" t="s">
        <v>67</v>
      </c>
      <c r="M71894" t="s">
        <v>67</v>
      </c>
      <c r="N71894" s="1">
        <v>45034.349247685182</v>
      </c>
      <c r="O71894" s="1">
        <v>45065.433333333334</v>
      </c>
    </row>
    <row r="71895" spans="1:15" x14ac:dyDescent="0.25">
      <c r="A71895">
        <v>20169852</v>
      </c>
      <c r="B71895" t="s">
        <v>9271</v>
      </c>
      <c r="C71895" t="s">
        <v>1261</v>
      </c>
      <c r="D71895" t="s">
        <v>84</v>
      </c>
      <c r="E71895">
        <v>10460</v>
      </c>
      <c r="F71895" t="s">
        <v>75</v>
      </c>
      <c r="G71895" t="s">
        <v>18917</v>
      </c>
      <c r="H71895" s="1">
        <v>45034.355671296296</v>
      </c>
      <c r="I71895" t="s">
        <v>70</v>
      </c>
      <c r="J71895" t="s">
        <v>67</v>
      </c>
      <c r="K71895" t="s">
        <v>67</v>
      </c>
      <c r="L71895" t="s">
        <v>67</v>
      </c>
      <c r="M71895" t="s">
        <v>67</v>
      </c>
      <c r="N71895" s="1">
        <v>45034.355844907404</v>
      </c>
      <c r="O71895" s="1">
        <v>45065.433333333334</v>
      </c>
    </row>
    <row r="71896" spans="1:15" x14ac:dyDescent="0.25">
      <c r="A71896">
        <v>20169853</v>
      </c>
      <c r="B71896" t="s">
        <v>1701</v>
      </c>
      <c r="C71896" t="s">
        <v>1261</v>
      </c>
      <c r="D71896" t="s">
        <v>84</v>
      </c>
      <c r="E71896">
        <v>10460</v>
      </c>
      <c r="F71896" t="s">
        <v>75</v>
      </c>
      <c r="G71896" t="s">
        <v>18917</v>
      </c>
      <c r="H71896" s="1">
        <v>45034.359212962961</v>
      </c>
      <c r="I71896" t="s">
        <v>70</v>
      </c>
      <c r="J71896" t="s">
        <v>67</v>
      </c>
      <c r="K71896" t="s">
        <v>67</v>
      </c>
      <c r="L71896" t="s">
        <v>67</v>
      </c>
      <c r="M71896" t="s">
        <v>67</v>
      </c>
      <c r="N71896" s="1">
        <v>45034.359386574077</v>
      </c>
      <c r="O71896" s="1">
        <v>45065.433333333334</v>
      </c>
    </row>
    <row r="71897" spans="1:15" x14ac:dyDescent="0.25">
      <c r="A71897">
        <v>20169854</v>
      </c>
      <c r="B71897" t="s">
        <v>991</v>
      </c>
      <c r="C71897" t="s">
        <v>1261</v>
      </c>
      <c r="D71897" t="s">
        <v>84</v>
      </c>
      <c r="E71897">
        <v>10460</v>
      </c>
      <c r="F71897" t="s">
        <v>75</v>
      </c>
      <c r="G71897" t="s">
        <v>18917</v>
      </c>
      <c r="H71897" s="1">
        <v>45034.352395833332</v>
      </c>
      <c r="I71897" t="s">
        <v>70</v>
      </c>
      <c r="J71897" t="s">
        <v>67</v>
      </c>
      <c r="K71897" t="s">
        <v>67</v>
      </c>
      <c r="L71897" t="s">
        <v>67</v>
      </c>
      <c r="M71897" t="s">
        <v>67</v>
      </c>
      <c r="N71897" s="1">
        <v>45034.35261574074</v>
      </c>
      <c r="O71897" s="1">
        <v>45065.433333333334</v>
      </c>
    </row>
    <row r="71898" spans="1:15" x14ac:dyDescent="0.25">
      <c r="A71898">
        <v>20170268</v>
      </c>
      <c r="B71898" t="s">
        <v>52553</v>
      </c>
      <c r="C71898" t="s">
        <v>1191</v>
      </c>
      <c r="D71898" t="s">
        <v>65</v>
      </c>
      <c r="E71898">
        <v>11357</v>
      </c>
      <c r="F71898" t="s">
        <v>7291</v>
      </c>
      <c r="G71898" t="s">
        <v>52552</v>
      </c>
      <c r="H71898" s="1">
        <v>45034</v>
      </c>
      <c r="I71898" t="s">
        <v>70</v>
      </c>
      <c r="J71898">
        <v>25870815</v>
      </c>
      <c r="K71898" t="s">
        <v>7313</v>
      </c>
      <c r="L71898" s="1">
        <v>45033.71597222222</v>
      </c>
      <c r="M71898" s="1">
        <v>45034.43472222222</v>
      </c>
      <c r="N71898" t="s">
        <v>67</v>
      </c>
      <c r="O71898" t="s">
        <v>67</v>
      </c>
    </row>
    <row r="71899" spans="1:15" x14ac:dyDescent="0.25">
      <c r="A71899">
        <v>20170270</v>
      </c>
      <c r="B71899" t="s">
        <v>3304</v>
      </c>
      <c r="C71899" t="s">
        <v>6216</v>
      </c>
      <c r="D71899" t="s">
        <v>65</v>
      </c>
      <c r="E71899">
        <v>11426</v>
      </c>
      <c r="F71899" t="s">
        <v>7274</v>
      </c>
      <c r="G71899" t="s">
        <v>52554</v>
      </c>
      <c r="H71899" s="1">
        <v>45034</v>
      </c>
      <c r="I71899" t="s">
        <v>70</v>
      </c>
      <c r="J71899">
        <v>25868894</v>
      </c>
      <c r="K71899" t="s">
        <v>7432</v>
      </c>
      <c r="L71899" s="1">
        <v>45033.618750000001</v>
      </c>
      <c r="M71899" s="1">
        <v>45034.525000000001</v>
      </c>
      <c r="N71899" t="s">
        <v>67</v>
      </c>
      <c r="O71899" t="s">
        <v>67</v>
      </c>
    </row>
    <row r="71900" spans="1:15" x14ac:dyDescent="0.25">
      <c r="A71900">
        <v>20170670</v>
      </c>
      <c r="B71900" t="s">
        <v>383</v>
      </c>
      <c r="C71900" t="s">
        <v>23090</v>
      </c>
      <c r="D71900" t="s">
        <v>84</v>
      </c>
      <c r="E71900">
        <v>10473</v>
      </c>
      <c r="F71900" t="s">
        <v>7274</v>
      </c>
      <c r="G71900" t="s">
        <v>52555</v>
      </c>
      <c r="H71900" s="1">
        <v>45034.376238425924</v>
      </c>
      <c r="I71900" t="s">
        <v>70</v>
      </c>
      <c r="J71900">
        <v>25871219</v>
      </c>
      <c r="K71900" t="s">
        <v>7277</v>
      </c>
      <c r="L71900" s="1">
        <v>45033.752025462964</v>
      </c>
      <c r="M71900" s="1">
        <v>45034.38417824074</v>
      </c>
      <c r="N71900" s="1">
        <v>45034.376805555556</v>
      </c>
      <c r="O71900" s="1">
        <v>45034</v>
      </c>
    </row>
    <row r="71901" spans="1:15" x14ac:dyDescent="0.25">
      <c r="A71901">
        <v>20171071</v>
      </c>
      <c r="B71901" t="s">
        <v>52556</v>
      </c>
      <c r="C71901" t="s">
        <v>7704</v>
      </c>
      <c r="D71901" t="s">
        <v>65</v>
      </c>
      <c r="E71901">
        <v>11367</v>
      </c>
      <c r="F71901" t="s">
        <v>7256</v>
      </c>
      <c r="G71901" t="s">
        <v>67</v>
      </c>
      <c r="H71901" s="1">
        <v>45034.360115740739</v>
      </c>
      <c r="I71901" t="s">
        <v>70</v>
      </c>
      <c r="J71901" t="s">
        <v>67</v>
      </c>
      <c r="K71901" t="s">
        <v>67</v>
      </c>
      <c r="L71901" t="s">
        <v>67</v>
      </c>
      <c r="M71901" t="s">
        <v>67</v>
      </c>
      <c r="N71901" t="s">
        <v>67</v>
      </c>
      <c r="O71901" t="s">
        <v>67</v>
      </c>
    </row>
    <row r="71902" spans="1:15" x14ac:dyDescent="0.25">
      <c r="A71902">
        <v>20171477</v>
      </c>
      <c r="D71902" t="s">
        <v>159</v>
      </c>
      <c r="E71902">
        <v>11204</v>
      </c>
      <c r="F71902" t="s">
        <v>1830</v>
      </c>
      <c r="G71902" t="s">
        <v>7843</v>
      </c>
      <c r="H71902" s="1">
        <v>45034.367974537039</v>
      </c>
      <c r="I71902" t="s">
        <v>70</v>
      </c>
      <c r="J71902">
        <v>25859492</v>
      </c>
      <c r="K71902" t="s">
        <v>7272</v>
      </c>
      <c r="L71902" s="1">
        <v>45032.45208333333</v>
      </c>
      <c r="M71902" s="1">
        <v>45034.368125000001</v>
      </c>
      <c r="N71902" t="s">
        <v>67</v>
      </c>
      <c r="O71902" t="s">
        <v>67</v>
      </c>
    </row>
    <row r="71903" spans="1:15" x14ac:dyDescent="0.25">
      <c r="A71903">
        <v>20171478</v>
      </c>
      <c r="B71903" t="s">
        <v>28668</v>
      </c>
      <c r="C71903" t="s">
        <v>1300</v>
      </c>
      <c r="D71903" t="s">
        <v>159</v>
      </c>
      <c r="E71903">
        <v>11214</v>
      </c>
      <c r="F71903" t="s">
        <v>1830</v>
      </c>
      <c r="G71903" t="s">
        <v>52557</v>
      </c>
      <c r="H71903" s="1">
        <v>45034.364178240743</v>
      </c>
      <c r="I71903" t="s">
        <v>70</v>
      </c>
      <c r="J71903">
        <v>25859068</v>
      </c>
      <c r="K71903" t="s">
        <v>7272</v>
      </c>
      <c r="L71903" s="1">
        <v>45032.469444444447</v>
      </c>
      <c r="M71903" t="s">
        <v>67</v>
      </c>
      <c r="N71903" s="1">
        <v>45034.363888888889</v>
      </c>
      <c r="O71903" t="s">
        <v>67</v>
      </c>
    </row>
    <row r="71904" spans="1:15" x14ac:dyDescent="0.25">
      <c r="A71904">
        <v>20171479</v>
      </c>
      <c r="D71904" t="s">
        <v>159</v>
      </c>
      <c r="E71904">
        <v>11204</v>
      </c>
      <c r="F71904" t="s">
        <v>7294</v>
      </c>
      <c r="G71904" t="s">
        <v>7843</v>
      </c>
      <c r="H71904" s="1">
        <v>45034.369652777779</v>
      </c>
      <c r="I71904" t="s">
        <v>70</v>
      </c>
      <c r="J71904">
        <v>25859493</v>
      </c>
      <c r="K71904" t="s">
        <v>7427</v>
      </c>
      <c r="L71904" s="1">
        <v>45032.463194444441</v>
      </c>
      <c r="M71904" s="1">
        <v>45034.369791666664</v>
      </c>
      <c r="N71904" t="s">
        <v>67</v>
      </c>
      <c r="O71904" t="s">
        <v>67</v>
      </c>
    </row>
    <row r="71905" spans="1:15" x14ac:dyDescent="0.25">
      <c r="A71905">
        <v>20171480</v>
      </c>
      <c r="B71905" t="s">
        <v>4173</v>
      </c>
      <c r="C71905" t="s">
        <v>1271</v>
      </c>
      <c r="D71905" t="s">
        <v>159</v>
      </c>
      <c r="E71905">
        <v>11214</v>
      </c>
      <c r="F71905" t="s">
        <v>182</v>
      </c>
      <c r="G71905" t="s">
        <v>52558</v>
      </c>
      <c r="H71905" s="1">
        <v>45034.37871527778</v>
      </c>
      <c r="I71905" t="s">
        <v>70</v>
      </c>
      <c r="J71905">
        <v>25854457</v>
      </c>
      <c r="K71905" t="s">
        <v>7774</v>
      </c>
      <c r="L71905" s="1">
        <v>45031.592361111114</v>
      </c>
      <c r="M71905" s="1">
        <v>45034.378831018519</v>
      </c>
      <c r="N71905" t="s">
        <v>67</v>
      </c>
      <c r="O71905" t="s">
        <v>67</v>
      </c>
    </row>
    <row r="71906" spans="1:15" x14ac:dyDescent="0.25">
      <c r="A71906">
        <v>20171901</v>
      </c>
      <c r="B71906" t="s">
        <v>4007</v>
      </c>
      <c r="C71906" t="s">
        <v>15281</v>
      </c>
      <c r="D71906" t="s">
        <v>191</v>
      </c>
      <c r="E71906">
        <v>10314</v>
      </c>
      <c r="F71906" t="s">
        <v>7291</v>
      </c>
      <c r="G71906" t="s">
        <v>67</v>
      </c>
      <c r="H71906" s="1">
        <v>45034.39775462963</v>
      </c>
      <c r="I71906" t="s">
        <v>70</v>
      </c>
      <c r="J71906" t="s">
        <v>67</v>
      </c>
      <c r="K71906" t="s">
        <v>67</v>
      </c>
      <c r="L71906" t="s">
        <v>67</v>
      </c>
      <c r="M71906" t="s">
        <v>67</v>
      </c>
      <c r="N71906" s="1">
        <v>45034.398379629631</v>
      </c>
      <c r="O71906" s="1">
        <v>45035</v>
      </c>
    </row>
    <row r="71907" spans="1:15" x14ac:dyDescent="0.25">
      <c r="A71907">
        <v>20171902</v>
      </c>
      <c r="B71907" t="s">
        <v>2861</v>
      </c>
      <c r="C71907" t="s">
        <v>15281</v>
      </c>
      <c r="D71907" t="s">
        <v>191</v>
      </c>
      <c r="E71907">
        <v>10314</v>
      </c>
      <c r="F71907" t="s">
        <v>7291</v>
      </c>
      <c r="G71907" t="s">
        <v>67</v>
      </c>
      <c r="H71907" s="1">
        <v>45034.385960648149</v>
      </c>
      <c r="I71907" t="s">
        <v>70</v>
      </c>
      <c r="J71907" t="s">
        <v>67</v>
      </c>
      <c r="K71907" t="s">
        <v>67</v>
      </c>
      <c r="L71907" t="s">
        <v>67</v>
      </c>
      <c r="M71907" t="s">
        <v>67</v>
      </c>
      <c r="N71907" s="1">
        <v>45034.386481481481</v>
      </c>
      <c r="O71907" s="1">
        <v>45035</v>
      </c>
    </row>
    <row r="71908" spans="1:15" x14ac:dyDescent="0.25">
      <c r="A71908">
        <v>20171903</v>
      </c>
      <c r="B71908" t="s">
        <v>3481</v>
      </c>
      <c r="C71908" t="s">
        <v>15281</v>
      </c>
      <c r="D71908" t="s">
        <v>191</v>
      </c>
      <c r="E71908">
        <v>10314</v>
      </c>
      <c r="F71908" t="s">
        <v>7291</v>
      </c>
      <c r="G71908" t="s">
        <v>67</v>
      </c>
      <c r="H71908" s="1">
        <v>45034.401134259257</v>
      </c>
      <c r="I71908" t="s">
        <v>70</v>
      </c>
      <c r="J71908" t="s">
        <v>67</v>
      </c>
      <c r="K71908" t="s">
        <v>67</v>
      </c>
      <c r="L71908" t="s">
        <v>67</v>
      </c>
      <c r="M71908" t="s">
        <v>67</v>
      </c>
      <c r="N71908" s="1">
        <v>45034.401701388888</v>
      </c>
      <c r="O71908" s="1">
        <v>45035</v>
      </c>
    </row>
    <row r="71909" spans="1:15" x14ac:dyDescent="0.25">
      <c r="A71909">
        <v>20171904</v>
      </c>
      <c r="B71909" t="s">
        <v>325</v>
      </c>
      <c r="C71909" t="s">
        <v>25283</v>
      </c>
      <c r="D71909" t="s">
        <v>191</v>
      </c>
      <c r="E71909">
        <v>10314</v>
      </c>
      <c r="F71909" t="s">
        <v>182</v>
      </c>
      <c r="G71909" t="s">
        <v>67</v>
      </c>
      <c r="H71909" s="1">
        <v>45034.368819444448</v>
      </c>
      <c r="I71909" t="s">
        <v>70</v>
      </c>
      <c r="J71909" t="s">
        <v>67</v>
      </c>
      <c r="K71909" t="s">
        <v>67</v>
      </c>
      <c r="L71909" t="s">
        <v>67</v>
      </c>
      <c r="M71909" t="s">
        <v>67</v>
      </c>
      <c r="N71909" s="1">
        <v>45034.369571759256</v>
      </c>
      <c r="O71909" s="1">
        <v>45035</v>
      </c>
    </row>
    <row r="71910" spans="1:15" x14ac:dyDescent="0.25">
      <c r="A71910">
        <v>20172309</v>
      </c>
      <c r="B71910" t="s">
        <v>2244</v>
      </c>
      <c r="C71910" t="s">
        <v>1818</v>
      </c>
      <c r="D71910" t="s">
        <v>159</v>
      </c>
      <c r="E71910">
        <v>11235</v>
      </c>
      <c r="F71910" t="s">
        <v>7291</v>
      </c>
      <c r="G71910" t="s">
        <v>52559</v>
      </c>
      <c r="H71910" s="1">
        <v>45034.401099537034</v>
      </c>
      <c r="I71910" t="s">
        <v>66</v>
      </c>
      <c r="J71910">
        <v>25854869</v>
      </c>
      <c r="K71910" t="s">
        <v>7273</v>
      </c>
      <c r="L71910" s="1">
        <v>45031.53402777778</v>
      </c>
      <c r="M71910" t="s">
        <v>67</v>
      </c>
      <c r="N71910" s="1">
        <v>45034.403356481482</v>
      </c>
      <c r="O71910" t="s">
        <v>67</v>
      </c>
    </row>
    <row r="71911" spans="1:15" x14ac:dyDescent="0.25">
      <c r="A71911">
        <v>20172733</v>
      </c>
      <c r="B71911" t="s">
        <v>214</v>
      </c>
      <c r="C71911" t="s">
        <v>1385</v>
      </c>
      <c r="D71911" t="s">
        <v>94</v>
      </c>
      <c r="E71911">
        <v>10011</v>
      </c>
      <c r="F71911" t="s">
        <v>182</v>
      </c>
      <c r="G71911" t="s">
        <v>52560</v>
      </c>
      <c r="H71911" s="1">
        <v>45034.410196759258</v>
      </c>
      <c r="I71911" t="s">
        <v>70</v>
      </c>
      <c r="J71911" t="s">
        <v>67</v>
      </c>
      <c r="K71911" t="s">
        <v>67</v>
      </c>
      <c r="L71911" t="s">
        <v>67</v>
      </c>
      <c r="M71911" t="s">
        <v>67</v>
      </c>
      <c r="N71911" s="1">
        <v>45034.410416666666</v>
      </c>
      <c r="O71911" s="1">
        <v>45041</v>
      </c>
    </row>
    <row r="71912" spans="1:15" x14ac:dyDescent="0.25">
      <c r="A71912">
        <v>20172734</v>
      </c>
      <c r="B71912" t="s">
        <v>499</v>
      </c>
      <c r="C71912" t="s">
        <v>1385</v>
      </c>
      <c r="D71912" t="s">
        <v>94</v>
      </c>
      <c r="E71912">
        <v>10011</v>
      </c>
      <c r="F71912" t="s">
        <v>7294</v>
      </c>
      <c r="G71912" t="s">
        <v>52561</v>
      </c>
      <c r="H71912" s="1">
        <v>45034.420312499999</v>
      </c>
      <c r="I71912" t="s">
        <v>70</v>
      </c>
      <c r="J71912">
        <v>25868485</v>
      </c>
      <c r="K71912" t="s">
        <v>7427</v>
      </c>
      <c r="L71912" s="1">
        <v>45033.691666666666</v>
      </c>
      <c r="M71912" s="1">
        <v>45041.602083333331</v>
      </c>
      <c r="N71912" s="1">
        <v>45034.42083333333</v>
      </c>
      <c r="O71912" s="1">
        <v>45041</v>
      </c>
    </row>
    <row r="71913" spans="1:15" x14ac:dyDescent="0.25">
      <c r="A71913">
        <v>20173157</v>
      </c>
      <c r="B71913" t="s">
        <v>3868</v>
      </c>
      <c r="C71913" t="s">
        <v>1258</v>
      </c>
      <c r="D71913" t="s">
        <v>159</v>
      </c>
      <c r="E71913">
        <v>11214</v>
      </c>
      <c r="F71913" t="s">
        <v>7291</v>
      </c>
      <c r="G71913" t="s">
        <v>67</v>
      </c>
      <c r="H71913" s="1">
        <v>45033.670081018521</v>
      </c>
      <c r="I71913" t="s">
        <v>66</v>
      </c>
      <c r="J71913" t="s">
        <v>67</v>
      </c>
      <c r="K71913" t="s">
        <v>67</v>
      </c>
      <c r="L71913" t="s">
        <v>67</v>
      </c>
      <c r="M71913" t="s">
        <v>67</v>
      </c>
      <c r="N71913" s="1">
        <v>45033.671157407407</v>
      </c>
      <c r="O71913" t="s">
        <v>67</v>
      </c>
    </row>
    <row r="71914" spans="1:15" x14ac:dyDescent="0.25">
      <c r="A71914">
        <v>20173563</v>
      </c>
      <c r="B71914" t="s">
        <v>52563</v>
      </c>
      <c r="C71914" t="s">
        <v>8029</v>
      </c>
      <c r="D71914" t="s">
        <v>159</v>
      </c>
      <c r="E71914">
        <v>11236</v>
      </c>
      <c r="F71914" t="s">
        <v>1830</v>
      </c>
      <c r="G71914" t="s">
        <v>52562</v>
      </c>
      <c r="H71914" s="1">
        <v>45034.432476851849</v>
      </c>
      <c r="I71914" t="s">
        <v>70</v>
      </c>
      <c r="J71914">
        <v>25859067</v>
      </c>
      <c r="K71914" t="s">
        <v>7754</v>
      </c>
      <c r="L71914" s="1">
        <v>45032.444444444445</v>
      </c>
      <c r="M71914" s="1">
        <v>45034.432534722226</v>
      </c>
      <c r="N71914" s="1">
        <v>45034.432789351849</v>
      </c>
      <c r="O71914" s="1">
        <v>45034</v>
      </c>
    </row>
    <row r="71915" spans="1:15" x14ac:dyDescent="0.25">
      <c r="A71915">
        <v>20173568</v>
      </c>
      <c r="B71915" t="s">
        <v>915</v>
      </c>
      <c r="C71915" t="s">
        <v>18551</v>
      </c>
      <c r="D71915" t="s">
        <v>84</v>
      </c>
      <c r="E71915">
        <v>10465</v>
      </c>
      <c r="F71915" t="s">
        <v>7291</v>
      </c>
      <c r="G71915" t="s">
        <v>52564</v>
      </c>
      <c r="H71915" s="1">
        <v>45034.402361111112</v>
      </c>
      <c r="I71915" t="s">
        <v>70</v>
      </c>
      <c r="J71915">
        <v>25865561</v>
      </c>
      <c r="K71915" t="s">
        <v>7313</v>
      </c>
      <c r="L71915" s="1">
        <v>45033.478356481479</v>
      </c>
      <c r="M71915" s="1">
        <v>45034.402418981481</v>
      </c>
      <c r="N71915" t="s">
        <v>67</v>
      </c>
      <c r="O71915" t="s">
        <v>67</v>
      </c>
    </row>
    <row r="71916" spans="1:15" x14ac:dyDescent="0.25">
      <c r="A71916">
        <v>20173569</v>
      </c>
      <c r="B71916" t="s">
        <v>4183</v>
      </c>
      <c r="C71916" t="s">
        <v>7816</v>
      </c>
      <c r="D71916" t="s">
        <v>84</v>
      </c>
      <c r="E71916">
        <v>10465</v>
      </c>
      <c r="F71916" t="s">
        <v>182</v>
      </c>
      <c r="G71916" t="s">
        <v>52565</v>
      </c>
      <c r="H71916" s="1">
        <v>45034.425949074073</v>
      </c>
      <c r="I71916" t="s">
        <v>70</v>
      </c>
      <c r="J71916">
        <v>25871246</v>
      </c>
      <c r="K71916" t="s">
        <v>7487</v>
      </c>
      <c r="L71916" s="1">
        <v>45033.90347222222</v>
      </c>
      <c r="M71916" s="1">
        <v>45034.426087962966</v>
      </c>
      <c r="N71916" t="s">
        <v>67</v>
      </c>
      <c r="O71916" t="s">
        <v>67</v>
      </c>
    </row>
    <row r="71917" spans="1:15" x14ac:dyDescent="0.25">
      <c r="A71917">
        <v>20173580</v>
      </c>
      <c r="B71917" t="s">
        <v>2422</v>
      </c>
      <c r="C71917" t="s">
        <v>10768</v>
      </c>
      <c r="D71917" t="s">
        <v>191</v>
      </c>
      <c r="E71917">
        <v>10314</v>
      </c>
      <c r="F71917" t="s">
        <v>182</v>
      </c>
      <c r="G71917" t="s">
        <v>67</v>
      </c>
      <c r="H71917" s="1">
        <v>45034.433518518519</v>
      </c>
      <c r="I71917" t="s">
        <v>70</v>
      </c>
      <c r="J71917" t="s">
        <v>67</v>
      </c>
      <c r="K71917" t="s">
        <v>67</v>
      </c>
      <c r="L71917" t="s">
        <v>67</v>
      </c>
      <c r="M71917" t="s">
        <v>67</v>
      </c>
      <c r="N71917" s="1">
        <v>45034.434317129628</v>
      </c>
      <c r="O71917" s="1">
        <v>45035</v>
      </c>
    </row>
    <row r="71918" spans="1:15" x14ac:dyDescent="0.25">
      <c r="A71918">
        <v>20173581</v>
      </c>
      <c r="B71918" t="s">
        <v>2422</v>
      </c>
      <c r="C71918" t="s">
        <v>10768</v>
      </c>
      <c r="D71918" t="s">
        <v>191</v>
      </c>
      <c r="E71918">
        <v>10314</v>
      </c>
      <c r="F71918" t="s">
        <v>7294</v>
      </c>
      <c r="G71918" t="s">
        <v>67</v>
      </c>
      <c r="H71918" s="1">
        <v>45034.429398148146</v>
      </c>
      <c r="I71918" t="s">
        <v>70</v>
      </c>
      <c r="J71918" t="s">
        <v>67</v>
      </c>
      <c r="K71918" t="s">
        <v>67</v>
      </c>
      <c r="L71918" t="s">
        <v>67</v>
      </c>
      <c r="M71918" t="s">
        <v>67</v>
      </c>
      <c r="N71918" s="1">
        <v>45034.430219907408</v>
      </c>
      <c r="O71918" s="1">
        <v>45035</v>
      </c>
    </row>
    <row r="71919" spans="1:15" x14ac:dyDescent="0.25">
      <c r="A71919">
        <v>20173583</v>
      </c>
      <c r="B71919" t="s">
        <v>52566</v>
      </c>
      <c r="C71919" t="s">
        <v>52567</v>
      </c>
      <c r="D71919" t="s">
        <v>65</v>
      </c>
      <c r="E71919">
        <v>11422</v>
      </c>
      <c r="F71919" t="s">
        <v>75</v>
      </c>
      <c r="G71919" t="s">
        <v>45863</v>
      </c>
      <c r="H71919" s="1">
        <v>45034.421099537038</v>
      </c>
      <c r="I71919" t="s">
        <v>66</v>
      </c>
      <c r="J71919" t="s">
        <v>67</v>
      </c>
      <c r="K71919" t="s">
        <v>67</v>
      </c>
      <c r="L71919" t="s">
        <v>67</v>
      </c>
      <c r="M71919" t="s">
        <v>67</v>
      </c>
      <c r="N71919" s="1">
        <v>45034.421284722222</v>
      </c>
      <c r="O71919" t="s">
        <v>67</v>
      </c>
    </row>
    <row r="71920" spans="1:15" x14ac:dyDescent="0.25">
      <c r="A71920">
        <v>20173584</v>
      </c>
      <c r="B71920" t="s">
        <v>52437</v>
      </c>
      <c r="C71920" t="s">
        <v>11646</v>
      </c>
      <c r="D71920" t="s">
        <v>65</v>
      </c>
      <c r="E71920">
        <v>11422</v>
      </c>
      <c r="F71920" t="s">
        <v>75</v>
      </c>
      <c r="G71920" t="s">
        <v>45863</v>
      </c>
      <c r="H71920" s="1">
        <v>45034.415381944447</v>
      </c>
      <c r="I71920" t="s">
        <v>66</v>
      </c>
      <c r="J71920" t="s">
        <v>67</v>
      </c>
      <c r="K71920" t="s">
        <v>67</v>
      </c>
      <c r="L71920" t="s">
        <v>67</v>
      </c>
      <c r="M71920" t="s">
        <v>67</v>
      </c>
      <c r="N71920" s="1">
        <v>45034.415590277778</v>
      </c>
      <c r="O71920" t="s">
        <v>67</v>
      </c>
    </row>
    <row r="71921" spans="1:15" x14ac:dyDescent="0.25">
      <c r="A71921">
        <v>20173585</v>
      </c>
      <c r="B71921" t="s">
        <v>43321</v>
      </c>
      <c r="C71921" t="s">
        <v>11646</v>
      </c>
      <c r="D71921" t="s">
        <v>65</v>
      </c>
      <c r="E71921">
        <v>11422</v>
      </c>
      <c r="F71921" t="s">
        <v>75</v>
      </c>
      <c r="G71921" t="s">
        <v>45863</v>
      </c>
      <c r="H71921" s="1">
        <v>45034.405162037037</v>
      </c>
      <c r="I71921" t="s">
        <v>66</v>
      </c>
      <c r="J71921" t="s">
        <v>67</v>
      </c>
      <c r="K71921" t="s">
        <v>67</v>
      </c>
      <c r="L71921" t="s">
        <v>67</v>
      </c>
      <c r="M71921" t="s">
        <v>67</v>
      </c>
      <c r="N71921" s="1">
        <v>45034.405370370368</v>
      </c>
      <c r="O71921" t="s">
        <v>67</v>
      </c>
    </row>
    <row r="71922" spans="1:15" x14ac:dyDescent="0.25">
      <c r="A71922">
        <v>20173586</v>
      </c>
      <c r="B71922" t="s">
        <v>9458</v>
      </c>
      <c r="C71922" t="s">
        <v>11646</v>
      </c>
      <c r="D71922" t="s">
        <v>65</v>
      </c>
      <c r="E71922">
        <v>11422</v>
      </c>
      <c r="F71922" t="s">
        <v>75</v>
      </c>
      <c r="G71922" t="s">
        <v>45863</v>
      </c>
      <c r="H71922" s="1">
        <v>45034.402962962966</v>
      </c>
      <c r="I71922" t="s">
        <v>66</v>
      </c>
      <c r="J71922" t="s">
        <v>67</v>
      </c>
      <c r="K71922" t="s">
        <v>67</v>
      </c>
      <c r="L71922" t="s">
        <v>67</v>
      </c>
      <c r="M71922" t="s">
        <v>67</v>
      </c>
      <c r="N71922" s="1">
        <v>45034.40315972222</v>
      </c>
      <c r="O71922" t="s">
        <v>67</v>
      </c>
    </row>
    <row r="71923" spans="1:15" x14ac:dyDescent="0.25">
      <c r="A71923">
        <v>20173587</v>
      </c>
      <c r="B71923" t="s">
        <v>37269</v>
      </c>
      <c r="C71923" t="s">
        <v>11646</v>
      </c>
      <c r="D71923" t="s">
        <v>65</v>
      </c>
      <c r="E71923">
        <v>11422</v>
      </c>
      <c r="F71923" t="s">
        <v>75</v>
      </c>
      <c r="G71923" t="s">
        <v>45863</v>
      </c>
      <c r="H71923" s="1">
        <v>45034.404120370367</v>
      </c>
      <c r="I71923" t="s">
        <v>66</v>
      </c>
      <c r="J71923" t="s">
        <v>67</v>
      </c>
      <c r="K71923" t="s">
        <v>67</v>
      </c>
      <c r="L71923" t="s">
        <v>67</v>
      </c>
      <c r="M71923" t="s">
        <v>67</v>
      </c>
      <c r="N71923" s="1">
        <v>45034.404398148145</v>
      </c>
      <c r="O71923" t="s">
        <v>67</v>
      </c>
    </row>
    <row r="71924" spans="1:15" x14ac:dyDescent="0.25">
      <c r="A71924">
        <v>20173588</v>
      </c>
      <c r="B71924" t="s">
        <v>20223</v>
      </c>
      <c r="C71924" t="s">
        <v>11646</v>
      </c>
      <c r="D71924" t="s">
        <v>65</v>
      </c>
      <c r="E71924">
        <v>11422</v>
      </c>
      <c r="F71924" t="s">
        <v>75</v>
      </c>
      <c r="G71924" t="s">
        <v>45863</v>
      </c>
      <c r="H71924" s="1">
        <v>45034.393194444441</v>
      </c>
      <c r="I71924" t="s">
        <v>66</v>
      </c>
      <c r="J71924" t="s">
        <v>67</v>
      </c>
      <c r="K71924" t="s">
        <v>67</v>
      </c>
      <c r="L71924" t="s">
        <v>67</v>
      </c>
      <c r="M71924" t="s">
        <v>67</v>
      </c>
      <c r="N71924" s="1">
        <v>45034.393437500003</v>
      </c>
      <c r="O71924" t="s">
        <v>67</v>
      </c>
    </row>
    <row r="71925" spans="1:15" x14ac:dyDescent="0.25">
      <c r="A71925">
        <v>20173589</v>
      </c>
      <c r="B71925" t="s">
        <v>52568</v>
      </c>
      <c r="C71925" t="s">
        <v>11646</v>
      </c>
      <c r="D71925" t="s">
        <v>65</v>
      </c>
      <c r="E71925">
        <v>11422</v>
      </c>
      <c r="F71925" t="s">
        <v>75</v>
      </c>
      <c r="G71925" t="s">
        <v>45863</v>
      </c>
      <c r="H71925" s="1">
        <v>45034.396064814813</v>
      </c>
      <c r="I71925" t="s">
        <v>66</v>
      </c>
      <c r="J71925" t="s">
        <v>67</v>
      </c>
      <c r="K71925" t="s">
        <v>67</v>
      </c>
      <c r="L71925" t="s">
        <v>67</v>
      </c>
      <c r="M71925" t="s">
        <v>67</v>
      </c>
      <c r="N71925" s="1">
        <v>45034.396273148152</v>
      </c>
      <c r="O71925" t="s">
        <v>67</v>
      </c>
    </row>
    <row r="71926" spans="1:15" x14ac:dyDescent="0.25">
      <c r="A71926">
        <v>20173590</v>
      </c>
      <c r="B71926" t="s">
        <v>52569</v>
      </c>
      <c r="C71926" t="s">
        <v>11646</v>
      </c>
      <c r="D71926" t="s">
        <v>65</v>
      </c>
      <c r="E71926">
        <v>11422</v>
      </c>
      <c r="F71926" t="s">
        <v>75</v>
      </c>
      <c r="G71926" t="s">
        <v>45863</v>
      </c>
      <c r="H71926" s="1">
        <v>45034.397337962961</v>
      </c>
      <c r="I71926" t="s">
        <v>66</v>
      </c>
      <c r="J71926" t="s">
        <v>67</v>
      </c>
      <c r="K71926" t="s">
        <v>67</v>
      </c>
      <c r="L71926" t="s">
        <v>67</v>
      </c>
      <c r="M71926" t="s">
        <v>67</v>
      </c>
      <c r="N71926" s="1">
        <v>45034.397534722222</v>
      </c>
      <c r="O71926" t="s">
        <v>67</v>
      </c>
    </row>
    <row r="71927" spans="1:15" x14ac:dyDescent="0.25">
      <c r="A71927">
        <v>20173591</v>
      </c>
      <c r="B71927" t="s">
        <v>44898</v>
      </c>
      <c r="C71927" t="s">
        <v>11646</v>
      </c>
      <c r="D71927" t="s">
        <v>65</v>
      </c>
      <c r="E71927">
        <v>11422</v>
      </c>
      <c r="F71927" t="s">
        <v>75</v>
      </c>
      <c r="G71927" t="s">
        <v>45863</v>
      </c>
      <c r="H71927" s="1">
        <v>45034.395474537036</v>
      </c>
      <c r="I71927" t="s">
        <v>66</v>
      </c>
      <c r="J71927" t="s">
        <v>67</v>
      </c>
      <c r="K71927" t="s">
        <v>67</v>
      </c>
      <c r="L71927" t="s">
        <v>67</v>
      </c>
      <c r="M71927" t="s">
        <v>67</v>
      </c>
      <c r="N71927" s="1">
        <v>45034.395868055559</v>
      </c>
      <c r="O71927" t="s">
        <v>67</v>
      </c>
    </row>
    <row r="71928" spans="1:15" x14ac:dyDescent="0.25">
      <c r="A71928">
        <v>20173592</v>
      </c>
      <c r="B71928" t="s">
        <v>52570</v>
      </c>
      <c r="C71928" t="s">
        <v>11646</v>
      </c>
      <c r="D71928" t="s">
        <v>65</v>
      </c>
      <c r="E71928">
        <v>11422</v>
      </c>
      <c r="F71928" t="s">
        <v>75</v>
      </c>
      <c r="G71928" t="s">
        <v>45863</v>
      </c>
      <c r="H71928" s="1">
        <v>45034.412685185183</v>
      </c>
      <c r="I71928" t="s">
        <v>66</v>
      </c>
      <c r="J71928" t="s">
        <v>67</v>
      </c>
      <c r="K71928" t="s">
        <v>67</v>
      </c>
      <c r="L71928" t="s">
        <v>67</v>
      </c>
      <c r="M71928" t="s">
        <v>67</v>
      </c>
      <c r="N71928" s="1">
        <v>45034.412928240738</v>
      </c>
      <c r="O71928" t="s">
        <v>67</v>
      </c>
    </row>
    <row r="71929" spans="1:15" x14ac:dyDescent="0.25">
      <c r="A71929">
        <v>20173593</v>
      </c>
      <c r="B71929" t="s">
        <v>9453</v>
      </c>
      <c r="C71929" t="s">
        <v>11646</v>
      </c>
      <c r="D71929" t="s">
        <v>65</v>
      </c>
      <c r="E71929">
        <v>11422</v>
      </c>
      <c r="F71929" t="s">
        <v>75</v>
      </c>
      <c r="G71929" t="s">
        <v>45863</v>
      </c>
      <c r="H71929" s="1">
        <v>45034.402118055557</v>
      </c>
      <c r="I71929" t="s">
        <v>66</v>
      </c>
      <c r="J71929" t="s">
        <v>67</v>
      </c>
      <c r="K71929" t="s">
        <v>67</v>
      </c>
      <c r="L71929" t="s">
        <v>67</v>
      </c>
      <c r="M71929" t="s">
        <v>67</v>
      </c>
      <c r="N71929" s="1">
        <v>45034.402326388888</v>
      </c>
      <c r="O71929" t="s">
        <v>67</v>
      </c>
    </row>
    <row r="71930" spans="1:15" x14ac:dyDescent="0.25">
      <c r="A71930">
        <v>20173594</v>
      </c>
      <c r="B71930" t="s">
        <v>21839</v>
      </c>
      <c r="C71930" t="s">
        <v>52567</v>
      </c>
      <c r="D71930" t="s">
        <v>65</v>
      </c>
      <c r="E71930">
        <v>11422</v>
      </c>
      <c r="F71930" t="s">
        <v>75</v>
      </c>
      <c r="G71930" t="s">
        <v>45863</v>
      </c>
      <c r="H71930" s="1">
        <v>45034.4216087963</v>
      </c>
      <c r="I71930" t="s">
        <v>66</v>
      </c>
      <c r="J71930" t="s">
        <v>67</v>
      </c>
      <c r="K71930" t="s">
        <v>67</v>
      </c>
      <c r="L71930" t="s">
        <v>67</v>
      </c>
      <c r="M71930" t="s">
        <v>67</v>
      </c>
      <c r="N71930" s="1">
        <v>45034.4218287037</v>
      </c>
      <c r="O71930" t="s">
        <v>67</v>
      </c>
    </row>
    <row r="71931" spans="1:15" x14ac:dyDescent="0.25">
      <c r="A71931">
        <v>20173595</v>
      </c>
      <c r="B71931" t="s">
        <v>44894</v>
      </c>
      <c r="C71931" t="s">
        <v>11646</v>
      </c>
      <c r="D71931" t="s">
        <v>65</v>
      </c>
      <c r="E71931">
        <v>11422</v>
      </c>
      <c r="F71931" t="s">
        <v>75</v>
      </c>
      <c r="G71931" t="s">
        <v>45863</v>
      </c>
      <c r="H71931" s="1">
        <v>45034.40115740741</v>
      </c>
      <c r="I71931" t="s">
        <v>66</v>
      </c>
      <c r="J71931" t="s">
        <v>67</v>
      </c>
      <c r="K71931" t="s">
        <v>67</v>
      </c>
      <c r="L71931" t="s">
        <v>67</v>
      </c>
      <c r="M71931" t="s">
        <v>67</v>
      </c>
      <c r="N71931" s="1">
        <v>45034.401377314818</v>
      </c>
      <c r="O71931" t="s">
        <v>67</v>
      </c>
    </row>
    <row r="71932" spans="1:15" x14ac:dyDescent="0.25">
      <c r="A71932">
        <v>20173596</v>
      </c>
      <c r="B71932" t="s">
        <v>52018</v>
      </c>
      <c r="C71932" t="s">
        <v>10743</v>
      </c>
      <c r="D71932" t="s">
        <v>65</v>
      </c>
      <c r="E71932">
        <v>11422</v>
      </c>
      <c r="F71932" t="s">
        <v>75</v>
      </c>
      <c r="G71932" t="s">
        <v>48818</v>
      </c>
      <c r="H71932" s="1">
        <v>45034.381956018522</v>
      </c>
      <c r="I71932" t="s">
        <v>66</v>
      </c>
      <c r="J71932" t="s">
        <v>67</v>
      </c>
      <c r="K71932" t="s">
        <v>67</v>
      </c>
      <c r="L71932" t="s">
        <v>67</v>
      </c>
      <c r="M71932" t="s">
        <v>67</v>
      </c>
      <c r="N71932" s="1">
        <v>45034.382164351853</v>
      </c>
      <c r="O71932" t="s">
        <v>67</v>
      </c>
    </row>
    <row r="71933" spans="1:15" x14ac:dyDescent="0.25">
      <c r="A71933">
        <v>20173597</v>
      </c>
      <c r="B71933" t="s">
        <v>44899</v>
      </c>
      <c r="C71933" t="s">
        <v>11646</v>
      </c>
      <c r="D71933" t="s">
        <v>65</v>
      </c>
      <c r="E71933">
        <v>11422</v>
      </c>
      <c r="F71933" t="s">
        <v>75</v>
      </c>
      <c r="G71933" t="s">
        <v>45863</v>
      </c>
      <c r="H71933" s="1">
        <v>45034.418842592589</v>
      </c>
      <c r="I71933" t="s">
        <v>66</v>
      </c>
      <c r="J71933" t="s">
        <v>67</v>
      </c>
      <c r="K71933" t="s">
        <v>67</v>
      </c>
      <c r="L71933" t="s">
        <v>67</v>
      </c>
      <c r="M71933" t="s">
        <v>67</v>
      </c>
      <c r="N71933" s="1">
        <v>45034.419050925928</v>
      </c>
      <c r="O71933" t="s">
        <v>67</v>
      </c>
    </row>
    <row r="71934" spans="1:15" x14ac:dyDescent="0.25">
      <c r="A71934">
        <v>20173598</v>
      </c>
      <c r="B71934" t="s">
        <v>52571</v>
      </c>
      <c r="C71934" t="s">
        <v>11646</v>
      </c>
      <c r="D71934" t="s">
        <v>65</v>
      </c>
      <c r="E71934">
        <v>11422</v>
      </c>
      <c r="F71934" t="s">
        <v>75</v>
      </c>
      <c r="G71934" t="s">
        <v>45863</v>
      </c>
      <c r="H71934" s="1">
        <v>45034.411412037036</v>
      </c>
      <c r="I71934" t="s">
        <v>66</v>
      </c>
      <c r="J71934" t="s">
        <v>67</v>
      </c>
      <c r="K71934" t="s">
        <v>67</v>
      </c>
      <c r="L71934" t="s">
        <v>67</v>
      </c>
      <c r="M71934" t="s">
        <v>67</v>
      </c>
      <c r="N71934" s="1">
        <v>45034.411597222221</v>
      </c>
      <c r="O71934" t="s">
        <v>67</v>
      </c>
    </row>
    <row r="71935" spans="1:15" x14ac:dyDescent="0.25">
      <c r="A71935">
        <v>20173600</v>
      </c>
      <c r="B71935" t="s">
        <v>9464</v>
      </c>
      <c r="C71935" t="s">
        <v>11646</v>
      </c>
      <c r="D71935" t="s">
        <v>65</v>
      </c>
      <c r="E71935">
        <v>11422</v>
      </c>
      <c r="F71935" t="s">
        <v>7731</v>
      </c>
      <c r="G71935" t="s">
        <v>67</v>
      </c>
      <c r="H71935" s="1">
        <v>45063.460590277777</v>
      </c>
      <c r="I71935" t="s">
        <v>66</v>
      </c>
      <c r="J71935" t="s">
        <v>67</v>
      </c>
      <c r="K71935" t="s">
        <v>67</v>
      </c>
      <c r="L71935" t="s">
        <v>67</v>
      </c>
      <c r="M71935" t="s">
        <v>67</v>
      </c>
      <c r="N71935" s="1">
        <v>45063.461134259262</v>
      </c>
      <c r="O71935" t="s">
        <v>67</v>
      </c>
    </row>
    <row r="71936" spans="1:15" x14ac:dyDescent="0.25">
      <c r="A71936">
        <v>20173601</v>
      </c>
      <c r="B71936" t="s">
        <v>34807</v>
      </c>
      <c r="C71936" t="s">
        <v>11646</v>
      </c>
      <c r="D71936" t="s">
        <v>65</v>
      </c>
      <c r="E71936">
        <v>11422</v>
      </c>
      <c r="F71936" t="s">
        <v>75</v>
      </c>
      <c r="G71936" t="s">
        <v>45863</v>
      </c>
      <c r="H71936" s="1">
        <v>45034.409490740742</v>
      </c>
      <c r="I71936" t="s">
        <v>66</v>
      </c>
      <c r="J71936" t="s">
        <v>67</v>
      </c>
      <c r="K71936" t="s">
        <v>67</v>
      </c>
      <c r="L71936" t="s">
        <v>67</v>
      </c>
      <c r="M71936" t="s">
        <v>67</v>
      </c>
      <c r="N71936" s="1">
        <v>45034.409722222219</v>
      </c>
      <c r="O71936" t="s">
        <v>67</v>
      </c>
    </row>
    <row r="71937" spans="1:15" x14ac:dyDescent="0.25">
      <c r="A71937">
        <v>20173602</v>
      </c>
      <c r="B71937" t="s">
        <v>41499</v>
      </c>
      <c r="C71937" t="s">
        <v>10743</v>
      </c>
      <c r="D71937" t="s">
        <v>65</v>
      </c>
      <c r="E71937">
        <v>11422</v>
      </c>
      <c r="F71937" t="s">
        <v>75</v>
      </c>
      <c r="G71937" t="s">
        <v>45863</v>
      </c>
      <c r="H71937" s="1">
        <v>45034.390648148146</v>
      </c>
      <c r="I71937" t="s">
        <v>66</v>
      </c>
      <c r="J71937" t="s">
        <v>67</v>
      </c>
      <c r="K71937" t="s">
        <v>67</v>
      </c>
      <c r="L71937" t="s">
        <v>67</v>
      </c>
      <c r="M71937" t="s">
        <v>67</v>
      </c>
      <c r="N71937" s="1">
        <v>45034.390879629631</v>
      </c>
      <c r="O71937" t="s">
        <v>67</v>
      </c>
    </row>
    <row r="71938" spans="1:15" x14ac:dyDescent="0.25">
      <c r="A71938">
        <v>20173603</v>
      </c>
      <c r="B71938" t="s">
        <v>52435</v>
      </c>
      <c r="C71938" t="s">
        <v>11646</v>
      </c>
      <c r="D71938" t="s">
        <v>65</v>
      </c>
      <c r="E71938">
        <v>11422</v>
      </c>
      <c r="F71938" t="s">
        <v>75</v>
      </c>
      <c r="G71938" t="s">
        <v>45863</v>
      </c>
      <c r="H71938" s="1">
        <v>45034.419791666667</v>
      </c>
      <c r="I71938" t="s">
        <v>66</v>
      </c>
      <c r="J71938" t="s">
        <v>67</v>
      </c>
      <c r="K71938" t="s">
        <v>67</v>
      </c>
      <c r="L71938" t="s">
        <v>67</v>
      </c>
      <c r="M71938" t="s">
        <v>67</v>
      </c>
      <c r="N71938" s="1">
        <v>45034.419976851852</v>
      </c>
      <c r="O71938" t="s">
        <v>67</v>
      </c>
    </row>
    <row r="71939" spans="1:15" x14ac:dyDescent="0.25">
      <c r="A71939">
        <v>20173604</v>
      </c>
      <c r="B71939" t="s">
        <v>52437</v>
      </c>
      <c r="C71939" t="s">
        <v>11646</v>
      </c>
      <c r="D71939" t="s">
        <v>65</v>
      </c>
      <c r="E71939">
        <v>11422</v>
      </c>
      <c r="F71939" t="s">
        <v>75</v>
      </c>
      <c r="G71939" t="s">
        <v>48818</v>
      </c>
      <c r="H71939" s="1">
        <v>45034.415949074071</v>
      </c>
      <c r="I71939" t="s">
        <v>66</v>
      </c>
      <c r="J71939" t="s">
        <v>67</v>
      </c>
      <c r="K71939" t="s">
        <v>67</v>
      </c>
      <c r="L71939" t="s">
        <v>67</v>
      </c>
      <c r="M71939" t="s">
        <v>67</v>
      </c>
      <c r="N71939" s="1">
        <v>45034.416168981479</v>
      </c>
      <c r="O71939" t="s">
        <v>67</v>
      </c>
    </row>
    <row r="71940" spans="1:15" x14ac:dyDescent="0.25">
      <c r="A71940">
        <v>20173605</v>
      </c>
      <c r="B71940" t="s">
        <v>52537</v>
      </c>
      <c r="C71940" t="s">
        <v>11646</v>
      </c>
      <c r="D71940" t="s">
        <v>65</v>
      </c>
      <c r="E71940">
        <v>11422</v>
      </c>
      <c r="F71940" t="s">
        <v>75</v>
      </c>
      <c r="G71940" t="s">
        <v>45863</v>
      </c>
      <c r="H71940" s="1">
        <v>45034.414479166669</v>
      </c>
      <c r="I71940" t="s">
        <v>66</v>
      </c>
      <c r="J71940" t="s">
        <v>67</v>
      </c>
      <c r="K71940" t="s">
        <v>67</v>
      </c>
      <c r="L71940" t="s">
        <v>67</v>
      </c>
      <c r="M71940" t="s">
        <v>67</v>
      </c>
      <c r="N71940" s="1">
        <v>45034.414780092593</v>
      </c>
      <c r="O71940" t="s">
        <v>67</v>
      </c>
    </row>
    <row r="71941" spans="1:15" x14ac:dyDescent="0.25">
      <c r="A71941">
        <v>20173606</v>
      </c>
      <c r="B71941" t="s">
        <v>52542</v>
      </c>
      <c r="C71941" t="s">
        <v>11646</v>
      </c>
      <c r="D71941" t="s">
        <v>65</v>
      </c>
      <c r="E71941">
        <v>11422</v>
      </c>
      <c r="F71941" t="s">
        <v>75</v>
      </c>
      <c r="G71941" t="s">
        <v>45863</v>
      </c>
      <c r="H71941" s="1">
        <v>45034.393784722219</v>
      </c>
      <c r="I71941" t="s">
        <v>66</v>
      </c>
      <c r="J71941" t="s">
        <v>67</v>
      </c>
      <c r="K71941" t="s">
        <v>67</v>
      </c>
      <c r="L71941" t="s">
        <v>67</v>
      </c>
      <c r="M71941" t="s">
        <v>67</v>
      </c>
      <c r="N71941" s="1">
        <v>45034.394016203703</v>
      </c>
      <c r="O71941" t="s">
        <v>67</v>
      </c>
    </row>
    <row r="71942" spans="1:15" x14ac:dyDescent="0.25">
      <c r="A71942">
        <v>20173607</v>
      </c>
      <c r="B71942" t="s">
        <v>41499</v>
      </c>
      <c r="C71942" t="s">
        <v>10743</v>
      </c>
      <c r="D71942" t="s">
        <v>65</v>
      </c>
      <c r="E71942">
        <v>11422</v>
      </c>
      <c r="F71942" t="s">
        <v>75</v>
      </c>
      <c r="G71942" t="s">
        <v>45863</v>
      </c>
      <c r="H71942" s="1">
        <v>45034.391458333332</v>
      </c>
      <c r="I71942" t="s">
        <v>66</v>
      </c>
      <c r="J71942" t="s">
        <v>67</v>
      </c>
      <c r="K71942" t="s">
        <v>67</v>
      </c>
      <c r="L71942" t="s">
        <v>67</v>
      </c>
      <c r="M71942" t="s">
        <v>67</v>
      </c>
      <c r="N71942" s="1">
        <v>45034.391631944447</v>
      </c>
      <c r="O71942" t="s">
        <v>67</v>
      </c>
    </row>
    <row r="71943" spans="1:15" x14ac:dyDescent="0.25">
      <c r="A71943">
        <v>20173608</v>
      </c>
      <c r="B71943" t="s">
        <v>52572</v>
      </c>
      <c r="C71943" t="s">
        <v>11646</v>
      </c>
      <c r="D71943" t="s">
        <v>65</v>
      </c>
      <c r="E71943">
        <v>11422</v>
      </c>
      <c r="F71943" t="s">
        <v>75</v>
      </c>
      <c r="G71943" t="s">
        <v>45863</v>
      </c>
      <c r="H71943" s="1">
        <v>45034.410509259258</v>
      </c>
      <c r="I71943" t="s">
        <v>66</v>
      </c>
      <c r="J71943" t="s">
        <v>67</v>
      </c>
      <c r="K71943" t="s">
        <v>67</v>
      </c>
      <c r="L71943" t="s">
        <v>67</v>
      </c>
      <c r="M71943" t="s">
        <v>67</v>
      </c>
      <c r="N71943" s="1">
        <v>45034.410821759258</v>
      </c>
      <c r="O71943" t="s">
        <v>67</v>
      </c>
    </row>
    <row r="71944" spans="1:15" x14ac:dyDescent="0.25">
      <c r="A71944">
        <v>20173609</v>
      </c>
      <c r="B71944" t="s">
        <v>10078</v>
      </c>
      <c r="C71944" t="s">
        <v>11646</v>
      </c>
      <c r="D71944" t="s">
        <v>65</v>
      </c>
      <c r="E71944">
        <v>11422</v>
      </c>
      <c r="F71944" t="s">
        <v>75</v>
      </c>
      <c r="G71944" t="s">
        <v>45863</v>
      </c>
      <c r="H71944" s="1">
        <v>45034.408564814818</v>
      </c>
      <c r="I71944" t="s">
        <v>66</v>
      </c>
      <c r="J71944" t="s">
        <v>67</v>
      </c>
      <c r="K71944" t="s">
        <v>67</v>
      </c>
      <c r="L71944" t="s">
        <v>67</v>
      </c>
      <c r="M71944" t="s">
        <v>67</v>
      </c>
      <c r="N71944" s="1">
        <v>45034.408761574072</v>
      </c>
      <c r="O71944" t="s">
        <v>67</v>
      </c>
    </row>
    <row r="71945" spans="1:15" x14ac:dyDescent="0.25">
      <c r="A71945">
        <v>20173610</v>
      </c>
      <c r="B71945" t="s">
        <v>52573</v>
      </c>
      <c r="C71945" t="s">
        <v>11646</v>
      </c>
      <c r="D71945" t="s">
        <v>65</v>
      </c>
      <c r="E71945">
        <v>11422</v>
      </c>
      <c r="F71945" t="s">
        <v>75</v>
      </c>
      <c r="G71945" t="s">
        <v>45863</v>
      </c>
      <c r="H71945" s="1">
        <v>45034.39471064815</v>
      </c>
      <c r="I71945" t="s">
        <v>66</v>
      </c>
      <c r="J71945" t="s">
        <v>67</v>
      </c>
      <c r="K71945" t="s">
        <v>67</v>
      </c>
      <c r="L71945" t="s">
        <v>67</v>
      </c>
      <c r="M71945" t="s">
        <v>67</v>
      </c>
      <c r="N71945" s="1">
        <v>45034.394907407404</v>
      </c>
      <c r="O71945" t="s">
        <v>67</v>
      </c>
    </row>
    <row r="71946" spans="1:15" x14ac:dyDescent="0.25">
      <c r="A71946">
        <v>20173611</v>
      </c>
      <c r="B71946" t="s">
        <v>41499</v>
      </c>
      <c r="C71946" t="s">
        <v>10743</v>
      </c>
      <c r="D71946" t="s">
        <v>65</v>
      </c>
      <c r="E71946">
        <v>11422</v>
      </c>
      <c r="F71946" t="s">
        <v>75</v>
      </c>
      <c r="G71946" t="s">
        <v>45863</v>
      </c>
      <c r="H71946" s="1">
        <v>45034.385127314818</v>
      </c>
      <c r="I71946" t="s">
        <v>66</v>
      </c>
      <c r="J71946" t="s">
        <v>67</v>
      </c>
      <c r="K71946" t="s">
        <v>67</v>
      </c>
      <c r="L71946" t="s">
        <v>67</v>
      </c>
      <c r="M71946" t="s">
        <v>67</v>
      </c>
      <c r="N71946" s="1">
        <v>45034.385347222225</v>
      </c>
      <c r="O71946" t="s">
        <v>67</v>
      </c>
    </row>
    <row r="71947" spans="1:15" x14ac:dyDescent="0.25">
      <c r="A71947">
        <v>20173612</v>
      </c>
      <c r="B71947" t="s">
        <v>41499</v>
      </c>
      <c r="C71947" t="s">
        <v>10743</v>
      </c>
      <c r="D71947" t="s">
        <v>65</v>
      </c>
      <c r="E71947">
        <v>11422</v>
      </c>
      <c r="F71947" t="s">
        <v>75</v>
      </c>
      <c r="G71947" t="s">
        <v>52574</v>
      </c>
      <c r="H71947" s="1">
        <v>45034.384212962963</v>
      </c>
      <c r="I71947" t="s">
        <v>66</v>
      </c>
      <c r="J71947" t="s">
        <v>67</v>
      </c>
      <c r="K71947" t="s">
        <v>67</v>
      </c>
      <c r="L71947" t="s">
        <v>67</v>
      </c>
      <c r="M71947" t="s">
        <v>67</v>
      </c>
      <c r="N71947" s="1">
        <v>45034.384444444448</v>
      </c>
      <c r="O71947" t="s">
        <v>67</v>
      </c>
    </row>
    <row r="71948" spans="1:15" x14ac:dyDescent="0.25">
      <c r="A71948">
        <v>20173613</v>
      </c>
      <c r="B71948" t="s">
        <v>22061</v>
      </c>
      <c r="C71948" t="s">
        <v>11646</v>
      </c>
      <c r="D71948" t="s">
        <v>65</v>
      </c>
      <c r="E71948">
        <v>11422</v>
      </c>
      <c r="F71948" t="s">
        <v>75</v>
      </c>
      <c r="G71948" t="s">
        <v>45863</v>
      </c>
      <c r="H71948" s="1">
        <v>45034.413171296299</v>
      </c>
      <c r="I71948" t="s">
        <v>66</v>
      </c>
      <c r="J71948" t="s">
        <v>67</v>
      </c>
      <c r="K71948" t="s">
        <v>67</v>
      </c>
      <c r="L71948" t="s">
        <v>67</v>
      </c>
      <c r="M71948" t="s">
        <v>67</v>
      </c>
      <c r="N71948" s="1">
        <v>45034.413414351853</v>
      </c>
      <c r="O71948" t="s">
        <v>67</v>
      </c>
    </row>
    <row r="71949" spans="1:15" x14ac:dyDescent="0.25">
      <c r="A71949">
        <v>20173614</v>
      </c>
      <c r="B71949" t="s">
        <v>20223</v>
      </c>
      <c r="C71949" t="s">
        <v>11646</v>
      </c>
      <c r="D71949" t="s">
        <v>65</v>
      </c>
      <c r="E71949">
        <v>11422</v>
      </c>
      <c r="F71949" t="s">
        <v>75</v>
      </c>
      <c r="G71949" t="s">
        <v>45863</v>
      </c>
      <c r="H71949" s="1">
        <v>45034.392222222225</v>
      </c>
      <c r="I71949" t="s">
        <v>66</v>
      </c>
      <c r="J71949" t="s">
        <v>67</v>
      </c>
      <c r="K71949" t="s">
        <v>67</v>
      </c>
      <c r="L71949" t="s">
        <v>67</v>
      </c>
      <c r="M71949" t="s">
        <v>67</v>
      </c>
      <c r="N71949" s="1">
        <v>45034.392488425925</v>
      </c>
      <c r="O71949" t="s">
        <v>67</v>
      </c>
    </row>
    <row r="71950" spans="1:15" x14ac:dyDescent="0.25">
      <c r="A71950">
        <v>20173616</v>
      </c>
      <c r="B71950" t="s">
        <v>52020</v>
      </c>
      <c r="C71950" t="s">
        <v>10743</v>
      </c>
      <c r="D71950" t="s">
        <v>65</v>
      </c>
      <c r="E71950">
        <v>11422</v>
      </c>
      <c r="F71950" t="s">
        <v>75</v>
      </c>
      <c r="G71950" t="s">
        <v>48818</v>
      </c>
      <c r="H71950" s="1">
        <v>45034.382465277777</v>
      </c>
      <c r="I71950" t="s">
        <v>66</v>
      </c>
      <c r="J71950" t="s">
        <v>67</v>
      </c>
      <c r="K71950" t="s">
        <v>67</v>
      </c>
      <c r="L71950" t="s">
        <v>67</v>
      </c>
      <c r="M71950" t="s">
        <v>67</v>
      </c>
      <c r="N71950" s="1">
        <v>45034.382650462961</v>
      </c>
      <c r="O71950" t="s">
        <v>67</v>
      </c>
    </row>
    <row r="71951" spans="1:15" x14ac:dyDescent="0.25">
      <c r="A71951">
        <v>20173617</v>
      </c>
      <c r="B71951" t="s">
        <v>52575</v>
      </c>
      <c r="C71951" t="s">
        <v>50853</v>
      </c>
      <c r="D71951" t="s">
        <v>65</v>
      </c>
      <c r="E71951">
        <v>11422</v>
      </c>
      <c r="F71951" t="s">
        <v>75</v>
      </c>
      <c r="G71951" t="s">
        <v>45863</v>
      </c>
      <c r="H71951" s="1">
        <v>45034.407268518517</v>
      </c>
      <c r="I71951" t="s">
        <v>66</v>
      </c>
      <c r="J71951" t="s">
        <v>67</v>
      </c>
      <c r="K71951" t="s">
        <v>67</v>
      </c>
      <c r="L71951" t="s">
        <v>67</v>
      </c>
      <c r="M71951" t="s">
        <v>67</v>
      </c>
      <c r="N71951" s="1">
        <v>45034.406944444447</v>
      </c>
      <c r="O71951" t="s">
        <v>67</v>
      </c>
    </row>
    <row r="71952" spans="1:15" x14ac:dyDescent="0.25">
      <c r="A71952">
        <v>20173618</v>
      </c>
      <c r="B71952" t="s">
        <v>9464</v>
      </c>
      <c r="C71952" t="s">
        <v>11646</v>
      </c>
      <c r="D71952" t="s">
        <v>65</v>
      </c>
      <c r="E71952">
        <v>11422</v>
      </c>
      <c r="F71952" t="s">
        <v>75</v>
      </c>
      <c r="G71952" t="s">
        <v>52576</v>
      </c>
      <c r="H71952" s="1">
        <v>45034.400000000001</v>
      </c>
      <c r="I71952" t="s">
        <v>70</v>
      </c>
      <c r="J71952" t="s">
        <v>67</v>
      </c>
      <c r="K71952" t="s">
        <v>67</v>
      </c>
      <c r="L71952" t="s">
        <v>67</v>
      </c>
      <c r="M71952" t="s">
        <v>67</v>
      </c>
      <c r="N71952" t="s">
        <v>67</v>
      </c>
      <c r="O71952" t="s">
        <v>67</v>
      </c>
    </row>
    <row r="71953" spans="1:15" x14ac:dyDescent="0.25">
      <c r="A71953">
        <v>20173619</v>
      </c>
      <c r="B71953" t="s">
        <v>37269</v>
      </c>
      <c r="C71953" t="s">
        <v>11646</v>
      </c>
      <c r="D71953" t="s">
        <v>65</v>
      </c>
      <c r="E71953">
        <v>11422</v>
      </c>
      <c r="F71953" t="s">
        <v>75</v>
      </c>
      <c r="G71953" t="s">
        <v>45863</v>
      </c>
      <c r="H71953" s="1">
        <v>45034.403402777774</v>
      </c>
      <c r="I71953" t="s">
        <v>66</v>
      </c>
      <c r="J71953" t="s">
        <v>67</v>
      </c>
      <c r="K71953" t="s">
        <v>67</v>
      </c>
      <c r="L71953" t="s">
        <v>67</v>
      </c>
      <c r="M71953" t="s">
        <v>67</v>
      </c>
      <c r="N71953" s="1">
        <v>45034.403668981482</v>
      </c>
      <c r="O71953" t="s">
        <v>67</v>
      </c>
    </row>
    <row r="71954" spans="1:15" x14ac:dyDescent="0.25">
      <c r="A71954">
        <v>20173620</v>
      </c>
      <c r="B71954" t="s">
        <v>52018</v>
      </c>
      <c r="C71954" t="s">
        <v>10743</v>
      </c>
      <c r="D71954" t="s">
        <v>65</v>
      </c>
      <c r="E71954">
        <v>11422</v>
      </c>
      <c r="F71954" t="s">
        <v>75</v>
      </c>
      <c r="G71954" t="s">
        <v>48818</v>
      </c>
      <c r="H71954" s="1">
        <v>45034.380868055552</v>
      </c>
      <c r="I71954" t="s">
        <v>66</v>
      </c>
      <c r="J71954" t="s">
        <v>67</v>
      </c>
      <c r="K71954" t="s">
        <v>67</v>
      </c>
      <c r="L71954" t="s">
        <v>67</v>
      </c>
      <c r="M71954" t="s">
        <v>67</v>
      </c>
      <c r="N71954" s="1">
        <v>45034.381192129629</v>
      </c>
      <c r="O71954" t="s">
        <v>67</v>
      </c>
    </row>
    <row r="71955" spans="1:15" x14ac:dyDescent="0.25">
      <c r="A71955">
        <v>20173621</v>
      </c>
      <c r="B71955" t="s">
        <v>41499</v>
      </c>
      <c r="C71955" t="s">
        <v>10743</v>
      </c>
      <c r="D71955" t="s">
        <v>65</v>
      </c>
      <c r="E71955">
        <v>11422</v>
      </c>
      <c r="F71955" t="s">
        <v>75</v>
      </c>
      <c r="G71955" t="s">
        <v>48818</v>
      </c>
      <c r="H71955" s="1">
        <v>45034.385833333334</v>
      </c>
      <c r="I71955" t="s">
        <v>66</v>
      </c>
      <c r="J71955" t="s">
        <v>67</v>
      </c>
      <c r="K71955" t="s">
        <v>67</v>
      </c>
      <c r="L71955" t="s">
        <v>67</v>
      </c>
      <c r="M71955" t="s">
        <v>67</v>
      </c>
      <c r="N71955" s="1">
        <v>45034.386064814818</v>
      </c>
      <c r="O71955" t="s">
        <v>67</v>
      </c>
    </row>
    <row r="71956" spans="1:15" x14ac:dyDescent="0.25">
      <c r="A71956">
        <v>20173632</v>
      </c>
      <c r="B71956" t="s">
        <v>10428</v>
      </c>
      <c r="C71956" t="s">
        <v>14757</v>
      </c>
      <c r="D71956" t="s">
        <v>65</v>
      </c>
      <c r="E71956">
        <v>11422</v>
      </c>
      <c r="F71956" t="s">
        <v>7291</v>
      </c>
      <c r="G71956" t="s">
        <v>52577</v>
      </c>
      <c r="H71956" s="1">
        <v>45034.400509259256</v>
      </c>
      <c r="I71956" t="s">
        <v>66</v>
      </c>
      <c r="J71956" t="s">
        <v>67</v>
      </c>
      <c r="K71956" t="s">
        <v>67</v>
      </c>
      <c r="L71956" t="s">
        <v>67</v>
      </c>
      <c r="M71956" t="s">
        <v>67</v>
      </c>
      <c r="N71956" s="1">
        <v>45034.400763888887</v>
      </c>
      <c r="O71956" t="s">
        <v>67</v>
      </c>
    </row>
    <row r="71957" spans="1:15" x14ac:dyDescent="0.25">
      <c r="A71957">
        <v>20173634</v>
      </c>
      <c r="B71957" t="s">
        <v>36716</v>
      </c>
      <c r="C71957" t="s">
        <v>4647</v>
      </c>
      <c r="D71957" t="s">
        <v>65</v>
      </c>
      <c r="E71957">
        <v>11103</v>
      </c>
      <c r="F71957" t="s">
        <v>1830</v>
      </c>
      <c r="G71957" t="s">
        <v>52578</v>
      </c>
      <c r="H71957" s="1">
        <v>45034.373599537037</v>
      </c>
      <c r="I71957" t="s">
        <v>70</v>
      </c>
      <c r="J71957">
        <v>25871221</v>
      </c>
      <c r="K71957" t="s">
        <v>7751</v>
      </c>
      <c r="L71957" s="1">
        <v>45033.76358796296</v>
      </c>
      <c r="M71957" s="1">
        <v>45034.374027777776</v>
      </c>
      <c r="N71957" t="s">
        <v>67</v>
      </c>
      <c r="O71957" t="s">
        <v>67</v>
      </c>
    </row>
    <row r="71958" spans="1:15" x14ac:dyDescent="0.25">
      <c r="A71958">
        <v>20173635</v>
      </c>
      <c r="B71958" t="s">
        <v>37206</v>
      </c>
      <c r="C71958" t="s">
        <v>2373</v>
      </c>
      <c r="D71958" t="s">
        <v>65</v>
      </c>
      <c r="E71958">
        <v>11104</v>
      </c>
      <c r="F71958" t="s">
        <v>7294</v>
      </c>
      <c r="G71958" t="s">
        <v>52579</v>
      </c>
      <c r="H71958" s="1">
        <v>45034.438530092593</v>
      </c>
      <c r="I71958" t="s">
        <v>70</v>
      </c>
      <c r="J71958">
        <v>25865534</v>
      </c>
      <c r="K71958" t="s">
        <v>7427</v>
      </c>
      <c r="L71958" s="1">
        <v>45033.429861111108</v>
      </c>
      <c r="M71958" t="s">
        <v>67</v>
      </c>
      <c r="N71958" t="s">
        <v>67</v>
      </c>
      <c r="O71958" t="s">
        <v>67</v>
      </c>
    </row>
    <row r="71959" spans="1:15" x14ac:dyDescent="0.25">
      <c r="A71959">
        <v>20173636</v>
      </c>
      <c r="B71959" t="s">
        <v>30466</v>
      </c>
      <c r="C71959" t="s">
        <v>2471</v>
      </c>
      <c r="D71959" t="s">
        <v>65</v>
      </c>
      <c r="E71959">
        <v>11103</v>
      </c>
      <c r="F71959" t="s">
        <v>7294</v>
      </c>
      <c r="G71959" t="s">
        <v>52580</v>
      </c>
      <c r="H71959" s="1">
        <v>45034.353252314817</v>
      </c>
      <c r="I71959" t="s">
        <v>70</v>
      </c>
      <c r="J71959">
        <v>25855318</v>
      </c>
      <c r="K71959" t="s">
        <v>7296</v>
      </c>
      <c r="L71959" s="1">
        <v>45031.634722222225</v>
      </c>
      <c r="M71959" s="1">
        <v>45034.353391203702</v>
      </c>
      <c r="N71959" t="s">
        <v>67</v>
      </c>
      <c r="O71959" t="s">
        <v>67</v>
      </c>
    </row>
    <row r="71960" spans="1:15" x14ac:dyDescent="0.25">
      <c r="A71960">
        <v>20173637</v>
      </c>
      <c r="B71960" t="s">
        <v>12216</v>
      </c>
      <c r="C71960" t="s">
        <v>9072</v>
      </c>
      <c r="D71960" t="s">
        <v>65</v>
      </c>
      <c r="E71960">
        <v>11377</v>
      </c>
      <c r="F71960" t="s">
        <v>7291</v>
      </c>
      <c r="G71960" t="s">
        <v>52581</v>
      </c>
      <c r="H71960" s="1">
        <v>45034.419351851851</v>
      </c>
      <c r="I71960" t="s">
        <v>70</v>
      </c>
      <c r="J71960">
        <v>25868867</v>
      </c>
      <c r="K71960" t="s">
        <v>7313</v>
      </c>
      <c r="L71960" s="1">
        <v>45033.544444444444</v>
      </c>
      <c r="M71960" s="1">
        <v>45189.588194444441</v>
      </c>
      <c r="N71960" s="1">
        <v>45034.419444444444</v>
      </c>
      <c r="O71960" s="1">
        <v>45189</v>
      </c>
    </row>
    <row r="71961" spans="1:15" x14ac:dyDescent="0.25">
      <c r="A71961">
        <v>20173638</v>
      </c>
      <c r="B71961" t="s">
        <v>37206</v>
      </c>
      <c r="C71961" t="s">
        <v>2373</v>
      </c>
      <c r="D71961" t="s">
        <v>65</v>
      </c>
      <c r="E71961">
        <v>11104</v>
      </c>
      <c r="F71961" t="s">
        <v>7291</v>
      </c>
      <c r="G71961" t="s">
        <v>52582</v>
      </c>
      <c r="H71961" s="1">
        <v>45034.441284722219</v>
      </c>
      <c r="I71961" t="s">
        <v>70</v>
      </c>
      <c r="J71961" t="s">
        <v>67</v>
      </c>
      <c r="K71961" t="s">
        <v>67</v>
      </c>
      <c r="L71961" t="s">
        <v>67</v>
      </c>
      <c r="M71961" t="s">
        <v>67</v>
      </c>
      <c r="N71961" t="s">
        <v>67</v>
      </c>
      <c r="O71961" t="s">
        <v>67</v>
      </c>
    </row>
    <row r="71962" spans="1:15" x14ac:dyDescent="0.25">
      <c r="A71962">
        <v>20174035</v>
      </c>
      <c r="B71962" t="s">
        <v>3145</v>
      </c>
      <c r="C71962" t="s">
        <v>1859</v>
      </c>
      <c r="D71962" t="s">
        <v>191</v>
      </c>
      <c r="E71962">
        <v>10310</v>
      </c>
      <c r="F71962" t="s">
        <v>182</v>
      </c>
      <c r="G71962" t="s">
        <v>52583</v>
      </c>
      <c r="H71962" s="1">
        <v>45034.438981481479</v>
      </c>
      <c r="I71962" t="s">
        <v>66</v>
      </c>
      <c r="J71962">
        <v>25729081</v>
      </c>
      <c r="K71962" t="s">
        <v>7464</v>
      </c>
      <c r="L71962" s="1">
        <v>45015.459027777775</v>
      </c>
      <c r="M71962" s="1">
        <v>45034.439722222225</v>
      </c>
      <c r="N71962" s="1">
        <v>45034.439456018517</v>
      </c>
      <c r="O71962" t="s">
        <v>67</v>
      </c>
    </row>
    <row r="71963" spans="1:15" x14ac:dyDescent="0.25">
      <c r="A71963">
        <v>20174036</v>
      </c>
      <c r="B71963" t="s">
        <v>862</v>
      </c>
      <c r="C71963" t="s">
        <v>4165</v>
      </c>
      <c r="D71963" t="s">
        <v>191</v>
      </c>
      <c r="E71963">
        <v>10310</v>
      </c>
      <c r="F71963" t="s">
        <v>182</v>
      </c>
      <c r="G71963" t="s">
        <v>67</v>
      </c>
      <c r="H71963" s="1">
        <v>45034.44295138889</v>
      </c>
      <c r="I71963" t="s">
        <v>70</v>
      </c>
      <c r="J71963">
        <v>25707068</v>
      </c>
      <c r="K71963" t="s">
        <v>7269</v>
      </c>
      <c r="L71963" s="1">
        <v>45012.525694444441</v>
      </c>
      <c r="M71963" s="1">
        <v>45034.443391203706</v>
      </c>
      <c r="N71963" t="s">
        <v>67</v>
      </c>
      <c r="O71963" t="s">
        <v>67</v>
      </c>
    </row>
    <row r="71964" spans="1:15" x14ac:dyDescent="0.25">
      <c r="A71964">
        <v>20174037</v>
      </c>
      <c r="B71964" t="s">
        <v>7422</v>
      </c>
      <c r="C71964" t="s">
        <v>3017</v>
      </c>
      <c r="D71964" t="s">
        <v>191</v>
      </c>
      <c r="E71964">
        <v>10310</v>
      </c>
      <c r="F71964" t="s">
        <v>182</v>
      </c>
      <c r="G71964" t="s">
        <v>67</v>
      </c>
      <c r="H71964" s="1">
        <v>45034.436377314814</v>
      </c>
      <c r="I71964" t="s">
        <v>66</v>
      </c>
      <c r="J71964">
        <v>25729080</v>
      </c>
      <c r="K71964" t="s">
        <v>7464</v>
      </c>
      <c r="L71964" s="1">
        <v>45015.457638888889</v>
      </c>
      <c r="M71964" s="1">
        <v>45034.436909722222</v>
      </c>
      <c r="N71964" s="1">
        <v>45034.436747685184</v>
      </c>
      <c r="O71964" t="s">
        <v>67</v>
      </c>
    </row>
    <row r="71965" spans="1:15" x14ac:dyDescent="0.25">
      <c r="A71965">
        <v>20174038</v>
      </c>
      <c r="B71965" t="s">
        <v>484</v>
      </c>
      <c r="C71965" t="s">
        <v>4166</v>
      </c>
      <c r="D71965" t="s">
        <v>191</v>
      </c>
      <c r="E71965">
        <v>10310</v>
      </c>
      <c r="F71965" t="s">
        <v>182</v>
      </c>
      <c r="G71965" t="s">
        <v>52584</v>
      </c>
      <c r="H71965" s="1">
        <v>45034.431655092594</v>
      </c>
      <c r="I71965" t="s">
        <v>66</v>
      </c>
      <c r="J71965">
        <v>25865560</v>
      </c>
      <c r="K71965" t="s">
        <v>7269</v>
      </c>
      <c r="L71965" s="1">
        <v>45033.476388888892</v>
      </c>
      <c r="M71965" t="s">
        <v>67</v>
      </c>
      <c r="N71965" s="1">
        <v>45034.432013888887</v>
      </c>
      <c r="O71965" t="s">
        <v>67</v>
      </c>
    </row>
    <row r="71966" spans="1:15" x14ac:dyDescent="0.25">
      <c r="A71966">
        <v>20174039</v>
      </c>
      <c r="B71966" t="s">
        <v>17499</v>
      </c>
      <c r="C71966" t="s">
        <v>3017</v>
      </c>
      <c r="D71966" t="s">
        <v>191</v>
      </c>
      <c r="E71966">
        <v>10310</v>
      </c>
      <c r="F71966" t="s">
        <v>182</v>
      </c>
      <c r="G71966" t="s">
        <v>52585</v>
      </c>
      <c r="H71966" s="1">
        <v>45034.435011574074</v>
      </c>
      <c r="I71966" t="s">
        <v>70</v>
      </c>
      <c r="J71966">
        <v>25729080</v>
      </c>
      <c r="K71966" t="s">
        <v>7464</v>
      </c>
      <c r="L71966" s="1">
        <v>45015.457638888889</v>
      </c>
      <c r="M71966" s="1">
        <v>45034.436909722222</v>
      </c>
      <c r="N71966" t="s">
        <v>67</v>
      </c>
      <c r="O71966" t="s">
        <v>67</v>
      </c>
    </row>
    <row r="71967" spans="1:15" x14ac:dyDescent="0.25">
      <c r="A71967">
        <v>20174460</v>
      </c>
      <c r="B71967" t="s">
        <v>9148</v>
      </c>
      <c r="C71967" t="s">
        <v>6775</v>
      </c>
      <c r="D71967" t="s">
        <v>159</v>
      </c>
      <c r="E71967">
        <v>11234</v>
      </c>
      <c r="F71967" t="s">
        <v>7256</v>
      </c>
      <c r="G71967" t="s">
        <v>52586</v>
      </c>
      <c r="H71967" s="1">
        <v>45034.445648148147</v>
      </c>
      <c r="I71967" t="s">
        <v>70</v>
      </c>
      <c r="J71967" t="s">
        <v>67</v>
      </c>
      <c r="K71967" t="s">
        <v>67</v>
      </c>
      <c r="L71967" t="s">
        <v>67</v>
      </c>
      <c r="M71967" t="s">
        <v>67</v>
      </c>
      <c r="N71967" t="s">
        <v>67</v>
      </c>
      <c r="O71967" t="s">
        <v>67</v>
      </c>
    </row>
    <row r="71968" spans="1:15" x14ac:dyDescent="0.25">
      <c r="A71968">
        <v>20174461</v>
      </c>
      <c r="B71968" t="s">
        <v>3972</v>
      </c>
      <c r="C71968" t="s">
        <v>6775</v>
      </c>
      <c r="D71968" t="s">
        <v>159</v>
      </c>
      <c r="E71968">
        <v>11234</v>
      </c>
      <c r="F71968" t="s">
        <v>7256</v>
      </c>
      <c r="G71968" t="s">
        <v>27334</v>
      </c>
      <c r="H71968" s="1">
        <v>45034.448946759258</v>
      </c>
      <c r="I71968" t="s">
        <v>70</v>
      </c>
      <c r="J71968" t="s">
        <v>67</v>
      </c>
      <c r="K71968" t="s">
        <v>67</v>
      </c>
      <c r="L71968" t="s">
        <v>67</v>
      </c>
      <c r="M71968" t="s">
        <v>67</v>
      </c>
      <c r="N71968" t="s">
        <v>67</v>
      </c>
      <c r="O71968" t="s">
        <v>67</v>
      </c>
    </row>
    <row r="71969" spans="1:15" x14ac:dyDescent="0.25">
      <c r="A71969">
        <v>20174462</v>
      </c>
      <c r="B71969" t="s">
        <v>16284</v>
      </c>
      <c r="C71969" t="s">
        <v>19660</v>
      </c>
      <c r="D71969" t="s">
        <v>159</v>
      </c>
      <c r="E71969">
        <v>11234</v>
      </c>
      <c r="F71969" t="s">
        <v>182</v>
      </c>
      <c r="G71969" t="s">
        <v>52587</v>
      </c>
      <c r="H71969" s="1">
        <v>45034.454687500001</v>
      </c>
      <c r="I71969" t="s">
        <v>66</v>
      </c>
      <c r="J71969" t="s">
        <v>67</v>
      </c>
      <c r="K71969" t="s">
        <v>67</v>
      </c>
      <c r="L71969" t="s">
        <v>67</v>
      </c>
      <c r="M71969" t="s">
        <v>67</v>
      </c>
      <c r="N71969" s="1">
        <v>45034.454988425925</v>
      </c>
      <c r="O71969" t="s">
        <v>67</v>
      </c>
    </row>
    <row r="71970" spans="1:15" x14ac:dyDescent="0.25">
      <c r="A71970">
        <v>20174463</v>
      </c>
      <c r="B71970" t="s">
        <v>30086</v>
      </c>
      <c r="C71970" t="s">
        <v>6775</v>
      </c>
      <c r="D71970" t="s">
        <v>159</v>
      </c>
      <c r="E71970">
        <v>11234</v>
      </c>
      <c r="F71970" t="s">
        <v>7256</v>
      </c>
      <c r="G71970" t="s">
        <v>27334</v>
      </c>
      <c r="H71970" s="1">
        <v>45034.450127314813</v>
      </c>
      <c r="I71970" t="s">
        <v>70</v>
      </c>
      <c r="J71970" t="s">
        <v>67</v>
      </c>
      <c r="K71970" t="s">
        <v>67</v>
      </c>
      <c r="L71970" t="s">
        <v>67</v>
      </c>
      <c r="M71970" t="s">
        <v>67</v>
      </c>
      <c r="N71970" t="s">
        <v>67</v>
      </c>
      <c r="O71970" t="s">
        <v>67</v>
      </c>
    </row>
    <row r="71971" spans="1:15" x14ac:dyDescent="0.25">
      <c r="A71971">
        <v>20174464</v>
      </c>
      <c r="B71971" t="s">
        <v>9274</v>
      </c>
      <c r="C71971" t="s">
        <v>6775</v>
      </c>
      <c r="D71971" t="s">
        <v>159</v>
      </c>
      <c r="E71971">
        <v>11234</v>
      </c>
      <c r="F71971" t="s">
        <v>7256</v>
      </c>
      <c r="G71971" t="s">
        <v>52588</v>
      </c>
      <c r="H71971" s="1">
        <v>45034.451006944444</v>
      </c>
      <c r="I71971" t="s">
        <v>70</v>
      </c>
      <c r="J71971" t="s">
        <v>67</v>
      </c>
      <c r="K71971" t="s">
        <v>67</v>
      </c>
      <c r="L71971" t="s">
        <v>67</v>
      </c>
      <c r="M71971" t="s">
        <v>67</v>
      </c>
      <c r="N71971" t="s">
        <v>67</v>
      </c>
      <c r="O71971" t="s">
        <v>67</v>
      </c>
    </row>
    <row r="71972" spans="1:15" x14ac:dyDescent="0.25">
      <c r="A71972">
        <v>20174477</v>
      </c>
      <c r="D71972" t="s">
        <v>84</v>
      </c>
      <c r="E71972">
        <v>10464</v>
      </c>
      <c r="F71972" t="s">
        <v>7291</v>
      </c>
      <c r="G71972" t="s">
        <v>67</v>
      </c>
      <c r="H71972" s="1">
        <v>45034.438564814816</v>
      </c>
      <c r="I71972" t="s">
        <v>70</v>
      </c>
      <c r="J71972" t="s">
        <v>67</v>
      </c>
      <c r="K71972" t="s">
        <v>67</v>
      </c>
      <c r="L71972" t="s">
        <v>67</v>
      </c>
      <c r="M71972" t="s">
        <v>67</v>
      </c>
      <c r="N71972" s="1">
        <v>45034.439120370371</v>
      </c>
      <c r="O71972" s="1">
        <v>45036</v>
      </c>
    </row>
    <row r="71973" spans="1:15" x14ac:dyDescent="0.25">
      <c r="A71973">
        <v>20174870</v>
      </c>
      <c r="B71973" t="s">
        <v>3925</v>
      </c>
      <c r="C71973" t="s">
        <v>3283</v>
      </c>
      <c r="D71973" t="s">
        <v>65</v>
      </c>
      <c r="E71973">
        <v>11372</v>
      </c>
      <c r="F71973" t="s">
        <v>1830</v>
      </c>
      <c r="G71973" t="s">
        <v>52589</v>
      </c>
      <c r="H71973" s="1">
        <v>45034.460659722223</v>
      </c>
      <c r="I71973" t="s">
        <v>70</v>
      </c>
      <c r="J71973">
        <v>25859914</v>
      </c>
      <c r="K71973" t="s">
        <v>7754</v>
      </c>
      <c r="L71973" s="1">
        <v>45032.509965277779</v>
      </c>
      <c r="M71973" s="1">
        <v>45034.461539351854</v>
      </c>
      <c r="N71973" t="s">
        <v>67</v>
      </c>
      <c r="O71973" t="s">
        <v>67</v>
      </c>
    </row>
    <row r="71974" spans="1:15" x14ac:dyDescent="0.25">
      <c r="A71974">
        <v>20174871</v>
      </c>
      <c r="B71974" t="s">
        <v>19313</v>
      </c>
      <c r="C71974" t="s">
        <v>1357</v>
      </c>
      <c r="D71974" t="s">
        <v>65</v>
      </c>
      <c r="E71974">
        <v>11370</v>
      </c>
      <c r="F71974" t="s">
        <v>7291</v>
      </c>
      <c r="G71974" t="s">
        <v>52590</v>
      </c>
      <c r="H71974" s="1">
        <v>45034.406493055554</v>
      </c>
      <c r="I71974" t="s">
        <v>66</v>
      </c>
      <c r="J71974">
        <v>25848931</v>
      </c>
      <c r="K71974" t="s">
        <v>7321</v>
      </c>
      <c r="L71974" s="1">
        <v>45030.749305555553</v>
      </c>
      <c r="M71974" t="s">
        <v>67</v>
      </c>
      <c r="N71974" s="1">
        <v>45034.406909722224</v>
      </c>
      <c r="O71974" t="s">
        <v>67</v>
      </c>
    </row>
    <row r="71975" spans="1:15" x14ac:dyDescent="0.25">
      <c r="A71975">
        <v>20174872</v>
      </c>
      <c r="B71975" t="s">
        <v>41322</v>
      </c>
      <c r="C71975" t="s">
        <v>4159</v>
      </c>
      <c r="D71975" t="s">
        <v>65</v>
      </c>
      <c r="E71975">
        <v>11372</v>
      </c>
      <c r="F71975" t="s">
        <v>1830</v>
      </c>
      <c r="G71975" t="s">
        <v>52591</v>
      </c>
      <c r="H71975" s="1">
        <v>45034.365671296298</v>
      </c>
      <c r="I71975" t="s">
        <v>70</v>
      </c>
      <c r="J71975">
        <v>25843511</v>
      </c>
      <c r="K71975" t="s">
        <v>7272</v>
      </c>
      <c r="L71975" s="1">
        <v>45030.254259259258</v>
      </c>
      <c r="M71975" s="1">
        <v>45034.366087962961</v>
      </c>
      <c r="N71975" t="s">
        <v>67</v>
      </c>
      <c r="O71975" t="s">
        <v>67</v>
      </c>
    </row>
    <row r="71976" spans="1:15" x14ac:dyDescent="0.25">
      <c r="A71976">
        <v>20174873</v>
      </c>
      <c r="B71976" t="s">
        <v>7904</v>
      </c>
      <c r="C71976" t="s">
        <v>2026</v>
      </c>
      <c r="D71976" t="s">
        <v>65</v>
      </c>
      <c r="E71976">
        <v>11373</v>
      </c>
      <c r="F71976" t="s">
        <v>1830</v>
      </c>
      <c r="G71976" t="s">
        <v>52592</v>
      </c>
      <c r="H71976" s="1">
        <v>45034.341979166667</v>
      </c>
      <c r="I71976" t="s">
        <v>70</v>
      </c>
      <c r="J71976">
        <v>25850312</v>
      </c>
      <c r="K71976" t="s">
        <v>7751</v>
      </c>
      <c r="L71976" s="1">
        <v>45030.947696759256</v>
      </c>
      <c r="M71976" s="1">
        <v>45034.342210648145</v>
      </c>
      <c r="N71976" t="s">
        <v>67</v>
      </c>
      <c r="O71976" t="s">
        <v>67</v>
      </c>
    </row>
    <row r="71977" spans="1:15" x14ac:dyDescent="0.25">
      <c r="A71977">
        <v>20174874</v>
      </c>
      <c r="B71977" t="s">
        <v>33350</v>
      </c>
      <c r="C71977" t="s">
        <v>1303</v>
      </c>
      <c r="D71977" t="s">
        <v>65</v>
      </c>
      <c r="E71977">
        <v>11372</v>
      </c>
      <c r="F71977" t="s">
        <v>1830</v>
      </c>
      <c r="G71977" t="s">
        <v>52593</v>
      </c>
      <c r="H71977" s="1">
        <v>45034.439363425925</v>
      </c>
      <c r="I71977" t="s">
        <v>70</v>
      </c>
      <c r="J71977">
        <v>25852827</v>
      </c>
      <c r="K71977" t="s">
        <v>7272</v>
      </c>
      <c r="L71977" s="1">
        <v>45031.540543981479</v>
      </c>
      <c r="M71977" s="1">
        <v>45034.439641203702</v>
      </c>
      <c r="N71977" t="s">
        <v>67</v>
      </c>
      <c r="O71977" t="s">
        <v>67</v>
      </c>
    </row>
    <row r="71978" spans="1:15" x14ac:dyDescent="0.25">
      <c r="A71978">
        <v>20174875</v>
      </c>
      <c r="B71978" t="s">
        <v>15543</v>
      </c>
      <c r="C71978" t="s">
        <v>1638</v>
      </c>
      <c r="D71978" t="s">
        <v>65</v>
      </c>
      <c r="E71978">
        <v>11372</v>
      </c>
      <c r="F71978" t="s">
        <v>7291</v>
      </c>
      <c r="G71978" t="s">
        <v>52594</v>
      </c>
      <c r="H71978" s="1">
        <v>45034.424039351848</v>
      </c>
      <c r="I71978" t="s">
        <v>66</v>
      </c>
      <c r="J71978">
        <v>25856168</v>
      </c>
      <c r="K71978" t="s">
        <v>7313</v>
      </c>
      <c r="L71978" s="1">
        <v>45031.853472222225</v>
      </c>
      <c r="M71978" t="s">
        <v>67</v>
      </c>
      <c r="N71978" s="1">
        <v>45034.42454861111</v>
      </c>
      <c r="O71978" t="s">
        <v>67</v>
      </c>
    </row>
    <row r="71979" spans="1:15" x14ac:dyDescent="0.25">
      <c r="A71979">
        <v>20175304</v>
      </c>
      <c r="B71979" t="s">
        <v>16622</v>
      </c>
      <c r="C71979" t="s">
        <v>3199</v>
      </c>
      <c r="D71979" t="s">
        <v>65</v>
      </c>
      <c r="E71979">
        <v>11432</v>
      </c>
      <c r="F71979" t="s">
        <v>7274</v>
      </c>
      <c r="G71979" t="s">
        <v>52595</v>
      </c>
      <c r="H71979" s="1">
        <v>45034.463009259256</v>
      </c>
      <c r="I71979" t="s">
        <v>70</v>
      </c>
      <c r="J71979">
        <v>25873313</v>
      </c>
      <c r="K71979" t="s">
        <v>7283</v>
      </c>
      <c r="L71979" s="1">
        <v>45033.965277777781</v>
      </c>
      <c r="M71979" s="1">
        <v>45035.55972222222</v>
      </c>
      <c r="N71979" s="1">
        <v>45034.465277777781</v>
      </c>
      <c r="O71979" s="1">
        <v>45035</v>
      </c>
    </row>
    <row r="71980" spans="1:15" x14ac:dyDescent="0.25">
      <c r="A71980">
        <v>20175305</v>
      </c>
      <c r="B71980" t="s">
        <v>52596</v>
      </c>
      <c r="C71980" t="s">
        <v>10746</v>
      </c>
      <c r="D71980" t="s">
        <v>65</v>
      </c>
      <c r="E71980">
        <v>11412</v>
      </c>
      <c r="F71980" t="s">
        <v>7291</v>
      </c>
      <c r="G71980" t="s">
        <v>67</v>
      </c>
      <c r="H71980" s="1">
        <v>45034.476840277777</v>
      </c>
      <c r="I71980" t="s">
        <v>66</v>
      </c>
      <c r="J71980">
        <v>25868863</v>
      </c>
      <c r="K71980" t="s">
        <v>7313</v>
      </c>
      <c r="L71980" s="1">
        <v>45033.529317129629</v>
      </c>
      <c r="M71980" s="1">
        <v>45034.48065972222</v>
      </c>
      <c r="N71980" s="1">
        <v>45034.479097222225</v>
      </c>
      <c r="O71980" t="s">
        <v>67</v>
      </c>
    </row>
    <row r="71981" spans="1:15" x14ac:dyDescent="0.25">
      <c r="A71981">
        <v>20175306</v>
      </c>
      <c r="B71981" t="s">
        <v>52597</v>
      </c>
      <c r="C71981" t="s">
        <v>20439</v>
      </c>
      <c r="D71981" t="s">
        <v>65</v>
      </c>
      <c r="E71981">
        <v>11412</v>
      </c>
      <c r="F71981" t="s">
        <v>7291</v>
      </c>
      <c r="G71981" t="s">
        <v>67</v>
      </c>
      <c r="H71981" s="1">
        <v>45034.472187500003</v>
      </c>
      <c r="I71981" t="s">
        <v>66</v>
      </c>
      <c r="J71981">
        <v>25868863</v>
      </c>
      <c r="K71981" t="s">
        <v>7313</v>
      </c>
      <c r="L71981" s="1">
        <v>45033.529317129629</v>
      </c>
      <c r="M71981" s="1">
        <v>45034.48065972222</v>
      </c>
      <c r="N71981" s="1">
        <v>45034.475092592591</v>
      </c>
      <c r="O71981" t="s">
        <v>67</v>
      </c>
    </row>
    <row r="71982" spans="1:15" x14ac:dyDescent="0.25">
      <c r="A71982">
        <v>20175712</v>
      </c>
      <c r="B71982" t="s">
        <v>144</v>
      </c>
      <c r="C71982" t="s">
        <v>2595</v>
      </c>
      <c r="D71982" t="s">
        <v>159</v>
      </c>
      <c r="E71982">
        <v>11215</v>
      </c>
      <c r="F71982" t="s">
        <v>7291</v>
      </c>
      <c r="G71982" t="s">
        <v>52598</v>
      </c>
      <c r="H71982" s="1">
        <v>45034.475289351853</v>
      </c>
      <c r="I71982" t="s">
        <v>70</v>
      </c>
      <c r="J71982">
        <v>25850711</v>
      </c>
      <c r="K71982" t="s">
        <v>7313</v>
      </c>
      <c r="L71982" s="1">
        <v>45030.94023148148</v>
      </c>
      <c r="M71982" s="1">
        <v>45034.47556712963</v>
      </c>
      <c r="N71982" t="s">
        <v>67</v>
      </c>
      <c r="O71982" t="s">
        <v>67</v>
      </c>
    </row>
    <row r="71983" spans="1:15" x14ac:dyDescent="0.25">
      <c r="A71983">
        <v>20175713</v>
      </c>
      <c r="B71983" t="s">
        <v>565</v>
      </c>
      <c r="C71983" t="s">
        <v>11134</v>
      </c>
      <c r="D71983" t="s">
        <v>159</v>
      </c>
      <c r="E71983">
        <v>11215</v>
      </c>
      <c r="F71983" t="s">
        <v>7291</v>
      </c>
      <c r="G71983" t="s">
        <v>52599</v>
      </c>
      <c r="H71983" s="1">
        <v>45034.481527777774</v>
      </c>
      <c r="I71983" t="s">
        <v>70</v>
      </c>
      <c r="J71983">
        <v>25853226</v>
      </c>
      <c r="K71983" t="s">
        <v>7395</v>
      </c>
      <c r="L71983" s="1">
        <v>45031.54378472222</v>
      </c>
      <c r="M71983" s="1">
        <v>45034.482256944444</v>
      </c>
      <c r="N71983" s="1">
        <v>45034.482824074075</v>
      </c>
      <c r="O71983" s="1">
        <v>45065</v>
      </c>
    </row>
    <row r="71984" spans="1:15" x14ac:dyDescent="0.25">
      <c r="A71984">
        <v>20176122</v>
      </c>
      <c r="B71984" t="s">
        <v>386</v>
      </c>
      <c r="C71984" t="s">
        <v>2263</v>
      </c>
      <c r="D71984" t="s">
        <v>191</v>
      </c>
      <c r="E71984">
        <v>10306</v>
      </c>
      <c r="F71984" t="s">
        <v>182</v>
      </c>
      <c r="G71984" t="s">
        <v>52600</v>
      </c>
      <c r="H71984" s="1">
        <v>45034.481030092589</v>
      </c>
      <c r="I71984" t="s">
        <v>70</v>
      </c>
      <c r="J71984">
        <v>25713477</v>
      </c>
      <c r="K71984" t="s">
        <v>7487</v>
      </c>
      <c r="L71984" s="1">
        <v>45013.499305555553</v>
      </c>
      <c r="M71984" s="1">
        <v>45035.379861111112</v>
      </c>
      <c r="N71984" t="s">
        <v>67</v>
      </c>
      <c r="O71984" t="s">
        <v>67</v>
      </c>
    </row>
    <row r="71985" spans="1:15" x14ac:dyDescent="0.25">
      <c r="A71985">
        <v>20176123</v>
      </c>
      <c r="B71985" t="s">
        <v>386</v>
      </c>
      <c r="C71985" t="s">
        <v>2263</v>
      </c>
      <c r="D71985" t="s">
        <v>191</v>
      </c>
      <c r="E71985">
        <v>10306</v>
      </c>
      <c r="F71985" t="s">
        <v>182</v>
      </c>
      <c r="G71985" t="s">
        <v>52601</v>
      </c>
      <c r="H71985" s="1">
        <v>45034.479629629626</v>
      </c>
      <c r="I71985" t="s">
        <v>70</v>
      </c>
      <c r="J71985">
        <v>25713477</v>
      </c>
      <c r="K71985" t="s">
        <v>7487</v>
      </c>
      <c r="L71985" s="1">
        <v>45013.499305555553</v>
      </c>
      <c r="M71985" s="1">
        <v>45035.379861111112</v>
      </c>
      <c r="N71985" t="s">
        <v>67</v>
      </c>
      <c r="O71985" t="s">
        <v>67</v>
      </c>
    </row>
    <row r="71986" spans="1:15" x14ac:dyDescent="0.25">
      <c r="A71986">
        <v>20176124</v>
      </c>
      <c r="B71986" t="s">
        <v>1900</v>
      </c>
      <c r="C71986" t="s">
        <v>16064</v>
      </c>
      <c r="D71986" t="s">
        <v>191</v>
      </c>
      <c r="E71986">
        <v>10306</v>
      </c>
      <c r="F71986" t="s">
        <v>7294</v>
      </c>
      <c r="G71986" t="s">
        <v>67</v>
      </c>
      <c r="H71986" s="1">
        <v>45034.486006944448</v>
      </c>
      <c r="I71986" t="s">
        <v>70</v>
      </c>
      <c r="J71986">
        <v>25783699</v>
      </c>
      <c r="K71986" t="s">
        <v>7533</v>
      </c>
      <c r="L71986" s="1">
        <v>45022.465277777781</v>
      </c>
      <c r="M71986" s="1">
        <v>45035.384027777778</v>
      </c>
      <c r="N71986" t="s">
        <v>67</v>
      </c>
      <c r="O71986" t="s">
        <v>67</v>
      </c>
    </row>
    <row r="71987" spans="1:15" x14ac:dyDescent="0.25">
      <c r="A71987">
        <v>20176125</v>
      </c>
      <c r="B71987" t="s">
        <v>1900</v>
      </c>
      <c r="C71987" t="s">
        <v>16064</v>
      </c>
      <c r="D71987" t="s">
        <v>191</v>
      </c>
      <c r="E71987">
        <v>10306</v>
      </c>
      <c r="F71987" t="s">
        <v>7294</v>
      </c>
      <c r="G71987" t="s">
        <v>67</v>
      </c>
      <c r="H71987" s="1">
        <v>45034.486284722225</v>
      </c>
      <c r="I71987" t="s">
        <v>70</v>
      </c>
      <c r="J71987">
        <v>25783699</v>
      </c>
      <c r="K71987" t="s">
        <v>7533</v>
      </c>
      <c r="L71987" s="1">
        <v>45022.465277777781</v>
      </c>
      <c r="M71987" s="1">
        <v>45035.384027777778</v>
      </c>
      <c r="N71987" t="s">
        <v>67</v>
      </c>
      <c r="O71987" t="s">
        <v>67</v>
      </c>
    </row>
    <row r="71988" spans="1:15" x14ac:dyDescent="0.25">
      <c r="A71988">
        <v>20176126</v>
      </c>
      <c r="B71988" t="s">
        <v>1900</v>
      </c>
      <c r="C71988" t="s">
        <v>52603</v>
      </c>
      <c r="D71988" t="s">
        <v>191</v>
      </c>
      <c r="E71988">
        <v>10306</v>
      </c>
      <c r="F71988" t="s">
        <v>7294</v>
      </c>
      <c r="G71988" t="s">
        <v>52602</v>
      </c>
      <c r="H71988" s="1">
        <v>45034.486689814818</v>
      </c>
      <c r="I71988" t="s">
        <v>70</v>
      </c>
      <c r="J71988">
        <v>25783699</v>
      </c>
      <c r="K71988" t="s">
        <v>7533</v>
      </c>
      <c r="L71988" s="1">
        <v>45022.465277777781</v>
      </c>
      <c r="M71988" s="1">
        <v>45035.384027777778</v>
      </c>
      <c r="N71988" t="s">
        <v>67</v>
      </c>
      <c r="O71988" t="s">
        <v>67</v>
      </c>
    </row>
    <row r="71989" spans="1:15" x14ac:dyDescent="0.25">
      <c r="A71989">
        <v>20176130</v>
      </c>
      <c r="D71989" t="s">
        <v>84</v>
      </c>
      <c r="E71989" t="s">
        <v>67</v>
      </c>
      <c r="F71989" t="s">
        <v>182</v>
      </c>
      <c r="G71989" t="s">
        <v>67</v>
      </c>
      <c r="H71989" s="1">
        <v>45034.430844907409</v>
      </c>
      <c r="I71989" t="s">
        <v>70</v>
      </c>
      <c r="J71989" t="s">
        <v>67</v>
      </c>
      <c r="K71989" t="s">
        <v>67</v>
      </c>
      <c r="L71989" t="s">
        <v>67</v>
      </c>
      <c r="M71989" t="s">
        <v>67</v>
      </c>
      <c r="N71989" s="1">
        <v>45034.431944444441</v>
      </c>
      <c r="O71989" s="1">
        <v>45034</v>
      </c>
    </row>
    <row r="71990" spans="1:15" x14ac:dyDescent="0.25">
      <c r="A71990">
        <v>20176131</v>
      </c>
      <c r="B71990" t="s">
        <v>34390</v>
      </c>
      <c r="C71990" t="s">
        <v>3568</v>
      </c>
      <c r="D71990" t="s">
        <v>65</v>
      </c>
      <c r="E71990">
        <v>11377</v>
      </c>
      <c r="F71990" t="s">
        <v>7294</v>
      </c>
      <c r="G71990" t="s">
        <v>52604</v>
      </c>
      <c r="H71990" s="1">
        <v>45034.489444444444</v>
      </c>
      <c r="I71990" t="s">
        <v>70</v>
      </c>
      <c r="J71990">
        <v>25848536</v>
      </c>
      <c r="K71990" t="s">
        <v>7427</v>
      </c>
      <c r="L71990" s="1">
        <v>45030.709722222222</v>
      </c>
      <c r="M71990" s="1">
        <v>45034.49</v>
      </c>
      <c r="N71990" t="s">
        <v>67</v>
      </c>
      <c r="O71990" t="s">
        <v>67</v>
      </c>
    </row>
    <row r="71991" spans="1:15" x14ac:dyDescent="0.25">
      <c r="A71991">
        <v>20176555</v>
      </c>
      <c r="B71991" t="s">
        <v>16826</v>
      </c>
      <c r="C71991" t="s">
        <v>745</v>
      </c>
      <c r="D71991" t="s">
        <v>84</v>
      </c>
      <c r="E71991">
        <v>10469</v>
      </c>
      <c r="F71991" t="s">
        <v>7274</v>
      </c>
      <c r="G71991" t="s">
        <v>52605</v>
      </c>
      <c r="H71991" s="1">
        <v>45034.492465277777</v>
      </c>
      <c r="I71991" t="s">
        <v>66</v>
      </c>
      <c r="J71991">
        <v>25868859</v>
      </c>
      <c r="K71991" t="s">
        <v>7280</v>
      </c>
      <c r="L71991" s="1">
        <v>45033.512233796297</v>
      </c>
      <c r="M71991" s="1">
        <v>45034.49322916667</v>
      </c>
      <c r="N71991" s="1">
        <v>45034.492962962962</v>
      </c>
      <c r="O71991" t="s">
        <v>67</v>
      </c>
    </row>
    <row r="71992" spans="1:15" x14ac:dyDescent="0.25">
      <c r="A71992">
        <v>20176556</v>
      </c>
      <c r="D71992" t="s">
        <v>94</v>
      </c>
      <c r="E71992">
        <v>10035</v>
      </c>
      <c r="F71992" t="s">
        <v>182</v>
      </c>
      <c r="G71992" t="s">
        <v>9595</v>
      </c>
      <c r="H71992" s="1">
        <v>45034.452835648146</v>
      </c>
      <c r="I71992" t="s">
        <v>70</v>
      </c>
      <c r="J71992">
        <v>25839863</v>
      </c>
      <c r="K71992" t="s">
        <v>7269</v>
      </c>
      <c r="L71992" s="1">
        <v>45029.731944444444</v>
      </c>
      <c r="M71992" s="1">
        <v>45035.556944444441</v>
      </c>
      <c r="N71992" s="1">
        <v>45034.452777777777</v>
      </c>
      <c r="O71992" s="1">
        <v>45035</v>
      </c>
    </row>
    <row r="71993" spans="1:15" x14ac:dyDescent="0.25">
      <c r="A71993">
        <v>20176557</v>
      </c>
      <c r="D71993" t="s">
        <v>94</v>
      </c>
      <c r="E71993">
        <v>10035</v>
      </c>
      <c r="F71993" t="s">
        <v>182</v>
      </c>
      <c r="G71993" t="s">
        <v>9595</v>
      </c>
      <c r="H71993" s="1">
        <v>45034.449305555558</v>
      </c>
      <c r="I71993" t="s">
        <v>70</v>
      </c>
      <c r="J71993">
        <v>25839863</v>
      </c>
      <c r="K71993" t="s">
        <v>7269</v>
      </c>
      <c r="L71993" s="1">
        <v>45029.731944444444</v>
      </c>
      <c r="M71993" s="1">
        <v>45035.556944444441</v>
      </c>
      <c r="N71993" s="1">
        <v>45034.45</v>
      </c>
      <c r="O71993" s="1">
        <v>45035</v>
      </c>
    </row>
    <row r="71994" spans="1:15" x14ac:dyDescent="0.25">
      <c r="A71994">
        <v>20176558</v>
      </c>
      <c r="D71994" t="s">
        <v>94</v>
      </c>
      <c r="E71994">
        <v>10035</v>
      </c>
      <c r="F71994" t="s">
        <v>182</v>
      </c>
      <c r="G71994" t="s">
        <v>52606</v>
      </c>
      <c r="H71994" s="1">
        <v>45034.46166666667</v>
      </c>
      <c r="I71994" t="s">
        <v>70</v>
      </c>
      <c r="J71994">
        <v>25840260</v>
      </c>
      <c r="K71994" t="s">
        <v>7269</v>
      </c>
      <c r="L71994" s="1">
        <v>45029.569444444445</v>
      </c>
      <c r="M71994" s="1">
        <v>45044.45416666667</v>
      </c>
      <c r="N71994" s="1">
        <v>45034.461805555555</v>
      </c>
      <c r="O71994" s="1">
        <v>45035</v>
      </c>
    </row>
    <row r="71995" spans="1:15" x14ac:dyDescent="0.25">
      <c r="A71995">
        <v>20176559</v>
      </c>
      <c r="D71995" t="s">
        <v>94</v>
      </c>
      <c r="E71995">
        <v>10035</v>
      </c>
      <c r="F71995" t="s">
        <v>7294</v>
      </c>
      <c r="G71995" t="s">
        <v>9595</v>
      </c>
      <c r="H71995" s="1">
        <v>45034.494409722225</v>
      </c>
      <c r="I71995" t="s">
        <v>70</v>
      </c>
      <c r="J71995">
        <v>25844374</v>
      </c>
      <c r="K71995" t="s">
        <v>7290</v>
      </c>
      <c r="L71995" s="1">
        <v>45030.426388888889</v>
      </c>
      <c r="M71995" s="1">
        <v>45043.509722222225</v>
      </c>
      <c r="N71995" s="1">
        <v>45034.494444444441</v>
      </c>
      <c r="O71995" s="1">
        <v>45043</v>
      </c>
    </row>
    <row r="71996" spans="1:15" x14ac:dyDescent="0.25">
      <c r="A71996">
        <v>20176560</v>
      </c>
      <c r="D71996" t="s">
        <v>94</v>
      </c>
      <c r="E71996">
        <v>10035</v>
      </c>
      <c r="F71996" t="s">
        <v>7294</v>
      </c>
      <c r="G71996" t="s">
        <v>9595</v>
      </c>
      <c r="H71996" s="1">
        <v>45034.478738425925</v>
      </c>
      <c r="I71996" t="s">
        <v>70</v>
      </c>
      <c r="J71996">
        <v>25844378</v>
      </c>
      <c r="K71996" t="s">
        <v>7290</v>
      </c>
      <c r="L71996" s="1">
        <v>45030.476388888892</v>
      </c>
      <c r="M71996" s="1">
        <v>45043.510416666664</v>
      </c>
      <c r="N71996" s="1">
        <v>45034.478472222225</v>
      </c>
      <c r="O71996" s="1">
        <v>45043</v>
      </c>
    </row>
    <row r="71997" spans="1:15" x14ac:dyDescent="0.25">
      <c r="A71997">
        <v>20176561</v>
      </c>
      <c r="D71997" t="s">
        <v>94</v>
      </c>
      <c r="E71997">
        <v>10035</v>
      </c>
      <c r="F71997" t="s">
        <v>7294</v>
      </c>
      <c r="G71997" t="s">
        <v>9595</v>
      </c>
      <c r="H71997" s="1">
        <v>45034.493564814817</v>
      </c>
      <c r="I71997" t="s">
        <v>70</v>
      </c>
      <c r="J71997">
        <v>25844374</v>
      </c>
      <c r="K71997" t="s">
        <v>7290</v>
      </c>
      <c r="L71997" s="1">
        <v>45030.426388888889</v>
      </c>
      <c r="M71997" s="1">
        <v>45043.509722222225</v>
      </c>
      <c r="N71997" s="1">
        <v>45034.493750000001</v>
      </c>
      <c r="O71997" s="1">
        <v>45043</v>
      </c>
    </row>
    <row r="71998" spans="1:15" x14ac:dyDescent="0.25">
      <c r="A71998">
        <v>20176562</v>
      </c>
      <c r="D71998" t="s">
        <v>94</v>
      </c>
      <c r="E71998">
        <v>10035</v>
      </c>
      <c r="F71998" t="s">
        <v>182</v>
      </c>
      <c r="G71998" t="s">
        <v>9595</v>
      </c>
      <c r="H71998" s="1">
        <v>45034.496620370373</v>
      </c>
      <c r="I71998" t="s">
        <v>70</v>
      </c>
      <c r="J71998" t="s">
        <v>67</v>
      </c>
      <c r="K71998" t="s">
        <v>67</v>
      </c>
      <c r="L71998" t="s">
        <v>67</v>
      </c>
      <c r="M71998" t="s">
        <v>67</v>
      </c>
      <c r="N71998" s="1">
        <v>45034.496527777781</v>
      </c>
      <c r="O71998" s="1">
        <v>45043</v>
      </c>
    </row>
    <row r="71999" spans="1:15" x14ac:dyDescent="0.25">
      <c r="A71999">
        <v>20176563</v>
      </c>
      <c r="B71999" t="s">
        <v>692</v>
      </c>
      <c r="C71999" t="s">
        <v>52607</v>
      </c>
      <c r="D71999" t="s">
        <v>94</v>
      </c>
      <c r="E71999">
        <v>10035</v>
      </c>
      <c r="F71999" t="s">
        <v>182</v>
      </c>
      <c r="G71999" t="s">
        <v>9595</v>
      </c>
      <c r="H71999" s="1">
        <v>45034.471122685187</v>
      </c>
      <c r="I71999" t="s">
        <v>70</v>
      </c>
      <c r="J71999" t="s">
        <v>67</v>
      </c>
      <c r="K71999" t="s">
        <v>67</v>
      </c>
      <c r="L71999" t="s">
        <v>67</v>
      </c>
      <c r="M71999" t="s">
        <v>67</v>
      </c>
      <c r="N71999" s="1">
        <v>45034.470833333333</v>
      </c>
      <c r="O71999" s="1">
        <v>45035</v>
      </c>
    </row>
    <row r="72000" spans="1:15" x14ac:dyDescent="0.25">
      <c r="A72000">
        <v>20176564</v>
      </c>
      <c r="D72000" t="s">
        <v>94</v>
      </c>
      <c r="E72000">
        <v>10035</v>
      </c>
      <c r="F72000" t="s">
        <v>182</v>
      </c>
      <c r="G72000" t="s">
        <v>52608</v>
      </c>
      <c r="H72000" s="1">
        <v>45034.469085648147</v>
      </c>
      <c r="I72000" t="s">
        <v>70</v>
      </c>
      <c r="J72000">
        <v>25839862</v>
      </c>
      <c r="K72000" t="s">
        <v>7269</v>
      </c>
      <c r="L72000" s="1">
        <v>45029.609722222223</v>
      </c>
      <c r="M72000" s="1">
        <v>45035.541666666664</v>
      </c>
      <c r="N72000" s="1">
        <v>45034.46875</v>
      </c>
      <c r="O72000" s="1">
        <v>45035</v>
      </c>
    </row>
    <row r="72001" spans="1:15" x14ac:dyDescent="0.25">
      <c r="A72001">
        <v>20176565</v>
      </c>
      <c r="D72001" t="s">
        <v>94</v>
      </c>
      <c r="E72001">
        <v>10035</v>
      </c>
      <c r="F72001" t="s">
        <v>182</v>
      </c>
      <c r="G72001" t="s">
        <v>9595</v>
      </c>
      <c r="H72001" s="1">
        <v>45034.470185185186</v>
      </c>
      <c r="I72001" t="s">
        <v>70</v>
      </c>
      <c r="J72001" t="s">
        <v>67</v>
      </c>
      <c r="K72001" t="s">
        <v>67</v>
      </c>
      <c r="L72001" t="s">
        <v>67</v>
      </c>
      <c r="M72001" t="s">
        <v>67</v>
      </c>
      <c r="N72001" s="1">
        <v>45034.470138888886</v>
      </c>
      <c r="O72001" s="1">
        <v>45035</v>
      </c>
    </row>
    <row r="72002" spans="1:15" x14ac:dyDescent="0.25">
      <c r="A72002">
        <v>20176566</v>
      </c>
      <c r="D72002" t="s">
        <v>94</v>
      </c>
      <c r="E72002">
        <v>10035</v>
      </c>
      <c r="F72002" t="s">
        <v>7294</v>
      </c>
      <c r="G72002" t="s">
        <v>9595</v>
      </c>
      <c r="H72002" s="1">
        <v>45034.491608796299</v>
      </c>
      <c r="I72002" t="s">
        <v>70</v>
      </c>
      <c r="J72002">
        <v>25844374</v>
      </c>
      <c r="K72002" t="s">
        <v>7290</v>
      </c>
      <c r="L72002" s="1">
        <v>45030.426388888889</v>
      </c>
      <c r="M72002" s="1">
        <v>45043.509722222225</v>
      </c>
      <c r="N72002" s="1">
        <v>45034.491666666669</v>
      </c>
      <c r="O72002" s="1">
        <v>45043</v>
      </c>
    </row>
    <row r="72003" spans="1:15" x14ac:dyDescent="0.25">
      <c r="A72003">
        <v>20176567</v>
      </c>
      <c r="D72003" t="s">
        <v>94</v>
      </c>
      <c r="E72003">
        <v>10035</v>
      </c>
      <c r="F72003" t="s">
        <v>7294</v>
      </c>
      <c r="G72003" t="s">
        <v>9595</v>
      </c>
      <c r="H72003" s="1">
        <v>45034.495138888888</v>
      </c>
      <c r="I72003" t="s">
        <v>70</v>
      </c>
      <c r="J72003">
        <v>25844374</v>
      </c>
      <c r="K72003" t="s">
        <v>7290</v>
      </c>
      <c r="L72003" s="1">
        <v>45030.426388888889</v>
      </c>
      <c r="M72003" s="1">
        <v>45043.509722222225</v>
      </c>
      <c r="N72003" s="1">
        <v>45034.495138888888</v>
      </c>
      <c r="O72003" s="1">
        <v>45043</v>
      </c>
    </row>
    <row r="72004" spans="1:15" x14ac:dyDescent="0.25">
      <c r="A72004">
        <v>20177020</v>
      </c>
      <c r="D72004" t="s">
        <v>94</v>
      </c>
      <c r="E72004">
        <v>10003</v>
      </c>
      <c r="F72004" t="s">
        <v>7294</v>
      </c>
      <c r="G72004" t="s">
        <v>67</v>
      </c>
      <c r="H72004" s="1">
        <v>45034.514490740738</v>
      </c>
      <c r="I72004" t="s">
        <v>70</v>
      </c>
      <c r="J72004">
        <v>25845391</v>
      </c>
      <c r="K72004" t="s">
        <v>7296</v>
      </c>
      <c r="L72004" s="1">
        <v>45030.443749999999</v>
      </c>
      <c r="M72004" s="1">
        <v>45040.522916666669</v>
      </c>
      <c r="N72004" s="1">
        <v>45034.515277777777</v>
      </c>
      <c r="O72004" s="1">
        <v>45040</v>
      </c>
    </row>
    <row r="72005" spans="1:15" x14ac:dyDescent="0.25">
      <c r="A72005">
        <v>20177022</v>
      </c>
      <c r="B72005" t="s">
        <v>10299</v>
      </c>
      <c r="C72005" t="s">
        <v>36627</v>
      </c>
      <c r="D72005" t="s">
        <v>159</v>
      </c>
      <c r="E72005">
        <v>11234</v>
      </c>
      <c r="F72005" t="s">
        <v>7274</v>
      </c>
      <c r="G72005" t="s">
        <v>52609</v>
      </c>
      <c r="H72005" s="1">
        <v>45034.492268518516</v>
      </c>
      <c r="I72005" t="s">
        <v>70</v>
      </c>
      <c r="J72005">
        <v>25733972</v>
      </c>
      <c r="K72005" t="s">
        <v>7432</v>
      </c>
      <c r="L72005" s="1">
        <v>45015.615949074076</v>
      </c>
      <c r="M72005" s="1">
        <v>45034.492303240739</v>
      </c>
      <c r="N72005" t="s">
        <v>67</v>
      </c>
      <c r="O72005" t="s">
        <v>67</v>
      </c>
    </row>
    <row r="72006" spans="1:15" x14ac:dyDescent="0.25">
      <c r="A72006">
        <v>20177023</v>
      </c>
      <c r="B72006" t="s">
        <v>114</v>
      </c>
      <c r="C72006" t="s">
        <v>10149</v>
      </c>
      <c r="D72006" t="s">
        <v>159</v>
      </c>
      <c r="E72006">
        <v>11234</v>
      </c>
      <c r="F72006" t="s">
        <v>7294</v>
      </c>
      <c r="G72006" t="s">
        <v>27334</v>
      </c>
      <c r="H72006" s="1">
        <v>45034.496620370373</v>
      </c>
      <c r="I72006" t="s">
        <v>70</v>
      </c>
      <c r="J72006">
        <v>25848520</v>
      </c>
      <c r="K72006" t="s">
        <v>7427</v>
      </c>
      <c r="L72006" s="1">
        <v>45030.662175925929</v>
      </c>
      <c r="M72006" s="1">
        <v>45034.496655092589</v>
      </c>
      <c r="N72006" t="s">
        <v>67</v>
      </c>
      <c r="O72006" t="s">
        <v>67</v>
      </c>
    </row>
    <row r="72007" spans="1:15" x14ac:dyDescent="0.25">
      <c r="A72007">
        <v>20177076</v>
      </c>
      <c r="B72007" t="s">
        <v>637</v>
      </c>
      <c r="C72007" t="s">
        <v>10157</v>
      </c>
      <c r="D72007" t="s">
        <v>94</v>
      </c>
      <c r="E72007">
        <v>10463</v>
      </c>
      <c r="F72007" t="s">
        <v>7294</v>
      </c>
      <c r="G72007" t="s">
        <v>67</v>
      </c>
      <c r="H72007" s="1">
        <v>45034.406909722224</v>
      </c>
      <c r="I72007" t="s">
        <v>70</v>
      </c>
      <c r="J72007">
        <v>25870833</v>
      </c>
      <c r="K72007" t="s">
        <v>7296</v>
      </c>
      <c r="L72007" s="1">
        <v>45033.867361111108</v>
      </c>
      <c r="M72007" s="1">
        <v>45134.490972222222</v>
      </c>
      <c r="N72007" s="1">
        <v>45035.305555555555</v>
      </c>
      <c r="O72007" t="s">
        <v>67</v>
      </c>
    </row>
    <row r="72008" spans="1:15" x14ac:dyDescent="0.25">
      <c r="A72008">
        <v>20177077</v>
      </c>
      <c r="B72008" t="s">
        <v>1850</v>
      </c>
      <c r="C72008" t="s">
        <v>11877</v>
      </c>
      <c r="D72008" t="s">
        <v>84</v>
      </c>
      <c r="E72008">
        <v>10471</v>
      </c>
      <c r="F72008" t="s">
        <v>182</v>
      </c>
      <c r="G72008" t="s">
        <v>67</v>
      </c>
      <c r="H72008" s="1">
        <v>45034.374560185184</v>
      </c>
      <c r="I72008" t="s">
        <v>70</v>
      </c>
      <c r="J72008">
        <v>25873309</v>
      </c>
      <c r="K72008" t="s">
        <v>7487</v>
      </c>
      <c r="L72008" s="1">
        <v>45033.944085648145</v>
      </c>
      <c r="M72008" s="1">
        <v>45034.374780092592</v>
      </c>
      <c r="N72008" t="s">
        <v>67</v>
      </c>
      <c r="O72008" t="s">
        <v>67</v>
      </c>
    </row>
    <row r="72009" spans="1:15" x14ac:dyDescent="0.25">
      <c r="A72009">
        <v>20177446</v>
      </c>
      <c r="B72009" t="s">
        <v>6148</v>
      </c>
      <c r="C72009" t="s">
        <v>2307</v>
      </c>
      <c r="D72009" t="s">
        <v>84</v>
      </c>
      <c r="E72009">
        <v>10460</v>
      </c>
      <c r="F72009" t="s">
        <v>75</v>
      </c>
      <c r="G72009" t="s">
        <v>18917</v>
      </c>
      <c r="H72009" s="1">
        <v>45034.443240740744</v>
      </c>
      <c r="I72009" t="s">
        <v>70</v>
      </c>
      <c r="J72009" t="s">
        <v>67</v>
      </c>
      <c r="K72009" t="s">
        <v>67</v>
      </c>
      <c r="L72009" t="s">
        <v>67</v>
      </c>
      <c r="M72009" t="s">
        <v>67</v>
      </c>
      <c r="N72009" s="1">
        <v>45034.443425925929</v>
      </c>
      <c r="O72009" s="1">
        <v>45072.433333333334</v>
      </c>
    </row>
    <row r="72010" spans="1:15" x14ac:dyDescent="0.25">
      <c r="A72010">
        <v>20177447</v>
      </c>
      <c r="B72010" t="s">
        <v>3972</v>
      </c>
      <c r="C72010" t="s">
        <v>1348</v>
      </c>
      <c r="D72010" t="s">
        <v>84</v>
      </c>
      <c r="E72010">
        <v>10460</v>
      </c>
      <c r="F72010" t="s">
        <v>75</v>
      </c>
      <c r="G72010" t="s">
        <v>18917</v>
      </c>
      <c r="H72010" s="1">
        <v>45034.463275462964</v>
      </c>
      <c r="I72010" t="s">
        <v>70</v>
      </c>
      <c r="J72010" t="s">
        <v>67</v>
      </c>
      <c r="K72010" t="s">
        <v>67</v>
      </c>
      <c r="L72010" t="s">
        <v>67</v>
      </c>
      <c r="M72010" t="s">
        <v>67</v>
      </c>
      <c r="N72010" t="s">
        <v>67</v>
      </c>
      <c r="O72010" t="s">
        <v>67</v>
      </c>
    </row>
    <row r="72011" spans="1:15" x14ac:dyDescent="0.25">
      <c r="A72011">
        <v>20177448</v>
      </c>
      <c r="B72011" t="s">
        <v>2602</v>
      </c>
      <c r="C72011" t="s">
        <v>1261</v>
      </c>
      <c r="D72011" t="s">
        <v>84</v>
      </c>
      <c r="E72011">
        <v>10460</v>
      </c>
      <c r="F72011" t="s">
        <v>75</v>
      </c>
      <c r="G72011" t="s">
        <v>18917</v>
      </c>
      <c r="H72011" s="1">
        <v>45034.396192129629</v>
      </c>
      <c r="I72011" t="s">
        <v>70</v>
      </c>
      <c r="J72011" t="s">
        <v>67</v>
      </c>
      <c r="K72011" t="s">
        <v>67</v>
      </c>
      <c r="L72011" t="s">
        <v>67</v>
      </c>
      <c r="M72011" t="s">
        <v>67</v>
      </c>
      <c r="N72011" t="s">
        <v>67</v>
      </c>
      <c r="O72011" t="s">
        <v>67</v>
      </c>
    </row>
    <row r="72012" spans="1:15" x14ac:dyDescent="0.25">
      <c r="A72012">
        <v>20177449</v>
      </c>
      <c r="B72012" t="s">
        <v>18044</v>
      </c>
      <c r="C72012" t="s">
        <v>1261</v>
      </c>
      <c r="D72012" t="s">
        <v>84</v>
      </c>
      <c r="E72012">
        <v>10460</v>
      </c>
      <c r="F72012" t="s">
        <v>75</v>
      </c>
      <c r="G72012" t="s">
        <v>50640</v>
      </c>
      <c r="H72012" s="1">
        <v>45034.392129629632</v>
      </c>
      <c r="I72012" t="s">
        <v>70</v>
      </c>
      <c r="J72012" t="s">
        <v>67</v>
      </c>
      <c r="K72012" t="s">
        <v>67</v>
      </c>
      <c r="L72012" t="s">
        <v>67</v>
      </c>
      <c r="M72012" t="s">
        <v>67</v>
      </c>
      <c r="N72012" s="1">
        <v>45034.392395833333</v>
      </c>
      <c r="O72012" s="1">
        <v>45065.433333333334</v>
      </c>
    </row>
    <row r="72013" spans="1:15" x14ac:dyDescent="0.25">
      <c r="A72013">
        <v>20177450</v>
      </c>
      <c r="B72013" t="s">
        <v>6148</v>
      </c>
      <c r="C72013" t="s">
        <v>1261</v>
      </c>
      <c r="D72013" t="s">
        <v>84</v>
      </c>
      <c r="E72013">
        <v>10460</v>
      </c>
      <c r="F72013" t="s">
        <v>75</v>
      </c>
      <c r="G72013" t="s">
        <v>18917</v>
      </c>
      <c r="H72013" s="1">
        <v>45034.384988425925</v>
      </c>
      <c r="I72013" t="s">
        <v>70</v>
      </c>
      <c r="J72013" t="s">
        <v>67</v>
      </c>
      <c r="K72013" t="s">
        <v>67</v>
      </c>
      <c r="L72013" t="s">
        <v>67</v>
      </c>
      <c r="M72013" t="s">
        <v>67</v>
      </c>
      <c r="N72013" s="1">
        <v>45034.38517361111</v>
      </c>
      <c r="O72013" s="1">
        <v>45065.433333333334</v>
      </c>
    </row>
    <row r="72014" spans="1:15" x14ac:dyDescent="0.25">
      <c r="A72014">
        <v>20177451</v>
      </c>
      <c r="B72014" t="s">
        <v>2396</v>
      </c>
      <c r="C72014" t="s">
        <v>1261</v>
      </c>
      <c r="D72014" t="s">
        <v>84</v>
      </c>
      <c r="E72014">
        <v>10460</v>
      </c>
      <c r="F72014" t="s">
        <v>75</v>
      </c>
      <c r="G72014" t="s">
        <v>18917</v>
      </c>
      <c r="H72014" s="1">
        <v>45034.394189814811</v>
      </c>
      <c r="I72014" t="s">
        <v>70</v>
      </c>
      <c r="J72014" t="s">
        <v>67</v>
      </c>
      <c r="K72014" t="s">
        <v>67</v>
      </c>
      <c r="L72014" t="s">
        <v>67</v>
      </c>
      <c r="M72014" t="s">
        <v>67</v>
      </c>
      <c r="N72014" t="s">
        <v>67</v>
      </c>
      <c r="O72014" t="s">
        <v>67</v>
      </c>
    </row>
    <row r="72015" spans="1:15" x14ac:dyDescent="0.25">
      <c r="A72015">
        <v>20177452</v>
      </c>
      <c r="B72015" t="s">
        <v>1263</v>
      </c>
      <c r="C72015" t="s">
        <v>35433</v>
      </c>
      <c r="D72015" t="s">
        <v>84</v>
      </c>
      <c r="E72015">
        <v>10460</v>
      </c>
      <c r="F72015" t="s">
        <v>75</v>
      </c>
      <c r="G72015" t="s">
        <v>47416</v>
      </c>
      <c r="H72015" s="1">
        <v>45034.511203703703</v>
      </c>
      <c r="I72015" t="s">
        <v>70</v>
      </c>
      <c r="J72015" t="s">
        <v>67</v>
      </c>
      <c r="K72015" t="s">
        <v>67</v>
      </c>
      <c r="L72015" t="s">
        <v>67</v>
      </c>
      <c r="M72015" t="s">
        <v>67</v>
      </c>
      <c r="N72015" s="1">
        <v>45034.511365740742</v>
      </c>
      <c r="O72015" s="1">
        <v>45072.433333333334</v>
      </c>
    </row>
    <row r="72016" spans="1:15" x14ac:dyDescent="0.25">
      <c r="A72016">
        <v>20177453</v>
      </c>
      <c r="B72016" t="s">
        <v>52610</v>
      </c>
      <c r="C72016" t="s">
        <v>35433</v>
      </c>
      <c r="D72016" t="s">
        <v>84</v>
      </c>
      <c r="E72016">
        <v>10459</v>
      </c>
      <c r="F72016" t="s">
        <v>75</v>
      </c>
      <c r="G72016" t="s">
        <v>18917</v>
      </c>
      <c r="H72016" s="1">
        <v>45034.448078703703</v>
      </c>
      <c r="I72016" t="s">
        <v>70</v>
      </c>
      <c r="J72016" t="s">
        <v>67</v>
      </c>
      <c r="K72016" t="s">
        <v>67</v>
      </c>
      <c r="L72016" t="s">
        <v>67</v>
      </c>
      <c r="M72016" t="s">
        <v>67</v>
      </c>
      <c r="N72016" s="1">
        <v>45034.448287037034</v>
      </c>
      <c r="O72016" s="1">
        <v>45072.433333333334</v>
      </c>
    </row>
    <row r="72017" spans="1:15" x14ac:dyDescent="0.25">
      <c r="A72017">
        <v>20177454</v>
      </c>
      <c r="B72017" t="s">
        <v>6149</v>
      </c>
      <c r="C72017" t="s">
        <v>35433</v>
      </c>
      <c r="D72017" t="s">
        <v>84</v>
      </c>
      <c r="E72017">
        <v>10459</v>
      </c>
      <c r="F72017" t="s">
        <v>75</v>
      </c>
      <c r="G72017" t="s">
        <v>18917</v>
      </c>
      <c r="H72017" s="1">
        <v>45034.448935185188</v>
      </c>
      <c r="I72017" t="s">
        <v>70</v>
      </c>
      <c r="J72017" t="s">
        <v>67</v>
      </c>
      <c r="K72017" t="s">
        <v>67</v>
      </c>
      <c r="L72017" t="s">
        <v>67</v>
      </c>
      <c r="M72017" t="s">
        <v>67</v>
      </c>
      <c r="N72017" s="1">
        <v>45034.449120370373</v>
      </c>
      <c r="O72017" s="1">
        <v>45072.433333333334</v>
      </c>
    </row>
    <row r="72018" spans="1:15" x14ac:dyDescent="0.25">
      <c r="A72018">
        <v>20177455</v>
      </c>
      <c r="B72018" t="s">
        <v>1263</v>
      </c>
      <c r="C72018" t="s">
        <v>971</v>
      </c>
      <c r="D72018" t="s">
        <v>84</v>
      </c>
      <c r="E72018">
        <v>10460</v>
      </c>
      <c r="F72018" t="s">
        <v>75</v>
      </c>
      <c r="G72018" t="s">
        <v>18917</v>
      </c>
      <c r="H72018" s="1">
        <v>45034.511840277781</v>
      </c>
      <c r="I72018" t="s">
        <v>70</v>
      </c>
      <c r="J72018" t="s">
        <v>67</v>
      </c>
      <c r="K72018" t="s">
        <v>67</v>
      </c>
      <c r="L72018" t="s">
        <v>67</v>
      </c>
      <c r="M72018" t="s">
        <v>67</v>
      </c>
      <c r="N72018" s="1">
        <v>45034.512060185189</v>
      </c>
      <c r="O72018" s="1">
        <v>45072.433333333334</v>
      </c>
    </row>
    <row r="72019" spans="1:15" x14ac:dyDescent="0.25">
      <c r="A72019">
        <v>20177456</v>
      </c>
      <c r="B72019" t="s">
        <v>1697</v>
      </c>
      <c r="C72019" t="s">
        <v>1261</v>
      </c>
      <c r="D72019" t="s">
        <v>84</v>
      </c>
      <c r="E72019">
        <v>10460</v>
      </c>
      <c r="F72019" t="s">
        <v>75</v>
      </c>
      <c r="G72019" t="s">
        <v>18917</v>
      </c>
      <c r="H72019" s="1">
        <v>45034.389085648145</v>
      </c>
      <c r="I72019" t="s">
        <v>70</v>
      </c>
      <c r="J72019" t="s">
        <v>67</v>
      </c>
      <c r="K72019" t="s">
        <v>67</v>
      </c>
      <c r="L72019" t="s">
        <v>67</v>
      </c>
      <c r="M72019" t="s">
        <v>67</v>
      </c>
      <c r="N72019" t="s">
        <v>67</v>
      </c>
      <c r="O72019" t="s">
        <v>67</v>
      </c>
    </row>
    <row r="72020" spans="1:15" x14ac:dyDescent="0.25">
      <c r="A72020">
        <v>20177457</v>
      </c>
      <c r="B72020" t="s">
        <v>6149</v>
      </c>
      <c r="C72020" t="s">
        <v>971</v>
      </c>
      <c r="D72020" t="s">
        <v>84</v>
      </c>
      <c r="E72020">
        <v>10459</v>
      </c>
      <c r="F72020" t="s">
        <v>75</v>
      </c>
      <c r="G72020" t="s">
        <v>18917</v>
      </c>
      <c r="H72020" s="1">
        <v>45034.453368055554</v>
      </c>
      <c r="I72020" t="s">
        <v>70</v>
      </c>
      <c r="J72020" t="s">
        <v>67</v>
      </c>
      <c r="K72020" t="s">
        <v>67</v>
      </c>
      <c r="L72020" t="s">
        <v>67</v>
      </c>
      <c r="M72020" t="s">
        <v>67</v>
      </c>
      <c r="N72020" t="s">
        <v>67</v>
      </c>
      <c r="O72020" t="s">
        <v>67</v>
      </c>
    </row>
    <row r="72021" spans="1:15" x14ac:dyDescent="0.25">
      <c r="A72021">
        <v>20177458</v>
      </c>
      <c r="B72021" t="s">
        <v>14626</v>
      </c>
      <c r="C72021" t="s">
        <v>1261</v>
      </c>
      <c r="D72021" t="s">
        <v>84</v>
      </c>
      <c r="E72021">
        <v>10460</v>
      </c>
      <c r="F72021" t="s">
        <v>75</v>
      </c>
      <c r="G72021" t="s">
        <v>18917</v>
      </c>
      <c r="H72021" s="1">
        <v>45034.390949074077</v>
      </c>
      <c r="I72021" t="s">
        <v>70</v>
      </c>
      <c r="J72021" t="s">
        <v>67</v>
      </c>
      <c r="K72021" t="s">
        <v>67</v>
      </c>
      <c r="L72021" t="s">
        <v>67</v>
      </c>
      <c r="M72021" t="s">
        <v>67</v>
      </c>
      <c r="N72021" s="1">
        <v>45034.391122685185</v>
      </c>
      <c r="O72021" s="1">
        <v>45065.433333333334</v>
      </c>
    </row>
    <row r="72022" spans="1:15" x14ac:dyDescent="0.25">
      <c r="A72022">
        <v>20177459</v>
      </c>
      <c r="B72022" t="s">
        <v>2395</v>
      </c>
      <c r="C72022" t="s">
        <v>2307</v>
      </c>
      <c r="D72022" t="s">
        <v>84</v>
      </c>
      <c r="E72022">
        <v>10460</v>
      </c>
      <c r="F72022" t="s">
        <v>75</v>
      </c>
      <c r="G72022" t="s">
        <v>18917</v>
      </c>
      <c r="H72022" s="1">
        <v>45034.444097222222</v>
      </c>
      <c r="I72022" t="s">
        <v>70</v>
      </c>
      <c r="J72022" t="s">
        <v>67</v>
      </c>
      <c r="K72022" t="s">
        <v>67</v>
      </c>
      <c r="L72022" t="s">
        <v>67</v>
      </c>
      <c r="M72022" t="s">
        <v>67</v>
      </c>
      <c r="N72022" s="1">
        <v>45034.444247685184</v>
      </c>
      <c r="O72022" s="1">
        <v>45072.433333333334</v>
      </c>
    </row>
    <row r="72023" spans="1:15" x14ac:dyDescent="0.25">
      <c r="A72023">
        <v>20177460</v>
      </c>
      <c r="B72023" t="s">
        <v>5747</v>
      </c>
      <c r="C72023" t="s">
        <v>1261</v>
      </c>
      <c r="D72023" t="s">
        <v>84</v>
      </c>
      <c r="E72023">
        <v>10460</v>
      </c>
      <c r="F72023" t="s">
        <v>75</v>
      </c>
      <c r="G72023" t="s">
        <v>18917</v>
      </c>
      <c r="H72023" s="1">
        <v>45034.395011574074</v>
      </c>
      <c r="I72023" t="s">
        <v>70</v>
      </c>
      <c r="J72023" t="s">
        <v>67</v>
      </c>
      <c r="K72023" t="s">
        <v>67</v>
      </c>
      <c r="L72023" t="s">
        <v>67</v>
      </c>
      <c r="M72023" t="s">
        <v>67</v>
      </c>
      <c r="N72023" s="1">
        <v>45034.395196759258</v>
      </c>
      <c r="O72023" s="1">
        <v>45065.433333333334</v>
      </c>
    </row>
    <row r="72024" spans="1:15" x14ac:dyDescent="0.25">
      <c r="A72024">
        <v>20177461</v>
      </c>
      <c r="B72024" t="s">
        <v>6149</v>
      </c>
      <c r="C72024" t="s">
        <v>971</v>
      </c>
      <c r="D72024" t="s">
        <v>84</v>
      </c>
      <c r="E72024">
        <v>10460</v>
      </c>
      <c r="F72024" t="s">
        <v>75</v>
      </c>
      <c r="G72024" t="s">
        <v>18917</v>
      </c>
      <c r="H72024" s="1">
        <v>45034.452627314815</v>
      </c>
      <c r="I72024" t="s">
        <v>70</v>
      </c>
      <c r="J72024" t="s">
        <v>67</v>
      </c>
      <c r="K72024" t="s">
        <v>67</v>
      </c>
      <c r="L72024" t="s">
        <v>67</v>
      </c>
      <c r="M72024" t="s">
        <v>67</v>
      </c>
      <c r="N72024" t="s">
        <v>67</v>
      </c>
      <c r="O72024" t="s">
        <v>67</v>
      </c>
    </row>
    <row r="72025" spans="1:15" x14ac:dyDescent="0.25">
      <c r="A72025">
        <v>20177462</v>
      </c>
      <c r="B72025" t="s">
        <v>2395</v>
      </c>
      <c r="C72025" t="s">
        <v>1261</v>
      </c>
      <c r="D72025" t="s">
        <v>84</v>
      </c>
      <c r="E72025">
        <v>10460</v>
      </c>
      <c r="F72025" t="s">
        <v>75</v>
      </c>
      <c r="G72025" t="s">
        <v>18917</v>
      </c>
      <c r="H72025" s="1">
        <v>45034.387569444443</v>
      </c>
      <c r="I72025" t="s">
        <v>70</v>
      </c>
      <c r="J72025" t="s">
        <v>67</v>
      </c>
      <c r="K72025" t="s">
        <v>67</v>
      </c>
      <c r="L72025" t="s">
        <v>67</v>
      </c>
      <c r="M72025" t="s">
        <v>67</v>
      </c>
      <c r="N72025" s="1">
        <v>45034.387743055559</v>
      </c>
      <c r="O72025" s="1">
        <v>45065.433333333334</v>
      </c>
    </row>
    <row r="72026" spans="1:15" x14ac:dyDescent="0.25">
      <c r="A72026">
        <v>20177463</v>
      </c>
      <c r="B72026" t="s">
        <v>26644</v>
      </c>
      <c r="C72026" t="s">
        <v>1261</v>
      </c>
      <c r="D72026" t="s">
        <v>84</v>
      </c>
      <c r="E72026">
        <v>10460</v>
      </c>
      <c r="F72026" t="s">
        <v>75</v>
      </c>
      <c r="G72026" t="s">
        <v>18917</v>
      </c>
      <c r="H72026" s="1">
        <v>45034.386365740742</v>
      </c>
      <c r="I72026" t="s">
        <v>70</v>
      </c>
      <c r="J72026" t="s">
        <v>67</v>
      </c>
      <c r="K72026" t="s">
        <v>67</v>
      </c>
      <c r="L72026" t="s">
        <v>67</v>
      </c>
      <c r="M72026" t="s">
        <v>67</v>
      </c>
      <c r="N72026" s="1">
        <v>45034.38653935185</v>
      </c>
      <c r="O72026" s="1">
        <v>45065.433333333334</v>
      </c>
    </row>
    <row r="72027" spans="1:15" x14ac:dyDescent="0.25">
      <c r="A72027">
        <v>20177464</v>
      </c>
      <c r="B72027" t="s">
        <v>6627</v>
      </c>
      <c r="C72027" t="s">
        <v>1262</v>
      </c>
      <c r="D72027" t="s">
        <v>84</v>
      </c>
      <c r="E72027">
        <v>10459</v>
      </c>
      <c r="F72027" t="s">
        <v>75</v>
      </c>
      <c r="G72027" t="s">
        <v>18917</v>
      </c>
      <c r="H72027" s="1">
        <v>45034.509791666664</v>
      </c>
      <c r="I72027" t="s">
        <v>70</v>
      </c>
      <c r="J72027" t="s">
        <v>67</v>
      </c>
      <c r="K72027" t="s">
        <v>67</v>
      </c>
      <c r="L72027" t="s">
        <v>67</v>
      </c>
      <c r="M72027" t="s">
        <v>67</v>
      </c>
      <c r="N72027" s="1">
        <v>45034.510023148148</v>
      </c>
      <c r="O72027" s="1">
        <v>45072.433333333334</v>
      </c>
    </row>
    <row r="72028" spans="1:15" x14ac:dyDescent="0.25">
      <c r="A72028">
        <v>20177465</v>
      </c>
      <c r="B72028" t="s">
        <v>3972</v>
      </c>
      <c r="C72028" t="s">
        <v>1348</v>
      </c>
      <c r="D72028" t="s">
        <v>84</v>
      </c>
      <c r="E72028">
        <v>10460</v>
      </c>
      <c r="F72028" t="s">
        <v>75</v>
      </c>
      <c r="G72028" t="s">
        <v>18917</v>
      </c>
      <c r="H72028" s="1">
        <v>45034.464155092595</v>
      </c>
      <c r="I72028" t="s">
        <v>70</v>
      </c>
      <c r="J72028" t="s">
        <v>67</v>
      </c>
      <c r="K72028" t="s">
        <v>67</v>
      </c>
      <c r="L72028" t="s">
        <v>67</v>
      </c>
      <c r="M72028" t="s">
        <v>67</v>
      </c>
      <c r="N72028" t="s">
        <v>67</v>
      </c>
      <c r="O72028" t="s">
        <v>67</v>
      </c>
    </row>
    <row r="72029" spans="1:15" x14ac:dyDescent="0.25">
      <c r="A72029">
        <v>20177466</v>
      </c>
      <c r="B72029" t="s">
        <v>12870</v>
      </c>
      <c r="C72029" t="s">
        <v>2307</v>
      </c>
      <c r="D72029" t="s">
        <v>84</v>
      </c>
      <c r="E72029">
        <v>10460</v>
      </c>
      <c r="F72029" t="s">
        <v>75</v>
      </c>
      <c r="G72029" t="s">
        <v>18917</v>
      </c>
      <c r="H72029" s="1">
        <v>45034.440868055557</v>
      </c>
      <c r="I72029" t="s">
        <v>70</v>
      </c>
      <c r="J72029" t="s">
        <v>67</v>
      </c>
      <c r="K72029" t="s">
        <v>67</v>
      </c>
      <c r="L72029" t="s">
        <v>67</v>
      </c>
      <c r="M72029" t="s">
        <v>67</v>
      </c>
      <c r="N72029" s="1">
        <v>45034.441087962965</v>
      </c>
      <c r="O72029" s="1">
        <v>45072.433333333334</v>
      </c>
    </row>
    <row r="72030" spans="1:15" x14ac:dyDescent="0.25">
      <c r="A72030">
        <v>20177467</v>
      </c>
      <c r="B72030" t="s">
        <v>3972</v>
      </c>
      <c r="C72030" t="s">
        <v>1348</v>
      </c>
      <c r="D72030" t="s">
        <v>84</v>
      </c>
      <c r="E72030">
        <v>10460</v>
      </c>
      <c r="F72030" t="s">
        <v>75</v>
      </c>
      <c r="G72030" t="s">
        <v>18917</v>
      </c>
      <c r="H72030" s="1">
        <v>45034.462766203702</v>
      </c>
      <c r="I72030" t="s">
        <v>70</v>
      </c>
      <c r="J72030" t="s">
        <v>67</v>
      </c>
      <c r="K72030" t="s">
        <v>67</v>
      </c>
      <c r="L72030" t="s">
        <v>67</v>
      </c>
      <c r="M72030" t="s">
        <v>67</v>
      </c>
      <c r="N72030" t="s">
        <v>67</v>
      </c>
      <c r="O72030" t="s">
        <v>67</v>
      </c>
    </row>
    <row r="72031" spans="1:15" x14ac:dyDescent="0.25">
      <c r="A72031">
        <v>20177468</v>
      </c>
      <c r="B72031" t="s">
        <v>19200</v>
      </c>
      <c r="C72031" t="s">
        <v>971</v>
      </c>
      <c r="D72031" t="s">
        <v>84</v>
      </c>
      <c r="E72031">
        <v>10460</v>
      </c>
      <c r="F72031" t="s">
        <v>75</v>
      </c>
      <c r="G72031" t="s">
        <v>52611</v>
      </c>
      <c r="H72031" s="1">
        <v>45034.455775462964</v>
      </c>
      <c r="I72031" t="s">
        <v>70</v>
      </c>
      <c r="J72031" t="s">
        <v>67</v>
      </c>
      <c r="K72031" t="s">
        <v>67</v>
      </c>
      <c r="L72031" t="s">
        <v>67</v>
      </c>
      <c r="M72031" t="s">
        <v>67</v>
      </c>
      <c r="N72031" s="1">
        <v>45034.455972222226</v>
      </c>
      <c r="O72031" s="1">
        <v>45072.433333333334</v>
      </c>
    </row>
    <row r="72032" spans="1:15" x14ac:dyDescent="0.25">
      <c r="A72032">
        <v>20177469</v>
      </c>
      <c r="B72032" t="s">
        <v>6627</v>
      </c>
      <c r="C72032" t="s">
        <v>1262</v>
      </c>
      <c r="D72032" t="s">
        <v>84</v>
      </c>
      <c r="E72032">
        <v>10459</v>
      </c>
      <c r="F72032" t="s">
        <v>75</v>
      </c>
      <c r="G72032" t="s">
        <v>18917</v>
      </c>
      <c r="H72032" s="1">
        <v>45034.506585648145</v>
      </c>
      <c r="I72032" t="s">
        <v>70</v>
      </c>
      <c r="J72032" t="s">
        <v>67</v>
      </c>
      <c r="K72032" t="s">
        <v>67</v>
      </c>
      <c r="L72032" t="s">
        <v>67</v>
      </c>
      <c r="M72032" t="s">
        <v>67</v>
      </c>
      <c r="N72032" s="1">
        <v>45034.506828703707</v>
      </c>
      <c r="O72032" s="1">
        <v>45072.433333333334</v>
      </c>
    </row>
    <row r="72033" spans="1:15" x14ac:dyDescent="0.25">
      <c r="A72033">
        <v>20177470</v>
      </c>
      <c r="B72033" t="s">
        <v>12870</v>
      </c>
      <c r="C72033" t="s">
        <v>2307</v>
      </c>
      <c r="D72033" t="s">
        <v>84</v>
      </c>
      <c r="E72033">
        <v>10460</v>
      </c>
      <c r="F72033" t="s">
        <v>75</v>
      </c>
      <c r="G72033" t="s">
        <v>18917</v>
      </c>
      <c r="H72033" s="1">
        <v>45034.441944444443</v>
      </c>
      <c r="I72033" t="s">
        <v>70</v>
      </c>
      <c r="J72033" t="s">
        <v>67</v>
      </c>
      <c r="K72033" t="s">
        <v>67</v>
      </c>
      <c r="L72033" t="s">
        <v>67</v>
      </c>
      <c r="M72033" t="s">
        <v>67</v>
      </c>
      <c r="N72033" s="1">
        <v>45034.442129629628</v>
      </c>
      <c r="O72033" s="1">
        <v>45072.433333333334</v>
      </c>
    </row>
    <row r="72034" spans="1:15" x14ac:dyDescent="0.25">
      <c r="A72034">
        <v>20177471</v>
      </c>
      <c r="B72034" t="s">
        <v>5887</v>
      </c>
      <c r="C72034" t="s">
        <v>1330</v>
      </c>
      <c r="D72034" t="s">
        <v>84</v>
      </c>
      <c r="E72034">
        <v>10460</v>
      </c>
      <c r="F72034" t="s">
        <v>75</v>
      </c>
      <c r="G72034" t="s">
        <v>18917</v>
      </c>
      <c r="H72034" s="1">
        <v>45034.43990740741</v>
      </c>
      <c r="I72034" t="s">
        <v>70</v>
      </c>
      <c r="J72034" t="s">
        <v>67</v>
      </c>
      <c r="K72034" t="s">
        <v>67</v>
      </c>
      <c r="L72034" t="s">
        <v>67</v>
      </c>
      <c r="M72034" t="s">
        <v>67</v>
      </c>
      <c r="N72034" s="1">
        <v>45034.44017361111</v>
      </c>
      <c r="O72034" s="1">
        <v>45072.433333333334</v>
      </c>
    </row>
    <row r="72035" spans="1:15" x14ac:dyDescent="0.25">
      <c r="A72035">
        <v>20177472</v>
      </c>
      <c r="B72035" t="s">
        <v>6149</v>
      </c>
      <c r="C72035" t="s">
        <v>35433</v>
      </c>
      <c r="D72035" t="s">
        <v>84</v>
      </c>
      <c r="E72035">
        <v>10460</v>
      </c>
      <c r="F72035" t="s">
        <v>75</v>
      </c>
      <c r="G72035" t="s">
        <v>18917</v>
      </c>
      <c r="H72035" s="1">
        <v>45034.445590277777</v>
      </c>
      <c r="I72035" t="s">
        <v>70</v>
      </c>
      <c r="J72035" t="s">
        <v>67</v>
      </c>
      <c r="K72035" t="s">
        <v>67</v>
      </c>
      <c r="L72035" t="s">
        <v>67</v>
      </c>
      <c r="M72035" t="s">
        <v>67</v>
      </c>
      <c r="N72035" s="1">
        <v>45034.446215277778</v>
      </c>
      <c r="O72035" s="1">
        <v>45072.433333333334</v>
      </c>
    </row>
    <row r="72036" spans="1:15" x14ac:dyDescent="0.25">
      <c r="A72036">
        <v>20177473</v>
      </c>
      <c r="B72036" t="s">
        <v>3972</v>
      </c>
      <c r="C72036" t="s">
        <v>1348</v>
      </c>
      <c r="D72036" t="s">
        <v>84</v>
      </c>
      <c r="E72036">
        <v>10460</v>
      </c>
      <c r="F72036" t="s">
        <v>75</v>
      </c>
      <c r="G72036" t="s">
        <v>18917</v>
      </c>
      <c r="H72036" s="1">
        <v>45034.46366898148</v>
      </c>
      <c r="I72036" t="s">
        <v>70</v>
      </c>
      <c r="J72036" t="s">
        <v>67</v>
      </c>
      <c r="K72036" t="s">
        <v>67</v>
      </c>
      <c r="L72036" t="s">
        <v>67</v>
      </c>
      <c r="M72036" t="s">
        <v>67</v>
      </c>
      <c r="N72036" t="s">
        <v>67</v>
      </c>
      <c r="O72036" t="s">
        <v>67</v>
      </c>
    </row>
    <row r="72037" spans="1:15" x14ac:dyDescent="0.25">
      <c r="A72037">
        <v>20177474</v>
      </c>
      <c r="B72037" t="s">
        <v>14234</v>
      </c>
      <c r="C72037" t="s">
        <v>1261</v>
      </c>
      <c r="D72037" t="s">
        <v>84</v>
      </c>
      <c r="E72037">
        <v>10459</v>
      </c>
      <c r="F72037" t="s">
        <v>75</v>
      </c>
      <c r="G72037" t="s">
        <v>18917</v>
      </c>
      <c r="H72037" s="1">
        <v>45034.503206018519</v>
      </c>
      <c r="I72037" t="s">
        <v>70</v>
      </c>
      <c r="J72037" t="s">
        <v>67</v>
      </c>
      <c r="K72037" t="s">
        <v>67</v>
      </c>
      <c r="L72037" t="s">
        <v>67</v>
      </c>
      <c r="M72037" t="s">
        <v>67</v>
      </c>
      <c r="N72037" s="1">
        <v>45034.503472222219</v>
      </c>
      <c r="O72037" s="1">
        <v>45072.433333333334</v>
      </c>
    </row>
    <row r="72038" spans="1:15" x14ac:dyDescent="0.25">
      <c r="A72038">
        <v>20177475</v>
      </c>
      <c r="B72038" t="s">
        <v>13167</v>
      </c>
      <c r="C72038" t="s">
        <v>1261</v>
      </c>
      <c r="D72038" t="s">
        <v>84</v>
      </c>
      <c r="E72038">
        <v>10460</v>
      </c>
      <c r="F72038" t="s">
        <v>75</v>
      </c>
      <c r="G72038" t="s">
        <v>18917</v>
      </c>
      <c r="H72038" s="1">
        <v>45034.389976851853</v>
      </c>
      <c r="I72038" t="s">
        <v>70</v>
      </c>
      <c r="J72038" t="s">
        <v>67</v>
      </c>
      <c r="K72038" t="s">
        <v>67</v>
      </c>
      <c r="L72038" t="s">
        <v>67</v>
      </c>
      <c r="M72038" t="s">
        <v>67</v>
      </c>
      <c r="N72038" s="1">
        <v>45034.390150462961</v>
      </c>
      <c r="O72038" s="1">
        <v>45065.433333333334</v>
      </c>
    </row>
    <row r="72039" spans="1:15" x14ac:dyDescent="0.25">
      <c r="A72039">
        <v>20177476</v>
      </c>
      <c r="B72039" t="s">
        <v>6149</v>
      </c>
      <c r="C72039" t="s">
        <v>35433</v>
      </c>
      <c r="D72039" t="s">
        <v>84</v>
      </c>
      <c r="E72039">
        <v>10460</v>
      </c>
      <c r="F72039" t="s">
        <v>75</v>
      </c>
      <c r="G72039" t="s">
        <v>18917</v>
      </c>
      <c r="H72039" s="1">
        <v>45034.447048611109</v>
      </c>
      <c r="I72039" t="s">
        <v>70</v>
      </c>
      <c r="J72039" t="s">
        <v>67</v>
      </c>
      <c r="K72039" t="s">
        <v>67</v>
      </c>
      <c r="L72039" t="s">
        <v>67</v>
      </c>
      <c r="M72039" t="s">
        <v>67</v>
      </c>
      <c r="N72039" s="1">
        <v>45034.447280092594</v>
      </c>
      <c r="O72039" s="1">
        <v>45072.433333333334</v>
      </c>
    </row>
    <row r="72040" spans="1:15" x14ac:dyDescent="0.25">
      <c r="A72040">
        <v>20177477</v>
      </c>
      <c r="B72040" t="s">
        <v>12531</v>
      </c>
      <c r="C72040" t="s">
        <v>1261</v>
      </c>
      <c r="D72040" t="s">
        <v>84</v>
      </c>
      <c r="E72040">
        <v>10460</v>
      </c>
      <c r="F72040" t="s">
        <v>75</v>
      </c>
      <c r="G72040" t="s">
        <v>52612</v>
      </c>
      <c r="H72040" s="1">
        <v>45034.397766203707</v>
      </c>
      <c r="I72040" t="s">
        <v>70</v>
      </c>
      <c r="J72040" t="s">
        <v>67</v>
      </c>
      <c r="K72040" t="s">
        <v>67</v>
      </c>
      <c r="L72040" t="s">
        <v>67</v>
      </c>
      <c r="M72040" t="s">
        <v>67</v>
      </c>
      <c r="N72040" s="1">
        <v>45034.397951388892</v>
      </c>
      <c r="O72040" s="1">
        <v>45065.433333333334</v>
      </c>
    </row>
    <row r="72041" spans="1:15" x14ac:dyDescent="0.25">
      <c r="A72041">
        <v>20177478</v>
      </c>
      <c r="B72041" t="s">
        <v>14234</v>
      </c>
      <c r="C72041" t="s">
        <v>6185</v>
      </c>
      <c r="D72041" t="s">
        <v>84</v>
      </c>
      <c r="E72041">
        <v>10460</v>
      </c>
      <c r="F72041" t="s">
        <v>75</v>
      </c>
      <c r="G72041" t="s">
        <v>18917</v>
      </c>
      <c r="H72041" s="1">
        <v>45034.505231481482</v>
      </c>
      <c r="I72041" t="s">
        <v>70</v>
      </c>
      <c r="J72041" t="s">
        <v>67</v>
      </c>
      <c r="K72041" t="s">
        <v>67</v>
      </c>
      <c r="L72041" t="s">
        <v>67</v>
      </c>
      <c r="M72041" t="s">
        <v>67</v>
      </c>
      <c r="N72041" s="1">
        <v>45034.505486111113</v>
      </c>
      <c r="O72041" s="1">
        <v>45072.433333333334</v>
      </c>
    </row>
    <row r="72042" spans="1:15" x14ac:dyDescent="0.25">
      <c r="A72042">
        <v>20177479</v>
      </c>
      <c r="B72042" t="s">
        <v>1263</v>
      </c>
      <c r="C72042" t="s">
        <v>971</v>
      </c>
      <c r="D72042" t="s">
        <v>84</v>
      </c>
      <c r="E72042">
        <v>10460</v>
      </c>
      <c r="F72042" t="s">
        <v>75</v>
      </c>
      <c r="G72042" t="s">
        <v>18917</v>
      </c>
      <c r="H72042" s="1">
        <v>45034.513912037037</v>
      </c>
      <c r="I72042" t="s">
        <v>70</v>
      </c>
      <c r="J72042" t="s">
        <v>67</v>
      </c>
      <c r="K72042" t="s">
        <v>67</v>
      </c>
      <c r="L72042" t="s">
        <v>67</v>
      </c>
      <c r="M72042" t="s">
        <v>67</v>
      </c>
      <c r="N72042" s="1">
        <v>45034.514097222222</v>
      </c>
      <c r="O72042" s="1">
        <v>45072.433333333334</v>
      </c>
    </row>
    <row r="72043" spans="1:15" x14ac:dyDescent="0.25">
      <c r="A72043">
        <v>20177480</v>
      </c>
      <c r="B72043" t="s">
        <v>19200</v>
      </c>
      <c r="C72043" t="s">
        <v>971</v>
      </c>
      <c r="D72043" t="s">
        <v>84</v>
      </c>
      <c r="E72043">
        <v>10460</v>
      </c>
      <c r="F72043" t="s">
        <v>75</v>
      </c>
      <c r="G72043" t="s">
        <v>18917</v>
      </c>
      <c r="H72043" s="1">
        <v>45034.454629629632</v>
      </c>
      <c r="I72043" t="s">
        <v>70</v>
      </c>
      <c r="J72043" t="s">
        <v>67</v>
      </c>
      <c r="K72043" t="s">
        <v>67</v>
      </c>
      <c r="L72043" t="s">
        <v>67</v>
      </c>
      <c r="M72043" t="s">
        <v>67</v>
      </c>
      <c r="N72043" s="1">
        <v>45034.454884259256</v>
      </c>
      <c r="O72043" s="1">
        <v>45072.433333333334</v>
      </c>
    </row>
    <row r="72044" spans="1:15" x14ac:dyDescent="0.25">
      <c r="A72044">
        <v>20177481</v>
      </c>
      <c r="B72044" t="s">
        <v>5887</v>
      </c>
      <c r="C72044" t="s">
        <v>1330</v>
      </c>
      <c r="D72044" t="s">
        <v>84</v>
      </c>
      <c r="E72044">
        <v>10460</v>
      </c>
      <c r="F72044" t="s">
        <v>75</v>
      </c>
      <c r="G72044" t="s">
        <v>18917</v>
      </c>
      <c r="H72044" s="1">
        <v>45034.43849537037</v>
      </c>
      <c r="I72044" t="s">
        <v>70</v>
      </c>
      <c r="J72044" t="s">
        <v>67</v>
      </c>
      <c r="K72044" t="s">
        <v>67</v>
      </c>
      <c r="L72044" t="s">
        <v>67</v>
      </c>
      <c r="M72044" t="s">
        <v>67</v>
      </c>
      <c r="N72044" s="1">
        <v>45034.438726851855</v>
      </c>
      <c r="O72044" s="1">
        <v>45072.433333333334</v>
      </c>
    </row>
    <row r="72045" spans="1:15" x14ac:dyDescent="0.25">
      <c r="A72045">
        <v>20177482</v>
      </c>
      <c r="B72045" t="s">
        <v>3972</v>
      </c>
      <c r="C72045" t="s">
        <v>1348</v>
      </c>
      <c r="D72045" t="s">
        <v>84</v>
      </c>
      <c r="E72045">
        <v>10460</v>
      </c>
      <c r="F72045" t="s">
        <v>75</v>
      </c>
      <c r="G72045" t="s">
        <v>18917</v>
      </c>
      <c r="H72045" s="1">
        <v>45034.461921296293</v>
      </c>
      <c r="I72045" t="s">
        <v>70</v>
      </c>
      <c r="J72045" t="s">
        <v>67</v>
      </c>
      <c r="K72045" t="s">
        <v>67</v>
      </c>
      <c r="L72045" t="s">
        <v>67</v>
      </c>
      <c r="M72045" t="s">
        <v>67</v>
      </c>
      <c r="N72045" t="s">
        <v>67</v>
      </c>
      <c r="O72045" t="s">
        <v>67</v>
      </c>
    </row>
    <row r="72046" spans="1:15" x14ac:dyDescent="0.25">
      <c r="A72046">
        <v>20177483</v>
      </c>
      <c r="B72046" t="s">
        <v>6627</v>
      </c>
      <c r="C72046" t="s">
        <v>1262</v>
      </c>
      <c r="D72046" t="s">
        <v>84</v>
      </c>
      <c r="E72046">
        <v>10459</v>
      </c>
      <c r="F72046" t="s">
        <v>75</v>
      </c>
      <c r="G72046" t="s">
        <v>18917</v>
      </c>
      <c r="H72046" s="1">
        <v>45034.507581018515</v>
      </c>
      <c r="I72046" t="s">
        <v>70</v>
      </c>
      <c r="J72046" t="s">
        <v>67</v>
      </c>
      <c r="K72046" t="s">
        <v>67</v>
      </c>
      <c r="L72046" t="s">
        <v>67</v>
      </c>
      <c r="M72046" t="s">
        <v>67</v>
      </c>
      <c r="N72046" s="1">
        <v>45034.507800925923</v>
      </c>
      <c r="O72046" s="1">
        <v>45065.433333333334</v>
      </c>
    </row>
    <row r="72047" spans="1:15" x14ac:dyDescent="0.25">
      <c r="A72047">
        <v>20177484</v>
      </c>
      <c r="B72047" t="s">
        <v>6627</v>
      </c>
      <c r="C72047" t="s">
        <v>1262</v>
      </c>
      <c r="D72047" t="s">
        <v>84</v>
      </c>
      <c r="E72047">
        <v>10459</v>
      </c>
      <c r="F72047" t="s">
        <v>75</v>
      </c>
      <c r="G72047" t="s">
        <v>18917</v>
      </c>
      <c r="H72047" s="1">
        <v>45034.508726851855</v>
      </c>
      <c r="I72047" t="s">
        <v>70</v>
      </c>
      <c r="J72047" t="s">
        <v>67</v>
      </c>
      <c r="K72047" t="s">
        <v>67</v>
      </c>
      <c r="L72047" t="s">
        <v>67</v>
      </c>
      <c r="M72047" t="s">
        <v>67</v>
      </c>
      <c r="N72047" s="1">
        <v>45034.508969907409</v>
      </c>
      <c r="O72047" s="1">
        <v>45072.433333333334</v>
      </c>
    </row>
    <row r="72048" spans="1:15" x14ac:dyDescent="0.25">
      <c r="A72048">
        <v>20177485</v>
      </c>
      <c r="B72048" t="s">
        <v>2578</v>
      </c>
      <c r="C72048" t="s">
        <v>1261</v>
      </c>
      <c r="D72048" t="s">
        <v>84</v>
      </c>
      <c r="E72048">
        <v>10460</v>
      </c>
      <c r="F72048" t="s">
        <v>75</v>
      </c>
      <c r="G72048" t="s">
        <v>18917</v>
      </c>
      <c r="H72048" s="1">
        <v>45034.39880787037</v>
      </c>
      <c r="I72048" t="s">
        <v>70</v>
      </c>
      <c r="J72048" t="s">
        <v>67</v>
      </c>
      <c r="K72048" t="s">
        <v>67</v>
      </c>
      <c r="L72048" t="s">
        <v>67</v>
      </c>
      <c r="M72048" t="s">
        <v>67</v>
      </c>
      <c r="N72048" s="1">
        <v>45034.398981481485</v>
      </c>
      <c r="O72048" s="1">
        <v>45065.433333333334</v>
      </c>
    </row>
    <row r="72049" spans="1:15" x14ac:dyDescent="0.25">
      <c r="A72049">
        <v>20177486</v>
      </c>
      <c r="B72049" t="s">
        <v>1263</v>
      </c>
      <c r="C72049" t="s">
        <v>971</v>
      </c>
      <c r="D72049" t="s">
        <v>84</v>
      </c>
      <c r="E72049">
        <v>10460</v>
      </c>
      <c r="F72049" t="s">
        <v>75</v>
      </c>
      <c r="G72049" t="s">
        <v>18917</v>
      </c>
      <c r="H72049" s="1">
        <v>45034.512662037036</v>
      </c>
      <c r="I72049" t="s">
        <v>70</v>
      </c>
      <c r="J72049" t="s">
        <v>67</v>
      </c>
      <c r="K72049" t="s">
        <v>67</v>
      </c>
      <c r="L72049" t="s">
        <v>67</v>
      </c>
      <c r="M72049" t="s">
        <v>67</v>
      </c>
      <c r="N72049" t="s">
        <v>67</v>
      </c>
      <c r="O72049" t="s">
        <v>67</v>
      </c>
    </row>
    <row r="72050" spans="1:15" x14ac:dyDescent="0.25">
      <c r="A72050">
        <v>20177893</v>
      </c>
      <c r="B72050" t="s">
        <v>47133</v>
      </c>
      <c r="C72050" t="s">
        <v>1660</v>
      </c>
      <c r="D72050" t="s">
        <v>65</v>
      </c>
      <c r="E72050">
        <v>11421</v>
      </c>
      <c r="F72050" t="s">
        <v>7294</v>
      </c>
      <c r="G72050" t="s">
        <v>52613</v>
      </c>
      <c r="H72050" s="1">
        <v>45034.509305555555</v>
      </c>
      <c r="I72050" t="s">
        <v>70</v>
      </c>
      <c r="J72050">
        <v>25856579</v>
      </c>
      <c r="K72050" t="s">
        <v>7739</v>
      </c>
      <c r="L72050" s="1">
        <v>45032.020138888889</v>
      </c>
      <c r="M72050" s="1">
        <v>45034.509513888886</v>
      </c>
      <c r="N72050" t="s">
        <v>67</v>
      </c>
      <c r="O72050" t="s">
        <v>67</v>
      </c>
    </row>
    <row r="72051" spans="1:15" x14ac:dyDescent="0.25">
      <c r="A72051">
        <v>20177894</v>
      </c>
      <c r="B72051" t="s">
        <v>52615</v>
      </c>
      <c r="C72051" t="s">
        <v>1533</v>
      </c>
      <c r="D72051" t="s">
        <v>65</v>
      </c>
      <c r="E72051">
        <v>11417</v>
      </c>
      <c r="F72051" t="s">
        <v>7294</v>
      </c>
      <c r="G72051" t="s">
        <v>52614</v>
      </c>
      <c r="H72051" s="1">
        <v>45034.489004629628</v>
      </c>
      <c r="I72051" t="s">
        <v>70</v>
      </c>
      <c r="J72051">
        <v>18460748</v>
      </c>
      <c r="K72051" t="s">
        <v>7296</v>
      </c>
      <c r="L72051" s="1">
        <v>44049.42083333333</v>
      </c>
      <c r="M72051" s="1">
        <v>45034.489189814813</v>
      </c>
      <c r="N72051" t="s">
        <v>67</v>
      </c>
      <c r="O72051" t="s">
        <v>67</v>
      </c>
    </row>
    <row r="72052" spans="1:15" x14ac:dyDescent="0.25">
      <c r="A72052">
        <v>20177896</v>
      </c>
      <c r="B72052" t="s">
        <v>47084</v>
      </c>
      <c r="C72052" t="s">
        <v>2273</v>
      </c>
      <c r="D72052" t="s">
        <v>65</v>
      </c>
      <c r="E72052">
        <v>11420</v>
      </c>
      <c r="F72052" t="s">
        <v>1830</v>
      </c>
      <c r="G72052" t="s">
        <v>52616</v>
      </c>
      <c r="H72052" s="1">
        <v>45034.474594907406</v>
      </c>
      <c r="I72052" t="s">
        <v>66</v>
      </c>
      <c r="J72052">
        <v>25864721</v>
      </c>
      <c r="K72052" t="s">
        <v>10362</v>
      </c>
      <c r="L72052" s="1">
        <v>45033.469409722224</v>
      </c>
      <c r="M72052" t="s">
        <v>67</v>
      </c>
      <c r="N72052" s="1">
        <v>45034.474849537037</v>
      </c>
      <c r="O72052" t="s">
        <v>67</v>
      </c>
    </row>
    <row r="72053" spans="1:15" x14ac:dyDescent="0.25">
      <c r="A72053">
        <v>20177897</v>
      </c>
      <c r="B72053" t="s">
        <v>26879</v>
      </c>
      <c r="C72053" t="s">
        <v>8994</v>
      </c>
      <c r="D72053" t="s">
        <v>65</v>
      </c>
      <c r="E72053">
        <v>11385</v>
      </c>
      <c r="F72053" t="s">
        <v>7291</v>
      </c>
      <c r="G72053" t="s">
        <v>52617</v>
      </c>
      <c r="H72053" s="1">
        <v>45034.547384259262</v>
      </c>
      <c r="I72053" t="s">
        <v>70</v>
      </c>
      <c r="J72053">
        <v>25864718</v>
      </c>
      <c r="K72053" t="s">
        <v>7313</v>
      </c>
      <c r="L72053" s="1">
        <v>45033.461423611108</v>
      </c>
      <c r="M72053" s="1">
        <v>45056.533229166664</v>
      </c>
      <c r="N72053" s="1">
        <v>45034.54755787037</v>
      </c>
      <c r="O72053" s="1">
        <v>45043</v>
      </c>
    </row>
    <row r="72054" spans="1:15" x14ac:dyDescent="0.25">
      <c r="A72054">
        <v>20178276</v>
      </c>
      <c r="B72054" t="s">
        <v>293</v>
      </c>
      <c r="C72054" t="s">
        <v>52619</v>
      </c>
      <c r="D72054" t="s">
        <v>159</v>
      </c>
      <c r="E72054">
        <v>11203</v>
      </c>
      <c r="F72054" t="s">
        <v>7294</v>
      </c>
      <c r="G72054" t="s">
        <v>52618</v>
      </c>
      <c r="H72054" s="1">
        <v>45034</v>
      </c>
      <c r="I72054" t="s">
        <v>70</v>
      </c>
      <c r="J72054">
        <v>25825724</v>
      </c>
      <c r="K72054" t="s">
        <v>7296</v>
      </c>
      <c r="L72054" s="1">
        <v>45028.35833333333</v>
      </c>
      <c r="M72054" s="1">
        <v>45034.555555555555</v>
      </c>
      <c r="N72054" t="s">
        <v>67</v>
      </c>
      <c r="O72054" t="s">
        <v>67</v>
      </c>
    </row>
    <row r="72055" spans="1:15" x14ac:dyDescent="0.25">
      <c r="A72055">
        <v>20178277</v>
      </c>
      <c r="B72055" t="s">
        <v>4373</v>
      </c>
      <c r="C72055" t="s">
        <v>8003</v>
      </c>
      <c r="D72055" t="s">
        <v>159</v>
      </c>
      <c r="E72055">
        <v>11203</v>
      </c>
      <c r="F72055" t="s">
        <v>182</v>
      </c>
      <c r="G72055" t="s">
        <v>52620</v>
      </c>
      <c r="H72055" s="1">
        <v>45034</v>
      </c>
      <c r="I72055" t="s">
        <v>70</v>
      </c>
      <c r="J72055">
        <v>25736643</v>
      </c>
      <c r="K72055" t="s">
        <v>7269</v>
      </c>
      <c r="L72055" s="1">
        <v>45016.352083333331</v>
      </c>
      <c r="M72055" s="1">
        <v>45034.55972222222</v>
      </c>
      <c r="N72055" t="s">
        <v>67</v>
      </c>
      <c r="O72055" t="s">
        <v>67</v>
      </c>
    </row>
    <row r="72056" spans="1:15" x14ac:dyDescent="0.25">
      <c r="A72056">
        <v>20178280</v>
      </c>
      <c r="B72056" t="s">
        <v>1488</v>
      </c>
      <c r="C72056" t="s">
        <v>2967</v>
      </c>
      <c r="D72056" t="s">
        <v>84</v>
      </c>
      <c r="E72056">
        <v>10456</v>
      </c>
      <c r="F72056" t="s">
        <v>75</v>
      </c>
      <c r="G72056" t="s">
        <v>67</v>
      </c>
      <c r="H72056" s="1">
        <v>45023</v>
      </c>
      <c r="I72056" t="s">
        <v>70</v>
      </c>
      <c r="J72056" t="s">
        <v>67</v>
      </c>
      <c r="K72056" t="s">
        <v>67</v>
      </c>
      <c r="L72056" t="s">
        <v>67</v>
      </c>
      <c r="M72056" t="s">
        <v>67</v>
      </c>
      <c r="N72056" s="1">
        <v>45034.572916666664</v>
      </c>
      <c r="O72056" s="1">
        <v>45026.433333333334</v>
      </c>
    </row>
    <row r="72057" spans="1:15" x14ac:dyDescent="0.25">
      <c r="A72057">
        <v>20178282</v>
      </c>
      <c r="B72057" t="s">
        <v>11179</v>
      </c>
      <c r="C72057" t="s">
        <v>2516</v>
      </c>
      <c r="D72057" t="s">
        <v>65</v>
      </c>
      <c r="E72057">
        <v>11354</v>
      </c>
      <c r="F72057" t="s">
        <v>7274</v>
      </c>
      <c r="G72057" t="s">
        <v>52621</v>
      </c>
      <c r="H72057" s="1">
        <v>45034</v>
      </c>
      <c r="I72057" t="s">
        <v>66</v>
      </c>
      <c r="J72057">
        <v>25872910</v>
      </c>
      <c r="K72057" t="s">
        <v>7305</v>
      </c>
      <c r="L72057" s="1">
        <v>45034.053472222222</v>
      </c>
      <c r="M72057" t="s">
        <v>67</v>
      </c>
      <c r="N72057" s="1">
        <v>45034.609722222223</v>
      </c>
      <c r="O72057" t="s">
        <v>67</v>
      </c>
    </row>
    <row r="72058" spans="1:15" x14ac:dyDescent="0.25">
      <c r="A72058">
        <v>20178695</v>
      </c>
      <c r="B72058" t="s">
        <v>20557</v>
      </c>
      <c r="C72058" t="s">
        <v>665</v>
      </c>
      <c r="D72058" t="s">
        <v>159</v>
      </c>
      <c r="E72058">
        <v>11203</v>
      </c>
      <c r="F72058" t="s">
        <v>7291</v>
      </c>
      <c r="G72058" t="s">
        <v>52622</v>
      </c>
      <c r="H72058" s="1">
        <v>45034</v>
      </c>
      <c r="I72058" t="s">
        <v>70</v>
      </c>
      <c r="J72058">
        <v>25726114</v>
      </c>
      <c r="K72058" t="s">
        <v>7313</v>
      </c>
      <c r="L72058" s="1">
        <v>45014.817361111112</v>
      </c>
      <c r="M72058" s="1">
        <v>45034.570833333331</v>
      </c>
      <c r="N72058" t="s">
        <v>67</v>
      </c>
      <c r="O72058" t="s">
        <v>67</v>
      </c>
    </row>
    <row r="72059" spans="1:15" x14ac:dyDescent="0.25">
      <c r="A72059">
        <v>20178696</v>
      </c>
      <c r="B72059" t="s">
        <v>8674</v>
      </c>
      <c r="C72059" t="s">
        <v>1794</v>
      </c>
      <c r="D72059" t="s">
        <v>65</v>
      </c>
      <c r="E72059">
        <v>11362</v>
      </c>
      <c r="F72059" t="s">
        <v>7291</v>
      </c>
      <c r="G72059" t="s">
        <v>67</v>
      </c>
      <c r="H72059" s="1">
        <v>45034</v>
      </c>
      <c r="I72059" t="s">
        <v>70</v>
      </c>
      <c r="J72059">
        <v>25868875</v>
      </c>
      <c r="K72059" t="s">
        <v>7321</v>
      </c>
      <c r="L72059" s="1">
        <v>45033.568749999999</v>
      </c>
      <c r="M72059" t="s">
        <v>67</v>
      </c>
      <c r="N72059" s="1">
        <v>45034.573611111111</v>
      </c>
      <c r="O72059" t="s">
        <v>67</v>
      </c>
    </row>
    <row r="72060" spans="1:15" x14ac:dyDescent="0.25">
      <c r="A72060">
        <v>20178697</v>
      </c>
      <c r="B72060" t="s">
        <v>3681</v>
      </c>
      <c r="C72060" t="s">
        <v>2967</v>
      </c>
      <c r="D72060" t="s">
        <v>84</v>
      </c>
      <c r="E72060">
        <v>10456</v>
      </c>
      <c r="F72060" t="s">
        <v>75</v>
      </c>
      <c r="G72060" t="s">
        <v>67</v>
      </c>
      <c r="H72060" s="1">
        <v>45023</v>
      </c>
      <c r="I72060" t="s">
        <v>70</v>
      </c>
      <c r="J72060" t="s">
        <v>67</v>
      </c>
      <c r="K72060" t="s">
        <v>67</v>
      </c>
      <c r="L72060" t="s">
        <v>67</v>
      </c>
      <c r="M72060" t="s">
        <v>67</v>
      </c>
      <c r="N72060" s="1">
        <v>45034.573611111111</v>
      </c>
      <c r="O72060" s="1">
        <v>45026.433333333334</v>
      </c>
    </row>
    <row r="72061" spans="1:15" x14ac:dyDescent="0.25">
      <c r="A72061">
        <v>20178698</v>
      </c>
      <c r="B72061" t="s">
        <v>3681</v>
      </c>
      <c r="C72061" t="s">
        <v>2967</v>
      </c>
      <c r="D72061" t="s">
        <v>84</v>
      </c>
      <c r="E72061">
        <v>10456</v>
      </c>
      <c r="F72061" t="s">
        <v>75</v>
      </c>
      <c r="G72061" t="s">
        <v>67</v>
      </c>
      <c r="H72061" s="1">
        <v>45023</v>
      </c>
      <c r="I72061" t="s">
        <v>70</v>
      </c>
      <c r="J72061" t="s">
        <v>67</v>
      </c>
      <c r="K72061" t="s">
        <v>67</v>
      </c>
      <c r="L72061" t="s">
        <v>67</v>
      </c>
      <c r="M72061" t="s">
        <v>67</v>
      </c>
      <c r="N72061" s="1">
        <v>45034.574305555558</v>
      </c>
      <c r="O72061" s="1">
        <v>45026.433333333334</v>
      </c>
    </row>
    <row r="72062" spans="1:15" x14ac:dyDescent="0.25">
      <c r="A72062">
        <v>20179101</v>
      </c>
      <c r="B72062" t="s">
        <v>33492</v>
      </c>
      <c r="C72062" t="s">
        <v>2471</v>
      </c>
      <c r="D72062" t="s">
        <v>65</v>
      </c>
      <c r="E72062">
        <v>11378</v>
      </c>
      <c r="F72062" t="s">
        <v>7291</v>
      </c>
      <c r="G72062" t="s">
        <v>52623</v>
      </c>
      <c r="H72062" s="1">
        <v>45034.558935185189</v>
      </c>
      <c r="I72062" t="s">
        <v>70</v>
      </c>
      <c r="J72062">
        <v>25844887</v>
      </c>
      <c r="K72062" t="s">
        <v>36004</v>
      </c>
      <c r="L72062" s="1">
        <v>45030.350694444445</v>
      </c>
      <c r="M72062" s="1">
        <v>45036.574999999997</v>
      </c>
      <c r="N72062" s="1">
        <v>45034.55972222222</v>
      </c>
      <c r="O72062" s="1">
        <v>45036</v>
      </c>
    </row>
    <row r="72063" spans="1:15" x14ac:dyDescent="0.25">
      <c r="A72063">
        <v>20179509</v>
      </c>
      <c r="B72063" t="s">
        <v>26743</v>
      </c>
      <c r="C72063" t="s">
        <v>2967</v>
      </c>
      <c r="D72063" t="s">
        <v>84</v>
      </c>
      <c r="E72063">
        <v>10456</v>
      </c>
      <c r="F72063" t="s">
        <v>75</v>
      </c>
      <c r="G72063" t="s">
        <v>67</v>
      </c>
      <c r="H72063" s="1">
        <v>45023</v>
      </c>
      <c r="I72063" t="s">
        <v>70</v>
      </c>
      <c r="J72063" t="s">
        <v>67</v>
      </c>
      <c r="K72063" t="s">
        <v>67</v>
      </c>
      <c r="L72063" t="s">
        <v>67</v>
      </c>
      <c r="M72063" t="s">
        <v>67</v>
      </c>
      <c r="N72063" s="1">
        <v>45034.572222222225</v>
      </c>
      <c r="O72063" s="1">
        <v>45026.433333333334</v>
      </c>
    </row>
    <row r="72064" spans="1:15" x14ac:dyDescent="0.25">
      <c r="A72064">
        <v>20179975</v>
      </c>
      <c r="B72064" t="s">
        <v>686</v>
      </c>
      <c r="C72064" t="s">
        <v>3132</v>
      </c>
      <c r="D72064" t="s">
        <v>84</v>
      </c>
      <c r="E72064">
        <v>10470</v>
      </c>
      <c r="F72064" t="s">
        <v>7291</v>
      </c>
      <c r="G72064" t="s">
        <v>67</v>
      </c>
      <c r="H72064" s="1">
        <v>45034.455243055556</v>
      </c>
      <c r="I72064" t="s">
        <v>66</v>
      </c>
      <c r="J72064">
        <v>25858225</v>
      </c>
      <c r="K72064" t="s">
        <v>7313</v>
      </c>
      <c r="L72064" s="1">
        <v>45032.362650462965</v>
      </c>
      <c r="M72064" s="1">
        <v>45034.455567129633</v>
      </c>
      <c r="N72064" s="1">
        <v>45034.455520833333</v>
      </c>
      <c r="O72064" t="s">
        <v>67</v>
      </c>
    </row>
    <row r="72065" spans="1:15" x14ac:dyDescent="0.25">
      <c r="A72065">
        <v>20179976</v>
      </c>
      <c r="B72065" t="s">
        <v>52624</v>
      </c>
      <c r="C72065" t="s">
        <v>744</v>
      </c>
      <c r="D72065" t="s">
        <v>84</v>
      </c>
      <c r="E72065">
        <v>10466</v>
      </c>
      <c r="F72065" t="s">
        <v>7291</v>
      </c>
      <c r="G72065" t="s">
        <v>67</v>
      </c>
      <c r="H72065" s="1">
        <v>45034.500891203701</v>
      </c>
      <c r="I72065" t="s">
        <v>70</v>
      </c>
      <c r="J72065">
        <v>25871217</v>
      </c>
      <c r="K72065" t="s">
        <v>7313</v>
      </c>
      <c r="L72065" s="1">
        <v>45033.747546296298</v>
      </c>
      <c r="M72065" s="1">
        <v>45034.501006944447</v>
      </c>
      <c r="N72065" t="s">
        <v>67</v>
      </c>
      <c r="O72065" t="s">
        <v>67</v>
      </c>
    </row>
    <row r="72066" spans="1:15" x14ac:dyDescent="0.25">
      <c r="A72066">
        <v>20179977</v>
      </c>
      <c r="B72066" t="s">
        <v>52625</v>
      </c>
      <c r="C72066" t="s">
        <v>14964</v>
      </c>
      <c r="D72066" t="s">
        <v>84</v>
      </c>
      <c r="E72066">
        <v>10466</v>
      </c>
      <c r="F72066" t="s">
        <v>7294</v>
      </c>
      <c r="G72066" t="s">
        <v>67</v>
      </c>
      <c r="H72066" s="1">
        <v>45034.483275462961</v>
      </c>
      <c r="I72066" t="s">
        <v>66</v>
      </c>
      <c r="J72066">
        <v>25860314</v>
      </c>
      <c r="K72066" t="s">
        <v>7987</v>
      </c>
      <c r="L72066" s="1">
        <v>45032.50409722222</v>
      </c>
      <c r="M72066" s="1">
        <v>45034.483668981484</v>
      </c>
      <c r="N72066" s="1">
        <v>45034.483576388891</v>
      </c>
      <c r="O72066" t="s">
        <v>67</v>
      </c>
    </row>
    <row r="72067" spans="1:15" x14ac:dyDescent="0.25">
      <c r="A72067">
        <v>20179978</v>
      </c>
      <c r="B72067" t="s">
        <v>6265</v>
      </c>
      <c r="C72067" t="s">
        <v>8102</v>
      </c>
      <c r="D72067" t="s">
        <v>84</v>
      </c>
      <c r="E72067">
        <v>10466</v>
      </c>
      <c r="F72067" t="s">
        <v>7291</v>
      </c>
      <c r="G72067" t="s">
        <v>67</v>
      </c>
      <c r="H72067" s="1">
        <v>45034.493611111109</v>
      </c>
      <c r="I72067" t="s">
        <v>66</v>
      </c>
      <c r="J72067">
        <v>25843937</v>
      </c>
      <c r="K72067" t="s">
        <v>7382</v>
      </c>
      <c r="L72067" s="1">
        <v>45030.276273148149</v>
      </c>
      <c r="M72067" t="s">
        <v>67</v>
      </c>
      <c r="N72067" s="1">
        <v>45034.494085648148</v>
      </c>
      <c r="O72067" t="s">
        <v>67</v>
      </c>
    </row>
    <row r="72068" spans="1:15" x14ac:dyDescent="0.25">
      <c r="A72068">
        <v>20180377</v>
      </c>
      <c r="B72068" t="s">
        <v>4214</v>
      </c>
      <c r="C72068" t="s">
        <v>16994</v>
      </c>
      <c r="D72068" t="s">
        <v>159</v>
      </c>
      <c r="E72068">
        <v>11208</v>
      </c>
      <c r="F72068" t="s">
        <v>7274</v>
      </c>
      <c r="G72068" t="s">
        <v>52533</v>
      </c>
      <c r="H72068" s="1">
        <v>45034.364687499998</v>
      </c>
      <c r="I72068" t="s">
        <v>70</v>
      </c>
      <c r="J72068" t="s">
        <v>67</v>
      </c>
      <c r="K72068" t="s">
        <v>67</v>
      </c>
      <c r="L72068" t="s">
        <v>67</v>
      </c>
      <c r="M72068" t="s">
        <v>67</v>
      </c>
      <c r="N72068" s="1">
        <v>45034.365277777775</v>
      </c>
      <c r="O72068" s="1">
        <v>45037</v>
      </c>
    </row>
    <row r="72069" spans="1:15" x14ac:dyDescent="0.25">
      <c r="A72069">
        <v>20180789</v>
      </c>
      <c r="B72069" t="s">
        <v>3977</v>
      </c>
      <c r="C72069" t="s">
        <v>26711</v>
      </c>
      <c r="D72069" t="s">
        <v>191</v>
      </c>
      <c r="E72069">
        <v>10314</v>
      </c>
      <c r="F72069" t="s">
        <v>7294</v>
      </c>
      <c r="G72069" t="s">
        <v>67</v>
      </c>
      <c r="H72069" s="1">
        <v>45034.575381944444</v>
      </c>
      <c r="I72069" t="s">
        <v>70</v>
      </c>
      <c r="J72069">
        <v>25845808</v>
      </c>
      <c r="K72069" t="s">
        <v>7739</v>
      </c>
      <c r="L72069" s="1">
        <v>45030.515277777777</v>
      </c>
      <c r="M72069" s="1">
        <v>45034.577256944445</v>
      </c>
      <c r="N72069" t="s">
        <v>67</v>
      </c>
      <c r="O72069" t="s">
        <v>67</v>
      </c>
    </row>
    <row r="72070" spans="1:15" x14ac:dyDescent="0.25">
      <c r="A72070">
        <v>20180790</v>
      </c>
      <c r="B72070" t="s">
        <v>844</v>
      </c>
      <c r="C72070" t="s">
        <v>24307</v>
      </c>
      <c r="D72070" t="s">
        <v>191</v>
      </c>
      <c r="E72070">
        <v>10314</v>
      </c>
      <c r="F72070" t="s">
        <v>7291</v>
      </c>
      <c r="G72070" t="s">
        <v>52626</v>
      </c>
      <c r="H72070" s="1">
        <v>45034.491643518515</v>
      </c>
      <c r="I72070" t="s">
        <v>70</v>
      </c>
      <c r="J72070">
        <v>25745726</v>
      </c>
      <c r="K72070" t="s">
        <v>7313</v>
      </c>
      <c r="L72070" s="1">
        <v>45017.52847222222</v>
      </c>
      <c r="M72070" s="1">
        <v>45034.491805555554</v>
      </c>
      <c r="N72070" t="s">
        <v>67</v>
      </c>
      <c r="O72070" t="s">
        <v>67</v>
      </c>
    </row>
    <row r="72071" spans="1:15" x14ac:dyDescent="0.25">
      <c r="A72071">
        <v>20180791</v>
      </c>
      <c r="B72071" t="s">
        <v>3977</v>
      </c>
      <c r="C72071" t="s">
        <v>26711</v>
      </c>
      <c r="D72071" t="s">
        <v>191</v>
      </c>
      <c r="E72071">
        <v>10314</v>
      </c>
      <c r="F72071" t="s">
        <v>7294</v>
      </c>
      <c r="G72071" t="s">
        <v>52627</v>
      </c>
      <c r="H72071" s="1">
        <v>45034.576469907406</v>
      </c>
      <c r="I72071" t="s">
        <v>70</v>
      </c>
      <c r="J72071">
        <v>25845808</v>
      </c>
      <c r="K72071" t="s">
        <v>7739</v>
      </c>
      <c r="L72071" s="1">
        <v>45030.515277777777</v>
      </c>
      <c r="M72071" s="1">
        <v>45034.577256944445</v>
      </c>
      <c r="N72071" t="s">
        <v>67</v>
      </c>
      <c r="O72071" t="s">
        <v>67</v>
      </c>
    </row>
    <row r="72072" spans="1:15" x14ac:dyDescent="0.25">
      <c r="A72072">
        <v>20180792</v>
      </c>
      <c r="B72072" t="s">
        <v>844</v>
      </c>
      <c r="C72072" t="s">
        <v>24307</v>
      </c>
      <c r="D72072" t="s">
        <v>191</v>
      </c>
      <c r="E72072">
        <v>10314</v>
      </c>
      <c r="F72072" t="s">
        <v>7256</v>
      </c>
      <c r="G72072" t="s">
        <v>52628</v>
      </c>
      <c r="H72072" s="1">
        <v>45034.49359953704</v>
      </c>
      <c r="I72072" t="s">
        <v>70</v>
      </c>
      <c r="J72072" t="s">
        <v>67</v>
      </c>
      <c r="K72072" t="s">
        <v>67</v>
      </c>
      <c r="L72072" t="s">
        <v>67</v>
      </c>
      <c r="M72072" t="s">
        <v>67</v>
      </c>
      <c r="N72072" t="s">
        <v>67</v>
      </c>
      <c r="O72072" t="s">
        <v>67</v>
      </c>
    </row>
    <row r="72073" spans="1:15" x14ac:dyDescent="0.25">
      <c r="A72073">
        <v>20180793</v>
      </c>
      <c r="B72073" t="s">
        <v>19200</v>
      </c>
      <c r="C72073" t="s">
        <v>7033</v>
      </c>
      <c r="D72073" t="s">
        <v>191</v>
      </c>
      <c r="E72073">
        <v>10314</v>
      </c>
      <c r="F72073" t="s">
        <v>182</v>
      </c>
      <c r="G72073" t="s">
        <v>8086</v>
      </c>
      <c r="H72073" s="1">
        <v>45034.560358796298</v>
      </c>
      <c r="I72073" t="s">
        <v>66</v>
      </c>
      <c r="J72073">
        <v>25727412</v>
      </c>
      <c r="K72073" t="s">
        <v>7464</v>
      </c>
      <c r="L72073" s="1">
        <v>45015.35</v>
      </c>
      <c r="M72073" s="1">
        <v>45034.561064814814</v>
      </c>
      <c r="N72073" s="1">
        <v>45034.560914351852</v>
      </c>
      <c r="O72073" t="s">
        <v>67</v>
      </c>
    </row>
    <row r="72074" spans="1:15" x14ac:dyDescent="0.25">
      <c r="A72074">
        <v>20181217</v>
      </c>
      <c r="B72074" t="s">
        <v>681</v>
      </c>
      <c r="C72074" t="s">
        <v>1965</v>
      </c>
      <c r="D72074" t="s">
        <v>94</v>
      </c>
      <c r="E72074">
        <v>10026</v>
      </c>
      <c r="F72074" t="s">
        <v>75</v>
      </c>
      <c r="G72074" t="s">
        <v>49005</v>
      </c>
      <c r="H72074" s="1">
        <v>45034.461875000001</v>
      </c>
      <c r="I72074" t="s">
        <v>70</v>
      </c>
      <c r="J72074" t="s">
        <v>67</v>
      </c>
      <c r="K72074" t="s">
        <v>67</v>
      </c>
      <c r="L72074" t="s">
        <v>67</v>
      </c>
      <c r="M72074" t="s">
        <v>67</v>
      </c>
      <c r="N72074" s="1">
        <v>45034.462071759262</v>
      </c>
      <c r="O72074" s="1">
        <v>45092.333333333336</v>
      </c>
    </row>
    <row r="72075" spans="1:15" x14ac:dyDescent="0.25">
      <c r="A72075">
        <v>20181218</v>
      </c>
      <c r="B72075" t="s">
        <v>4191</v>
      </c>
      <c r="C72075" t="s">
        <v>21037</v>
      </c>
      <c r="D72075" t="s">
        <v>94</v>
      </c>
      <c r="E72075">
        <v>10026</v>
      </c>
      <c r="F72075" t="s">
        <v>75</v>
      </c>
      <c r="G72075" t="s">
        <v>49005</v>
      </c>
      <c r="H72075" s="1">
        <v>45034.438391203701</v>
      </c>
      <c r="I72075" t="s">
        <v>70</v>
      </c>
      <c r="J72075" t="s">
        <v>67</v>
      </c>
      <c r="K72075" t="s">
        <v>67</v>
      </c>
      <c r="L72075" t="s">
        <v>67</v>
      </c>
      <c r="M72075" t="s">
        <v>67</v>
      </c>
      <c r="N72075" s="1">
        <v>45034.438576388886</v>
      </c>
      <c r="O72075" s="1">
        <v>45091.333333333336</v>
      </c>
    </row>
    <row r="72076" spans="1:15" x14ac:dyDescent="0.25">
      <c r="A72076">
        <v>20181219</v>
      </c>
      <c r="B72076" t="s">
        <v>5206</v>
      </c>
      <c r="C72076" t="s">
        <v>21037</v>
      </c>
      <c r="D72076" t="s">
        <v>94</v>
      </c>
      <c r="E72076">
        <v>10026</v>
      </c>
      <c r="F72076" t="s">
        <v>75</v>
      </c>
      <c r="G72076" t="s">
        <v>49005</v>
      </c>
      <c r="H72076" s="1">
        <v>45034.452731481484</v>
      </c>
      <c r="I72076" t="s">
        <v>70</v>
      </c>
      <c r="J72076" t="s">
        <v>67</v>
      </c>
      <c r="K72076" t="s">
        <v>67</v>
      </c>
      <c r="L72076" t="s">
        <v>67</v>
      </c>
      <c r="M72076" t="s">
        <v>67</v>
      </c>
      <c r="N72076" s="1">
        <v>45034.453148148146</v>
      </c>
      <c r="O72076" s="1">
        <v>45097.333333333336</v>
      </c>
    </row>
    <row r="72077" spans="1:15" x14ac:dyDescent="0.25">
      <c r="A72077">
        <v>20181220</v>
      </c>
      <c r="B72077" t="s">
        <v>4218</v>
      </c>
      <c r="C72077" t="s">
        <v>1965</v>
      </c>
      <c r="D72077" t="s">
        <v>94</v>
      </c>
      <c r="E72077">
        <v>10026</v>
      </c>
      <c r="F72077" t="s">
        <v>75</v>
      </c>
      <c r="G72077" t="s">
        <v>49005</v>
      </c>
      <c r="H72077" s="1">
        <v>45034.463680555556</v>
      </c>
      <c r="I72077" t="s">
        <v>70</v>
      </c>
      <c r="J72077" t="s">
        <v>67</v>
      </c>
      <c r="K72077" t="s">
        <v>67</v>
      </c>
      <c r="L72077" t="s">
        <v>67</v>
      </c>
      <c r="M72077" t="s">
        <v>67</v>
      </c>
      <c r="N72077" s="1">
        <v>45034.464259259257</v>
      </c>
      <c r="O72077" s="1">
        <v>45092.333333333336</v>
      </c>
    </row>
    <row r="72078" spans="1:15" x14ac:dyDescent="0.25">
      <c r="A72078">
        <v>20181221</v>
      </c>
      <c r="B72078" t="s">
        <v>284</v>
      </c>
      <c r="C72078" t="s">
        <v>508</v>
      </c>
      <c r="D72078" t="s">
        <v>94</v>
      </c>
      <c r="E72078">
        <v>10026</v>
      </c>
      <c r="F72078" t="s">
        <v>75</v>
      </c>
      <c r="G72078" t="s">
        <v>49005</v>
      </c>
      <c r="H72078" s="1">
        <v>45034.424560185187</v>
      </c>
      <c r="I72078" t="s">
        <v>70</v>
      </c>
      <c r="J72078" t="s">
        <v>67</v>
      </c>
      <c r="K72078" t="s">
        <v>67</v>
      </c>
      <c r="L72078" t="s">
        <v>67</v>
      </c>
      <c r="M72078" t="s">
        <v>67</v>
      </c>
      <c r="N72078" s="1">
        <v>45034.424780092595</v>
      </c>
      <c r="O72078" s="1">
        <v>45078.333333333336</v>
      </c>
    </row>
    <row r="72079" spans="1:15" x14ac:dyDescent="0.25">
      <c r="A72079">
        <v>20181222</v>
      </c>
      <c r="B72079" t="s">
        <v>936</v>
      </c>
      <c r="C72079" t="s">
        <v>21037</v>
      </c>
      <c r="D72079" t="s">
        <v>94</v>
      </c>
      <c r="E72079">
        <v>10026</v>
      </c>
      <c r="F72079" t="s">
        <v>75</v>
      </c>
      <c r="G72079" t="s">
        <v>49005</v>
      </c>
      <c r="H72079" s="1">
        <v>45034.442361111112</v>
      </c>
      <c r="I72079" t="s">
        <v>70</v>
      </c>
      <c r="J72079" t="s">
        <v>67</v>
      </c>
      <c r="K72079" t="s">
        <v>67</v>
      </c>
      <c r="L72079" t="s">
        <v>67</v>
      </c>
      <c r="M72079" t="s">
        <v>67</v>
      </c>
      <c r="N72079" s="1">
        <v>45034.44290509259</v>
      </c>
      <c r="O72079" s="1">
        <v>45091.333333333336</v>
      </c>
    </row>
    <row r="72080" spans="1:15" x14ac:dyDescent="0.25">
      <c r="A72080">
        <v>20181223</v>
      </c>
      <c r="B72080" t="s">
        <v>7130</v>
      </c>
      <c r="C72080" t="s">
        <v>508</v>
      </c>
      <c r="D72080" t="s">
        <v>94</v>
      </c>
      <c r="E72080">
        <v>10026</v>
      </c>
      <c r="F72080" t="s">
        <v>75</v>
      </c>
      <c r="G72080" t="s">
        <v>49005</v>
      </c>
      <c r="H72080" s="1">
        <v>45034.404282407406</v>
      </c>
      <c r="I72080" t="s">
        <v>70</v>
      </c>
      <c r="J72080" t="s">
        <v>67</v>
      </c>
      <c r="K72080" t="s">
        <v>67</v>
      </c>
      <c r="L72080" t="s">
        <v>67</v>
      </c>
      <c r="M72080" t="s">
        <v>67</v>
      </c>
      <c r="N72080" s="1">
        <v>45034.404467592591</v>
      </c>
      <c r="O72080" s="1">
        <v>45076.333333333336</v>
      </c>
    </row>
    <row r="72081" spans="1:15" x14ac:dyDescent="0.25">
      <c r="A72081">
        <v>20181224</v>
      </c>
      <c r="B72081" t="s">
        <v>656</v>
      </c>
      <c r="C72081" t="s">
        <v>508</v>
      </c>
      <c r="D72081" t="s">
        <v>94</v>
      </c>
      <c r="E72081">
        <v>10026</v>
      </c>
      <c r="F72081" t="s">
        <v>75</v>
      </c>
      <c r="G72081" t="s">
        <v>49005</v>
      </c>
      <c r="H72081" s="1">
        <v>45034.4062962963</v>
      </c>
      <c r="I72081" t="s">
        <v>70</v>
      </c>
      <c r="J72081" t="s">
        <v>67</v>
      </c>
      <c r="K72081" t="s">
        <v>67</v>
      </c>
      <c r="L72081" t="s">
        <v>67</v>
      </c>
      <c r="M72081" t="s">
        <v>67</v>
      </c>
      <c r="N72081" s="1">
        <v>45034.406504629631</v>
      </c>
      <c r="O72081" s="1">
        <v>45076.333333333336</v>
      </c>
    </row>
    <row r="72082" spans="1:15" x14ac:dyDescent="0.25">
      <c r="A72082">
        <v>20181225</v>
      </c>
      <c r="B72082" t="s">
        <v>5206</v>
      </c>
      <c r="C72082" t="s">
        <v>21037</v>
      </c>
      <c r="D72082" t="s">
        <v>94</v>
      </c>
      <c r="E72082">
        <v>10026</v>
      </c>
      <c r="F72082" t="s">
        <v>75</v>
      </c>
      <c r="G72082" t="s">
        <v>49005</v>
      </c>
      <c r="H72082" s="1">
        <v>45034.453576388885</v>
      </c>
      <c r="I72082" t="s">
        <v>70</v>
      </c>
      <c r="J72082" t="s">
        <v>67</v>
      </c>
      <c r="K72082" t="s">
        <v>67</v>
      </c>
      <c r="L72082" t="s">
        <v>67</v>
      </c>
      <c r="M72082" t="s">
        <v>67</v>
      </c>
      <c r="N72082" s="1">
        <v>45034.453750000001</v>
      </c>
      <c r="O72082" s="1">
        <v>45097.333333333336</v>
      </c>
    </row>
    <row r="72083" spans="1:15" x14ac:dyDescent="0.25">
      <c r="A72083">
        <v>20181226</v>
      </c>
      <c r="B72083" t="s">
        <v>5748</v>
      </c>
      <c r="C72083" t="s">
        <v>2509</v>
      </c>
      <c r="D72083" t="s">
        <v>94</v>
      </c>
      <c r="E72083">
        <v>10026</v>
      </c>
      <c r="F72083" t="s">
        <v>75</v>
      </c>
      <c r="G72083" t="s">
        <v>49005</v>
      </c>
      <c r="H72083" s="1">
        <v>45034.432245370372</v>
      </c>
      <c r="I72083" t="s">
        <v>70</v>
      </c>
      <c r="J72083" t="s">
        <v>67</v>
      </c>
      <c r="K72083" t="s">
        <v>67</v>
      </c>
      <c r="L72083" t="s">
        <v>67</v>
      </c>
      <c r="M72083" t="s">
        <v>67</v>
      </c>
      <c r="N72083" s="1">
        <v>45034.432453703703</v>
      </c>
      <c r="O72083" s="1">
        <v>45089.333333333336</v>
      </c>
    </row>
    <row r="72084" spans="1:15" x14ac:dyDescent="0.25">
      <c r="A72084">
        <v>20181227</v>
      </c>
      <c r="B72084" t="s">
        <v>2642</v>
      </c>
      <c r="C72084" t="s">
        <v>508</v>
      </c>
      <c r="D72084" t="s">
        <v>94</v>
      </c>
      <c r="E72084">
        <v>10026</v>
      </c>
      <c r="F72084" t="s">
        <v>75</v>
      </c>
      <c r="G72084" t="s">
        <v>49005</v>
      </c>
      <c r="H72084" s="1">
        <v>45034.420069444444</v>
      </c>
      <c r="I72084" t="s">
        <v>70</v>
      </c>
      <c r="J72084" t="s">
        <v>67</v>
      </c>
      <c r="K72084" t="s">
        <v>67</v>
      </c>
      <c r="L72084" t="s">
        <v>67</v>
      </c>
      <c r="M72084" t="s">
        <v>67</v>
      </c>
      <c r="N72084" s="1">
        <v>45034.420335648145</v>
      </c>
      <c r="O72084" s="1">
        <v>45078.333333333336</v>
      </c>
    </row>
    <row r="72085" spans="1:15" x14ac:dyDescent="0.25">
      <c r="A72085">
        <v>20181228</v>
      </c>
      <c r="B72085" t="s">
        <v>10144</v>
      </c>
      <c r="C72085" t="s">
        <v>592</v>
      </c>
      <c r="D72085" t="s">
        <v>94</v>
      </c>
      <c r="E72085">
        <v>10026</v>
      </c>
      <c r="F72085" t="s">
        <v>75</v>
      </c>
      <c r="G72085" t="s">
        <v>49005</v>
      </c>
      <c r="H72085" s="1">
        <v>45034.409166666665</v>
      </c>
      <c r="I72085" t="s">
        <v>70</v>
      </c>
      <c r="J72085" t="s">
        <v>67</v>
      </c>
      <c r="K72085" t="s">
        <v>67</v>
      </c>
      <c r="L72085" t="s">
        <v>67</v>
      </c>
      <c r="M72085" t="s">
        <v>67</v>
      </c>
      <c r="N72085" s="1">
        <v>45034.409456018519</v>
      </c>
      <c r="O72085" s="1">
        <v>45104.333333333336</v>
      </c>
    </row>
    <row r="72086" spans="1:15" x14ac:dyDescent="0.25">
      <c r="A72086">
        <v>20181229</v>
      </c>
      <c r="B72086" t="s">
        <v>503</v>
      </c>
      <c r="C72086" t="s">
        <v>21037</v>
      </c>
      <c r="D72086" t="s">
        <v>94</v>
      </c>
      <c r="E72086">
        <v>10026</v>
      </c>
      <c r="F72086" t="s">
        <v>75</v>
      </c>
      <c r="G72086" t="s">
        <v>49005</v>
      </c>
      <c r="H72086" s="1">
        <v>45034.444756944446</v>
      </c>
      <c r="I72086" t="s">
        <v>70</v>
      </c>
      <c r="J72086" t="s">
        <v>67</v>
      </c>
      <c r="K72086" t="s">
        <v>67</v>
      </c>
      <c r="L72086" t="s">
        <v>67</v>
      </c>
      <c r="M72086" t="s">
        <v>67</v>
      </c>
      <c r="N72086" s="1">
        <v>45034.444976851853</v>
      </c>
      <c r="O72086" s="1">
        <v>45091.333333333336</v>
      </c>
    </row>
    <row r="72087" spans="1:15" x14ac:dyDescent="0.25">
      <c r="A72087">
        <v>20181230</v>
      </c>
      <c r="B72087" t="s">
        <v>5748</v>
      </c>
      <c r="C72087" t="s">
        <v>2509</v>
      </c>
      <c r="D72087" t="s">
        <v>94</v>
      </c>
      <c r="E72087">
        <v>10026</v>
      </c>
      <c r="F72087" t="s">
        <v>75</v>
      </c>
      <c r="G72087" t="s">
        <v>49005</v>
      </c>
      <c r="H72087" s="1">
        <v>45034.432870370372</v>
      </c>
      <c r="I72087" t="s">
        <v>70</v>
      </c>
      <c r="J72087" t="s">
        <v>67</v>
      </c>
      <c r="K72087" t="s">
        <v>67</v>
      </c>
      <c r="L72087" t="s">
        <v>67</v>
      </c>
      <c r="M72087" t="s">
        <v>67</v>
      </c>
      <c r="N72087" s="1">
        <v>45034.433078703703</v>
      </c>
      <c r="O72087" s="1">
        <v>45089.333333333336</v>
      </c>
    </row>
    <row r="72088" spans="1:15" x14ac:dyDescent="0.25">
      <c r="A72088">
        <v>20181231</v>
      </c>
      <c r="B72088" t="s">
        <v>1122</v>
      </c>
      <c r="C72088" t="s">
        <v>508</v>
      </c>
      <c r="D72088" t="s">
        <v>94</v>
      </c>
      <c r="E72088">
        <v>10026</v>
      </c>
      <c r="F72088" t="s">
        <v>75</v>
      </c>
      <c r="G72088" t="s">
        <v>49005</v>
      </c>
      <c r="H72088" s="1">
        <v>45034.421481481484</v>
      </c>
      <c r="I72088" t="s">
        <v>70</v>
      </c>
      <c r="J72088" t="s">
        <v>67</v>
      </c>
      <c r="K72088" t="s">
        <v>67</v>
      </c>
      <c r="L72088" t="s">
        <v>67</v>
      </c>
      <c r="M72088" t="s">
        <v>67</v>
      </c>
      <c r="N72088" s="1">
        <v>45034.421724537038</v>
      </c>
      <c r="O72088" s="1">
        <v>45078.333333333336</v>
      </c>
    </row>
    <row r="72089" spans="1:15" x14ac:dyDescent="0.25">
      <c r="A72089">
        <v>20181232</v>
      </c>
      <c r="B72089" t="s">
        <v>647</v>
      </c>
      <c r="C72089" t="s">
        <v>508</v>
      </c>
      <c r="D72089" t="s">
        <v>94</v>
      </c>
      <c r="E72089">
        <v>10026</v>
      </c>
      <c r="F72089" t="s">
        <v>75</v>
      </c>
      <c r="G72089" t="s">
        <v>49005</v>
      </c>
      <c r="H72089" s="1">
        <v>45034.402557870373</v>
      </c>
      <c r="I72089" t="s">
        <v>70</v>
      </c>
      <c r="J72089" t="s">
        <v>67</v>
      </c>
      <c r="K72089" t="s">
        <v>67</v>
      </c>
      <c r="L72089" t="s">
        <v>67</v>
      </c>
      <c r="M72089" t="s">
        <v>67</v>
      </c>
      <c r="N72089" s="1">
        <v>45034.402754629627</v>
      </c>
      <c r="O72089" s="1">
        <v>45076.333333333336</v>
      </c>
    </row>
    <row r="72090" spans="1:15" x14ac:dyDescent="0.25">
      <c r="A72090">
        <v>20181233</v>
      </c>
      <c r="B72090" t="s">
        <v>359</v>
      </c>
      <c r="C72090" t="s">
        <v>508</v>
      </c>
      <c r="D72090" t="s">
        <v>94</v>
      </c>
      <c r="E72090">
        <v>10026</v>
      </c>
      <c r="F72090" t="s">
        <v>75</v>
      </c>
      <c r="G72090" t="s">
        <v>49005</v>
      </c>
      <c r="H72090" s="1">
        <v>45034.428171296298</v>
      </c>
      <c r="I72090" t="s">
        <v>70</v>
      </c>
      <c r="J72090" t="s">
        <v>67</v>
      </c>
      <c r="K72090" t="s">
        <v>67</v>
      </c>
      <c r="L72090" t="s">
        <v>67</v>
      </c>
      <c r="M72090" t="s">
        <v>67</v>
      </c>
      <c r="N72090" s="1">
        <v>45034.428379629629</v>
      </c>
      <c r="O72090" s="1">
        <v>45078.333333333336</v>
      </c>
    </row>
    <row r="72091" spans="1:15" x14ac:dyDescent="0.25">
      <c r="A72091">
        <v>20181234</v>
      </c>
      <c r="B72091" t="s">
        <v>359</v>
      </c>
      <c r="C72091" t="s">
        <v>508</v>
      </c>
      <c r="D72091" t="s">
        <v>94</v>
      </c>
      <c r="E72091">
        <v>10026</v>
      </c>
      <c r="F72091" t="s">
        <v>75</v>
      </c>
      <c r="G72091" t="s">
        <v>49005</v>
      </c>
      <c r="H72091" s="1">
        <v>45034.427581018521</v>
      </c>
      <c r="I72091" t="s">
        <v>70</v>
      </c>
      <c r="J72091" t="s">
        <v>67</v>
      </c>
      <c r="K72091" t="s">
        <v>67</v>
      </c>
      <c r="L72091" t="s">
        <v>67</v>
      </c>
      <c r="M72091" t="s">
        <v>67</v>
      </c>
      <c r="N72091" s="1">
        <v>45034.427812499998</v>
      </c>
      <c r="O72091" s="1">
        <v>45078.333333333336</v>
      </c>
    </row>
    <row r="72092" spans="1:15" x14ac:dyDescent="0.25">
      <c r="A72092">
        <v>20181235</v>
      </c>
      <c r="B72092" t="s">
        <v>4162</v>
      </c>
      <c r="C72092" t="s">
        <v>21037</v>
      </c>
      <c r="D72092" t="s">
        <v>94</v>
      </c>
      <c r="E72092">
        <v>10026</v>
      </c>
      <c r="F72092" t="s">
        <v>75</v>
      </c>
      <c r="G72092" t="s">
        <v>49005</v>
      </c>
      <c r="H72092" s="1">
        <v>45034.456342592595</v>
      </c>
      <c r="I72092" t="s">
        <v>70</v>
      </c>
      <c r="J72092" t="s">
        <v>67</v>
      </c>
      <c r="K72092" t="s">
        <v>67</v>
      </c>
      <c r="L72092" t="s">
        <v>67</v>
      </c>
      <c r="M72092" t="s">
        <v>67</v>
      </c>
      <c r="N72092" s="1">
        <v>45034.45652777778</v>
      </c>
      <c r="O72092" s="1">
        <v>45097.333333333336</v>
      </c>
    </row>
    <row r="72093" spans="1:15" x14ac:dyDescent="0.25">
      <c r="A72093">
        <v>20181236</v>
      </c>
      <c r="B72093" t="s">
        <v>284</v>
      </c>
      <c r="C72093" t="s">
        <v>21037</v>
      </c>
      <c r="D72093" t="s">
        <v>94</v>
      </c>
      <c r="E72093">
        <v>10026</v>
      </c>
      <c r="F72093" t="s">
        <v>75</v>
      </c>
      <c r="G72093" t="s">
        <v>49005</v>
      </c>
      <c r="H72093" s="1">
        <v>45034.440578703703</v>
      </c>
      <c r="I72093" t="s">
        <v>70</v>
      </c>
      <c r="J72093" t="s">
        <v>67</v>
      </c>
      <c r="K72093" t="s">
        <v>67</v>
      </c>
      <c r="L72093" t="s">
        <v>67</v>
      </c>
      <c r="M72093" t="s">
        <v>67</v>
      </c>
      <c r="N72093" s="1">
        <v>45034.440775462965</v>
      </c>
      <c r="O72093" s="1">
        <v>45091.333333333336</v>
      </c>
    </row>
    <row r="72094" spans="1:15" x14ac:dyDescent="0.25">
      <c r="A72094">
        <v>20181237</v>
      </c>
      <c r="B72094" t="s">
        <v>1233</v>
      </c>
      <c r="C72094" t="s">
        <v>508</v>
      </c>
      <c r="D72094" t="s">
        <v>94</v>
      </c>
      <c r="E72094">
        <v>10026</v>
      </c>
      <c r="F72094" t="s">
        <v>75</v>
      </c>
      <c r="G72094" t="s">
        <v>49005</v>
      </c>
      <c r="H72094" s="1">
        <v>45034.414710648147</v>
      </c>
      <c r="I72094" t="s">
        <v>70</v>
      </c>
      <c r="J72094" t="s">
        <v>67</v>
      </c>
      <c r="K72094" t="s">
        <v>67</v>
      </c>
      <c r="L72094" t="s">
        <v>67</v>
      </c>
      <c r="M72094" t="s">
        <v>67</v>
      </c>
      <c r="N72094" s="1">
        <v>45034.414930555555</v>
      </c>
      <c r="O72094" s="1">
        <v>45078.333333333336</v>
      </c>
    </row>
    <row r="72095" spans="1:15" x14ac:dyDescent="0.25">
      <c r="A72095">
        <v>20181238</v>
      </c>
      <c r="B72095" t="s">
        <v>5106</v>
      </c>
      <c r="C72095" t="s">
        <v>21037</v>
      </c>
      <c r="D72095" t="s">
        <v>94</v>
      </c>
      <c r="E72095">
        <v>10026</v>
      </c>
      <c r="F72095" t="s">
        <v>75</v>
      </c>
      <c r="G72095" t="s">
        <v>49005</v>
      </c>
      <c r="H72095" s="1">
        <v>45034.448240740741</v>
      </c>
      <c r="I72095" t="s">
        <v>70</v>
      </c>
      <c r="J72095" t="s">
        <v>67</v>
      </c>
      <c r="K72095" t="s">
        <v>67</v>
      </c>
      <c r="L72095" t="s">
        <v>67</v>
      </c>
      <c r="M72095" t="s">
        <v>67</v>
      </c>
      <c r="N72095" s="1">
        <v>45034.448981481481</v>
      </c>
      <c r="O72095" s="1">
        <v>45091.333333333336</v>
      </c>
    </row>
    <row r="72096" spans="1:15" x14ac:dyDescent="0.25">
      <c r="A72096">
        <v>20181239</v>
      </c>
      <c r="B72096" t="s">
        <v>359</v>
      </c>
      <c r="C72096" t="s">
        <v>21037</v>
      </c>
      <c r="D72096" t="s">
        <v>94</v>
      </c>
      <c r="E72096">
        <v>10026</v>
      </c>
      <c r="F72096" t="s">
        <v>75</v>
      </c>
      <c r="G72096" t="s">
        <v>49005</v>
      </c>
      <c r="H72096" s="1">
        <v>45034.435335648152</v>
      </c>
      <c r="I72096" t="s">
        <v>70</v>
      </c>
      <c r="J72096" t="s">
        <v>67</v>
      </c>
      <c r="K72096" t="s">
        <v>67</v>
      </c>
      <c r="L72096" t="s">
        <v>67</v>
      </c>
      <c r="M72096" t="s">
        <v>67</v>
      </c>
      <c r="N72096" s="1">
        <v>45034.435636574075</v>
      </c>
      <c r="O72096" s="1">
        <v>45091.333333333336</v>
      </c>
    </row>
    <row r="72097" spans="1:15" x14ac:dyDescent="0.25">
      <c r="A72097">
        <v>20181240</v>
      </c>
      <c r="B72097" t="s">
        <v>453</v>
      </c>
      <c r="C72097" t="s">
        <v>21037</v>
      </c>
      <c r="D72097" t="s">
        <v>94</v>
      </c>
      <c r="E72097">
        <v>10026</v>
      </c>
      <c r="F72097" t="s">
        <v>75</v>
      </c>
      <c r="G72097" t="s">
        <v>49005</v>
      </c>
      <c r="H72097" s="1">
        <v>45034.457048611112</v>
      </c>
      <c r="I72097" t="s">
        <v>70</v>
      </c>
      <c r="J72097" t="s">
        <v>67</v>
      </c>
      <c r="K72097" t="s">
        <v>67</v>
      </c>
      <c r="L72097" t="s">
        <v>67</v>
      </c>
      <c r="M72097" t="s">
        <v>67</v>
      </c>
      <c r="N72097" s="1">
        <v>45034.457280092596</v>
      </c>
      <c r="O72097" s="1">
        <v>45097.333333333336</v>
      </c>
    </row>
    <row r="72098" spans="1:15" x14ac:dyDescent="0.25">
      <c r="A72098">
        <v>20181241</v>
      </c>
      <c r="B72098" t="s">
        <v>29511</v>
      </c>
      <c r="C72098" t="s">
        <v>2667</v>
      </c>
      <c r="D72098" t="s">
        <v>94</v>
      </c>
      <c r="E72098">
        <v>10026</v>
      </c>
      <c r="F72098" t="s">
        <v>75</v>
      </c>
      <c r="G72098" t="s">
        <v>49005</v>
      </c>
      <c r="H72098" s="1">
        <v>45034.430208333331</v>
      </c>
      <c r="I72098" t="s">
        <v>70</v>
      </c>
      <c r="J72098" t="s">
        <v>67</v>
      </c>
      <c r="K72098" t="s">
        <v>67</v>
      </c>
      <c r="L72098" t="s">
        <v>67</v>
      </c>
      <c r="M72098" t="s">
        <v>67</v>
      </c>
      <c r="N72098" s="1">
        <v>45034.430532407408</v>
      </c>
      <c r="O72098" s="1">
        <v>45089.333333333336</v>
      </c>
    </row>
    <row r="72099" spans="1:15" x14ac:dyDescent="0.25">
      <c r="A72099">
        <v>20181242</v>
      </c>
      <c r="B72099" t="s">
        <v>647</v>
      </c>
      <c r="C72099" t="s">
        <v>508</v>
      </c>
      <c r="D72099" t="s">
        <v>94</v>
      </c>
      <c r="E72099" t="s">
        <v>67</v>
      </c>
      <c r="F72099" t="s">
        <v>75</v>
      </c>
      <c r="G72099" t="s">
        <v>49005</v>
      </c>
      <c r="H72099" s="1">
        <v>45034.400891203702</v>
      </c>
      <c r="I72099" t="s">
        <v>70</v>
      </c>
      <c r="J72099" t="s">
        <v>67</v>
      </c>
      <c r="K72099" t="s">
        <v>67</v>
      </c>
      <c r="L72099" t="s">
        <v>67</v>
      </c>
      <c r="M72099" t="s">
        <v>67</v>
      </c>
      <c r="N72099" s="1">
        <v>45034.401099537034</v>
      </c>
      <c r="O72099" s="1">
        <v>45076.333333333336</v>
      </c>
    </row>
    <row r="72100" spans="1:15" x14ac:dyDescent="0.25">
      <c r="A72100">
        <v>20181243</v>
      </c>
      <c r="B72100" t="s">
        <v>359</v>
      </c>
      <c r="C72100" t="s">
        <v>21037</v>
      </c>
      <c r="D72100" t="s">
        <v>94</v>
      </c>
      <c r="E72100">
        <v>10029</v>
      </c>
      <c r="F72100" t="s">
        <v>75</v>
      </c>
      <c r="G72100" t="s">
        <v>49005</v>
      </c>
      <c r="H72100" s="1">
        <v>45034.437013888892</v>
      </c>
      <c r="I72100" t="s">
        <v>70</v>
      </c>
      <c r="J72100" t="s">
        <v>67</v>
      </c>
      <c r="K72100" t="s">
        <v>67</v>
      </c>
      <c r="L72100" t="s">
        <v>67</v>
      </c>
      <c r="M72100" t="s">
        <v>67</v>
      </c>
      <c r="N72100" s="1">
        <v>45034.437222222223</v>
      </c>
      <c r="O72100" s="1">
        <v>45091.333333333336</v>
      </c>
    </row>
    <row r="72101" spans="1:15" x14ac:dyDescent="0.25">
      <c r="A72101">
        <v>20181244</v>
      </c>
      <c r="B72101" t="s">
        <v>7146</v>
      </c>
      <c r="C72101" t="s">
        <v>21037</v>
      </c>
      <c r="D72101" t="s">
        <v>94</v>
      </c>
      <c r="E72101">
        <v>10026</v>
      </c>
      <c r="F72101" t="s">
        <v>75</v>
      </c>
      <c r="G72101" t="s">
        <v>49005</v>
      </c>
      <c r="H72101" s="1">
        <v>45034.457881944443</v>
      </c>
      <c r="I72101" t="s">
        <v>70</v>
      </c>
      <c r="J72101" t="s">
        <v>67</v>
      </c>
      <c r="K72101" t="s">
        <v>67</v>
      </c>
      <c r="L72101" t="s">
        <v>67</v>
      </c>
      <c r="M72101" t="s">
        <v>67</v>
      </c>
      <c r="N72101" s="1">
        <v>45034.458194444444</v>
      </c>
      <c r="O72101" s="1">
        <v>45097.333333333336</v>
      </c>
    </row>
    <row r="72102" spans="1:15" x14ac:dyDescent="0.25">
      <c r="A72102">
        <v>20181245</v>
      </c>
      <c r="B72102" t="s">
        <v>2700</v>
      </c>
      <c r="C72102" t="s">
        <v>508</v>
      </c>
      <c r="D72102" t="s">
        <v>94</v>
      </c>
      <c r="E72102">
        <v>10026</v>
      </c>
      <c r="F72102" t="s">
        <v>75</v>
      </c>
      <c r="G72102" t="s">
        <v>49005</v>
      </c>
      <c r="H72102" s="1">
        <v>45034.415266203701</v>
      </c>
      <c r="I72102" t="s">
        <v>70</v>
      </c>
      <c r="J72102" t="s">
        <v>67</v>
      </c>
      <c r="K72102" t="s">
        <v>67</v>
      </c>
      <c r="L72102" t="s">
        <v>67</v>
      </c>
      <c r="M72102" t="s">
        <v>67</v>
      </c>
      <c r="N72102" s="1">
        <v>45034.415451388886</v>
      </c>
      <c r="O72102" s="1">
        <v>45078.333333333336</v>
      </c>
    </row>
    <row r="72103" spans="1:15" x14ac:dyDescent="0.25">
      <c r="A72103">
        <v>20181246</v>
      </c>
      <c r="B72103" t="s">
        <v>3448</v>
      </c>
      <c r="C72103" t="s">
        <v>21037</v>
      </c>
      <c r="D72103" t="s">
        <v>94</v>
      </c>
      <c r="E72103">
        <v>10026</v>
      </c>
      <c r="F72103" t="s">
        <v>75</v>
      </c>
      <c r="G72103" t="s">
        <v>49005</v>
      </c>
      <c r="H72103" s="1">
        <v>45034.446631944447</v>
      </c>
      <c r="I72103" t="s">
        <v>66</v>
      </c>
      <c r="J72103" t="s">
        <v>67</v>
      </c>
      <c r="K72103" t="s">
        <v>67</v>
      </c>
      <c r="L72103" t="s">
        <v>67</v>
      </c>
      <c r="M72103" t="s">
        <v>67</v>
      </c>
      <c r="N72103" s="1">
        <v>45034.446527777778</v>
      </c>
      <c r="O72103" t="s">
        <v>67</v>
      </c>
    </row>
    <row r="72104" spans="1:15" x14ac:dyDescent="0.25">
      <c r="A72104">
        <v>20181247</v>
      </c>
      <c r="B72104" t="s">
        <v>5106</v>
      </c>
      <c r="C72104" t="s">
        <v>21037</v>
      </c>
      <c r="D72104" t="s">
        <v>94</v>
      </c>
      <c r="E72104">
        <v>10026</v>
      </c>
      <c r="F72104" t="s">
        <v>7731</v>
      </c>
      <c r="G72104" t="s">
        <v>12686</v>
      </c>
      <c r="H72104" s="1">
        <v>45071.553865740738</v>
      </c>
      <c r="I72104" t="s">
        <v>70</v>
      </c>
      <c r="J72104" t="s">
        <v>67</v>
      </c>
      <c r="K72104" t="s">
        <v>67</v>
      </c>
      <c r="L72104" t="s">
        <v>67</v>
      </c>
      <c r="M72104" t="s">
        <v>67</v>
      </c>
      <c r="N72104" t="s">
        <v>67</v>
      </c>
      <c r="O72104" t="s">
        <v>67</v>
      </c>
    </row>
    <row r="72105" spans="1:15" x14ac:dyDescent="0.25">
      <c r="A72105">
        <v>20181248</v>
      </c>
      <c r="B72105" t="s">
        <v>656</v>
      </c>
      <c r="C72105" t="s">
        <v>508</v>
      </c>
      <c r="D72105" t="s">
        <v>94</v>
      </c>
      <c r="E72105">
        <v>10026</v>
      </c>
      <c r="F72105" t="s">
        <v>75</v>
      </c>
      <c r="G72105" t="s">
        <v>49005</v>
      </c>
      <c r="H72105" s="1">
        <v>45034.405659722222</v>
      </c>
      <c r="I72105" t="s">
        <v>66</v>
      </c>
      <c r="J72105" t="s">
        <v>67</v>
      </c>
      <c r="K72105" t="s">
        <v>67</v>
      </c>
      <c r="L72105" t="s">
        <v>67</v>
      </c>
      <c r="M72105" t="s">
        <v>67</v>
      </c>
      <c r="N72105" s="1">
        <v>45034.405555555553</v>
      </c>
      <c r="O72105" t="s">
        <v>67</v>
      </c>
    </row>
    <row r="72106" spans="1:15" x14ac:dyDescent="0.25">
      <c r="A72106">
        <v>20181249</v>
      </c>
      <c r="B72106" t="s">
        <v>503</v>
      </c>
      <c r="C72106" t="s">
        <v>21037</v>
      </c>
      <c r="D72106" t="s">
        <v>94</v>
      </c>
      <c r="E72106">
        <v>10026</v>
      </c>
      <c r="F72106" t="s">
        <v>75</v>
      </c>
      <c r="G72106" t="s">
        <v>49005</v>
      </c>
      <c r="H72106" s="1">
        <v>45034.443773148145</v>
      </c>
      <c r="I72106" t="s">
        <v>70</v>
      </c>
      <c r="J72106" t="s">
        <v>67</v>
      </c>
      <c r="K72106" t="s">
        <v>67</v>
      </c>
      <c r="L72106" t="s">
        <v>67</v>
      </c>
      <c r="M72106" t="s">
        <v>67</v>
      </c>
      <c r="N72106" s="1">
        <v>45034.444004629629</v>
      </c>
      <c r="O72106" s="1">
        <v>45091.333333333336</v>
      </c>
    </row>
    <row r="72107" spans="1:15" x14ac:dyDescent="0.25">
      <c r="A72107">
        <v>20181250</v>
      </c>
      <c r="B72107" t="s">
        <v>4101</v>
      </c>
      <c r="C72107" t="s">
        <v>508</v>
      </c>
      <c r="D72107" t="s">
        <v>94</v>
      </c>
      <c r="E72107">
        <v>10026</v>
      </c>
      <c r="F72107" t="s">
        <v>75</v>
      </c>
      <c r="G72107" t="s">
        <v>49005</v>
      </c>
      <c r="H72107" s="1">
        <v>45034.416041666664</v>
      </c>
      <c r="I72107" t="s">
        <v>70</v>
      </c>
      <c r="J72107" t="s">
        <v>67</v>
      </c>
      <c r="K72107" t="s">
        <v>67</v>
      </c>
      <c r="L72107" t="s">
        <v>67</v>
      </c>
      <c r="M72107" t="s">
        <v>67</v>
      </c>
      <c r="N72107" s="1">
        <v>45034.416273148148</v>
      </c>
      <c r="O72107" s="1">
        <v>45078.333333333336</v>
      </c>
    </row>
    <row r="72108" spans="1:15" x14ac:dyDescent="0.25">
      <c r="A72108">
        <v>20181251</v>
      </c>
      <c r="B72108" t="s">
        <v>3455</v>
      </c>
      <c r="C72108" t="s">
        <v>21037</v>
      </c>
      <c r="D72108" t="s">
        <v>94</v>
      </c>
      <c r="E72108">
        <v>10026</v>
      </c>
      <c r="F72108" t="s">
        <v>75</v>
      </c>
      <c r="G72108" t="s">
        <v>49005</v>
      </c>
      <c r="H72108" s="1">
        <v>45034.450335648151</v>
      </c>
      <c r="I72108" t="s">
        <v>70</v>
      </c>
      <c r="J72108" t="s">
        <v>67</v>
      </c>
      <c r="K72108" t="s">
        <v>67</v>
      </c>
      <c r="L72108" t="s">
        <v>67</v>
      </c>
      <c r="M72108" t="s">
        <v>67</v>
      </c>
      <c r="N72108" s="1">
        <v>45034.450567129628</v>
      </c>
      <c r="O72108" s="1">
        <v>45091.333333333336</v>
      </c>
    </row>
    <row r="72109" spans="1:15" x14ac:dyDescent="0.25">
      <c r="A72109">
        <v>20181252</v>
      </c>
      <c r="B72109" t="s">
        <v>647</v>
      </c>
      <c r="C72109" t="s">
        <v>508</v>
      </c>
      <c r="D72109" t="s">
        <v>94</v>
      </c>
      <c r="E72109">
        <v>10026</v>
      </c>
      <c r="F72109" t="s">
        <v>75</v>
      </c>
      <c r="G72109" t="s">
        <v>49005</v>
      </c>
      <c r="H72109" s="1">
        <v>45034.401608796295</v>
      </c>
      <c r="I72109" t="s">
        <v>70</v>
      </c>
      <c r="J72109" t="s">
        <v>67</v>
      </c>
      <c r="K72109" t="s">
        <v>67</v>
      </c>
      <c r="L72109" t="s">
        <v>67</v>
      </c>
      <c r="M72109" t="s">
        <v>67</v>
      </c>
      <c r="N72109" s="1">
        <v>45034.401828703703</v>
      </c>
      <c r="O72109" s="1">
        <v>45076.333333333336</v>
      </c>
    </row>
    <row r="72110" spans="1:15" x14ac:dyDescent="0.25">
      <c r="A72110">
        <v>20181253</v>
      </c>
      <c r="B72110" t="s">
        <v>3448</v>
      </c>
      <c r="C72110" t="s">
        <v>21037</v>
      </c>
      <c r="D72110" t="s">
        <v>94</v>
      </c>
      <c r="E72110">
        <v>10026</v>
      </c>
      <c r="F72110" t="s">
        <v>75</v>
      </c>
      <c r="G72110" t="s">
        <v>49005</v>
      </c>
      <c r="H72110" s="1">
        <v>45034.44730324074</v>
      </c>
      <c r="I72110" t="s">
        <v>70</v>
      </c>
      <c r="J72110" t="s">
        <v>67</v>
      </c>
      <c r="K72110" t="s">
        <v>67</v>
      </c>
      <c r="L72110" t="s">
        <v>67</v>
      </c>
      <c r="M72110" t="s">
        <v>67</v>
      </c>
      <c r="N72110" s="1">
        <v>45034.447604166664</v>
      </c>
      <c r="O72110" s="1">
        <v>45091.333333333336</v>
      </c>
    </row>
    <row r="72111" spans="1:15" x14ac:dyDescent="0.25">
      <c r="A72111">
        <v>20181254</v>
      </c>
      <c r="B72111" t="s">
        <v>1233</v>
      </c>
      <c r="C72111" t="s">
        <v>508</v>
      </c>
      <c r="D72111" t="s">
        <v>94</v>
      </c>
      <c r="E72111">
        <v>10026</v>
      </c>
      <c r="F72111" t="s">
        <v>75</v>
      </c>
      <c r="G72111" t="s">
        <v>49005</v>
      </c>
      <c r="H72111" s="1">
        <v>45034.413865740738</v>
      </c>
      <c r="I72111" t="s">
        <v>70</v>
      </c>
      <c r="J72111" t="s">
        <v>67</v>
      </c>
      <c r="K72111" t="s">
        <v>67</v>
      </c>
      <c r="L72111" t="s">
        <v>67</v>
      </c>
      <c r="M72111" t="s">
        <v>67</v>
      </c>
      <c r="N72111" s="1">
        <v>45034.414074074077</v>
      </c>
      <c r="O72111" s="1">
        <v>45078.333333333336</v>
      </c>
    </row>
    <row r="72112" spans="1:15" x14ac:dyDescent="0.25">
      <c r="A72112">
        <v>20181255</v>
      </c>
      <c r="B72112" t="s">
        <v>2642</v>
      </c>
      <c r="C72112" t="s">
        <v>508</v>
      </c>
      <c r="D72112" t="s">
        <v>94</v>
      </c>
      <c r="E72112">
        <v>10026</v>
      </c>
      <c r="F72112" t="s">
        <v>75</v>
      </c>
      <c r="G72112" t="s">
        <v>49005</v>
      </c>
      <c r="H72112" s="1">
        <v>45034.419432870367</v>
      </c>
      <c r="I72112" t="s">
        <v>70</v>
      </c>
      <c r="J72112" t="s">
        <v>67</v>
      </c>
      <c r="K72112" t="s">
        <v>67</v>
      </c>
      <c r="L72112" t="s">
        <v>67</v>
      </c>
      <c r="M72112" t="s">
        <v>67</v>
      </c>
      <c r="N72112" s="1">
        <v>45034.419629629629</v>
      </c>
      <c r="O72112" s="1">
        <v>45078.333333333336</v>
      </c>
    </row>
    <row r="72113" spans="1:15" x14ac:dyDescent="0.25">
      <c r="A72113">
        <v>20181256</v>
      </c>
      <c r="B72113" t="s">
        <v>2460</v>
      </c>
      <c r="C72113" t="s">
        <v>21037</v>
      </c>
      <c r="D72113" t="s">
        <v>94</v>
      </c>
      <c r="E72113">
        <v>10026</v>
      </c>
      <c r="F72113" t="s">
        <v>7391</v>
      </c>
      <c r="G72113" t="s">
        <v>49005</v>
      </c>
      <c r="H72113" s="1">
        <v>45034.455393518518</v>
      </c>
      <c r="I72113" t="s">
        <v>70</v>
      </c>
      <c r="J72113">
        <v>23474506</v>
      </c>
      <c r="K72113" t="s">
        <v>7464</v>
      </c>
      <c r="L72113" s="1">
        <v>44679.917615740742</v>
      </c>
      <c r="M72113" s="1">
        <v>45077.668240740742</v>
      </c>
      <c r="N72113" s="1">
        <v>45034.455601851849</v>
      </c>
      <c r="O72113" s="1">
        <v>45097.333333333336</v>
      </c>
    </row>
    <row r="72114" spans="1:15" x14ac:dyDescent="0.25">
      <c r="A72114">
        <v>20181257</v>
      </c>
      <c r="B72114" t="s">
        <v>7979</v>
      </c>
      <c r="C72114" t="s">
        <v>21037</v>
      </c>
      <c r="D72114" t="s">
        <v>94</v>
      </c>
      <c r="E72114">
        <v>10026</v>
      </c>
      <c r="F72114" t="s">
        <v>75</v>
      </c>
      <c r="G72114" t="s">
        <v>49005</v>
      </c>
      <c r="H72114" s="1">
        <v>45034.451226851852</v>
      </c>
      <c r="I72114" t="s">
        <v>70</v>
      </c>
      <c r="J72114" t="s">
        <v>67</v>
      </c>
      <c r="K72114" t="s">
        <v>67</v>
      </c>
      <c r="L72114" t="s">
        <v>67</v>
      </c>
      <c r="M72114" t="s">
        <v>67</v>
      </c>
      <c r="N72114" s="1">
        <v>45034.45144675926</v>
      </c>
      <c r="O72114" s="1">
        <v>45090.333333333336</v>
      </c>
    </row>
    <row r="72115" spans="1:15" x14ac:dyDescent="0.25">
      <c r="A72115">
        <v>20181258</v>
      </c>
      <c r="B72115" t="s">
        <v>3603</v>
      </c>
      <c r="C72115" t="s">
        <v>21037</v>
      </c>
      <c r="D72115" t="s">
        <v>94</v>
      </c>
      <c r="E72115">
        <v>10026</v>
      </c>
      <c r="F72115" t="s">
        <v>75</v>
      </c>
      <c r="G72115" t="s">
        <v>49005</v>
      </c>
      <c r="H72115" s="1">
        <v>45034.449421296296</v>
      </c>
      <c r="I72115" t="s">
        <v>70</v>
      </c>
      <c r="J72115" t="s">
        <v>67</v>
      </c>
      <c r="K72115" t="s">
        <v>67</v>
      </c>
      <c r="L72115" t="s">
        <v>67</v>
      </c>
      <c r="M72115" t="s">
        <v>67</v>
      </c>
      <c r="N72115" s="1">
        <v>45034.44976851852</v>
      </c>
      <c r="O72115" s="1">
        <v>45091.333333333336</v>
      </c>
    </row>
    <row r="72116" spans="1:15" x14ac:dyDescent="0.25">
      <c r="A72116">
        <v>20181259</v>
      </c>
      <c r="B72116" t="s">
        <v>677</v>
      </c>
      <c r="C72116" t="s">
        <v>21037</v>
      </c>
      <c r="D72116" t="s">
        <v>94</v>
      </c>
      <c r="E72116">
        <v>10026</v>
      </c>
      <c r="F72116" t="s">
        <v>75</v>
      </c>
      <c r="G72116" t="s">
        <v>49005</v>
      </c>
      <c r="H72116" s="1">
        <v>45034.439039351855</v>
      </c>
      <c r="I72116" t="s">
        <v>70</v>
      </c>
      <c r="J72116" t="s">
        <v>67</v>
      </c>
      <c r="K72116" t="s">
        <v>67</v>
      </c>
      <c r="L72116" t="s">
        <v>67</v>
      </c>
      <c r="M72116" t="s">
        <v>67</v>
      </c>
      <c r="N72116" s="1">
        <v>45034.439270833333</v>
      </c>
      <c r="O72116" s="1">
        <v>45091.333333333336</v>
      </c>
    </row>
    <row r="72117" spans="1:15" x14ac:dyDescent="0.25">
      <c r="A72117">
        <v>20181260</v>
      </c>
      <c r="B72117" t="s">
        <v>264</v>
      </c>
      <c r="C72117" t="s">
        <v>508</v>
      </c>
      <c r="D72117" t="s">
        <v>94</v>
      </c>
      <c r="E72117">
        <v>10026</v>
      </c>
      <c r="F72117" t="s">
        <v>75</v>
      </c>
      <c r="G72117" t="s">
        <v>49005</v>
      </c>
      <c r="H72117" s="1">
        <v>45034.423750000002</v>
      </c>
      <c r="I72117" t="s">
        <v>70</v>
      </c>
      <c r="J72117" t="s">
        <v>67</v>
      </c>
      <c r="K72117" t="s">
        <v>67</v>
      </c>
      <c r="L72117" t="s">
        <v>67</v>
      </c>
      <c r="M72117" t="s">
        <v>67</v>
      </c>
      <c r="N72117" s="1">
        <v>45034.42396990741</v>
      </c>
      <c r="O72117" s="1">
        <v>45078.333333333336</v>
      </c>
    </row>
    <row r="72118" spans="1:15" x14ac:dyDescent="0.25">
      <c r="A72118">
        <v>20181261</v>
      </c>
      <c r="B72118" t="s">
        <v>4290</v>
      </c>
      <c r="C72118" t="s">
        <v>21037</v>
      </c>
      <c r="D72118" t="s">
        <v>94</v>
      </c>
      <c r="E72118">
        <v>10026</v>
      </c>
      <c r="F72118" t="s">
        <v>7391</v>
      </c>
      <c r="G72118" t="s">
        <v>49005</v>
      </c>
      <c r="H72118" s="1">
        <v>45034.445821759262</v>
      </c>
      <c r="I72118" t="s">
        <v>70</v>
      </c>
      <c r="J72118">
        <v>24403292</v>
      </c>
      <c r="K72118" t="s">
        <v>7464</v>
      </c>
      <c r="L72118" s="1">
        <v>44810.711006944446</v>
      </c>
      <c r="M72118" s="1">
        <v>45077.664652777778</v>
      </c>
      <c r="N72118" s="1">
        <v>45034.446030092593</v>
      </c>
      <c r="O72118" s="1">
        <v>45091.333333333336</v>
      </c>
    </row>
    <row r="72119" spans="1:15" x14ac:dyDescent="0.25">
      <c r="A72119">
        <v>20181262</v>
      </c>
      <c r="B72119" t="s">
        <v>4961</v>
      </c>
      <c r="C72119" t="s">
        <v>508</v>
      </c>
      <c r="D72119" t="s">
        <v>94</v>
      </c>
      <c r="E72119">
        <v>10026</v>
      </c>
      <c r="F72119" t="s">
        <v>75</v>
      </c>
      <c r="G72119" t="s">
        <v>49005</v>
      </c>
      <c r="H72119" s="1">
        <v>45034.403553240743</v>
      </c>
      <c r="I72119" t="s">
        <v>70</v>
      </c>
      <c r="J72119" t="s">
        <v>67</v>
      </c>
      <c r="K72119" t="s">
        <v>67</v>
      </c>
      <c r="L72119" t="s">
        <v>67</v>
      </c>
      <c r="M72119" t="s">
        <v>67</v>
      </c>
      <c r="N72119" s="1">
        <v>45034.403761574074</v>
      </c>
      <c r="O72119" s="1">
        <v>45076.333333333336</v>
      </c>
    </row>
    <row r="72120" spans="1:15" x14ac:dyDescent="0.25">
      <c r="A72120">
        <v>20181263</v>
      </c>
      <c r="B72120" t="s">
        <v>5671</v>
      </c>
      <c r="C72120" t="s">
        <v>592</v>
      </c>
      <c r="D72120" t="s">
        <v>94</v>
      </c>
      <c r="E72120">
        <v>10026</v>
      </c>
      <c r="F72120" t="s">
        <v>75</v>
      </c>
      <c r="G72120" t="s">
        <v>49005</v>
      </c>
      <c r="H72120" s="1">
        <v>45034.410011574073</v>
      </c>
      <c r="I72120" t="s">
        <v>70</v>
      </c>
      <c r="J72120" t="s">
        <v>67</v>
      </c>
      <c r="K72120" t="s">
        <v>67</v>
      </c>
      <c r="L72120" t="s">
        <v>67</v>
      </c>
      <c r="M72120" t="s">
        <v>67</v>
      </c>
      <c r="N72120" s="1">
        <v>45034.410231481481</v>
      </c>
      <c r="O72120" s="1">
        <v>45104.333333333336</v>
      </c>
    </row>
    <row r="72121" spans="1:15" x14ac:dyDescent="0.25">
      <c r="A72121">
        <v>20181264</v>
      </c>
      <c r="B72121" t="s">
        <v>5748</v>
      </c>
      <c r="C72121" t="s">
        <v>2667</v>
      </c>
      <c r="D72121" t="s">
        <v>94</v>
      </c>
      <c r="E72121">
        <v>10026</v>
      </c>
      <c r="F72121" t="s">
        <v>75</v>
      </c>
      <c r="G72121" t="s">
        <v>49005</v>
      </c>
      <c r="H72121" s="1">
        <v>45034.431041666663</v>
      </c>
      <c r="I72121" t="s">
        <v>70</v>
      </c>
      <c r="J72121" t="s">
        <v>67</v>
      </c>
      <c r="K72121" t="s">
        <v>67</v>
      </c>
      <c r="L72121" t="s">
        <v>67</v>
      </c>
      <c r="M72121" t="s">
        <v>67</v>
      </c>
      <c r="N72121" s="1">
        <v>45034.431250000001</v>
      </c>
      <c r="O72121" s="1">
        <v>45089.333333333336</v>
      </c>
    </row>
    <row r="72122" spans="1:15" x14ac:dyDescent="0.25">
      <c r="A72122">
        <v>20181265</v>
      </c>
      <c r="B72122" t="s">
        <v>6014</v>
      </c>
      <c r="C72122" t="s">
        <v>51034</v>
      </c>
      <c r="D72122" t="s">
        <v>94</v>
      </c>
      <c r="E72122">
        <v>10026</v>
      </c>
      <c r="F72122" t="s">
        <v>75</v>
      </c>
      <c r="G72122" t="s">
        <v>49005</v>
      </c>
      <c r="H72122" s="1">
        <v>45034.41300925926</v>
      </c>
      <c r="I72122" t="s">
        <v>70</v>
      </c>
      <c r="J72122" t="s">
        <v>67</v>
      </c>
      <c r="K72122" t="s">
        <v>67</v>
      </c>
      <c r="L72122" t="s">
        <v>67</v>
      </c>
      <c r="M72122" t="s">
        <v>67</v>
      </c>
      <c r="N72122" s="1">
        <v>45034.413298611114</v>
      </c>
      <c r="O72122" s="1">
        <v>45078.333333333336</v>
      </c>
    </row>
    <row r="72123" spans="1:15" x14ac:dyDescent="0.25">
      <c r="A72123">
        <v>20181266</v>
      </c>
      <c r="B72123" t="s">
        <v>4218</v>
      </c>
      <c r="C72123" t="s">
        <v>52629</v>
      </c>
      <c r="D72123" t="s">
        <v>94</v>
      </c>
      <c r="E72123">
        <v>10026</v>
      </c>
      <c r="F72123" t="s">
        <v>75</v>
      </c>
      <c r="G72123" t="s">
        <v>49005</v>
      </c>
      <c r="H72123" s="1">
        <v>45034.460324074076</v>
      </c>
      <c r="I72123" t="s">
        <v>70</v>
      </c>
      <c r="J72123" t="s">
        <v>67</v>
      </c>
      <c r="K72123" t="s">
        <v>67</v>
      </c>
      <c r="L72123" t="s">
        <v>67</v>
      </c>
      <c r="M72123" t="s">
        <v>67</v>
      </c>
      <c r="N72123" s="1">
        <v>45034.460416666669</v>
      </c>
      <c r="O72123" s="1">
        <v>45097.333333333336</v>
      </c>
    </row>
    <row r="72124" spans="1:15" x14ac:dyDescent="0.25">
      <c r="A72124">
        <v>20181267</v>
      </c>
      <c r="B72124" t="s">
        <v>1220</v>
      </c>
      <c r="C72124" t="s">
        <v>508</v>
      </c>
      <c r="D72124" t="s">
        <v>94</v>
      </c>
      <c r="E72124">
        <v>10026</v>
      </c>
      <c r="F72124" t="s">
        <v>75</v>
      </c>
      <c r="G72124" t="s">
        <v>49005</v>
      </c>
      <c r="H72124" s="1">
        <v>45034.422222222223</v>
      </c>
      <c r="I72124" t="s">
        <v>70</v>
      </c>
      <c r="J72124" t="s">
        <v>67</v>
      </c>
      <c r="K72124" t="s">
        <v>67</v>
      </c>
      <c r="L72124" t="s">
        <v>67</v>
      </c>
      <c r="M72124" t="s">
        <v>67</v>
      </c>
      <c r="N72124" s="1">
        <v>45034.422442129631</v>
      </c>
      <c r="O72124" s="1">
        <v>45083.333333333336</v>
      </c>
    </row>
    <row r="72125" spans="1:15" x14ac:dyDescent="0.25">
      <c r="A72125">
        <v>20181268</v>
      </c>
      <c r="B72125" t="s">
        <v>3015</v>
      </c>
      <c r="C72125" t="s">
        <v>21037</v>
      </c>
      <c r="D72125" t="s">
        <v>94</v>
      </c>
      <c r="E72125">
        <v>10026</v>
      </c>
      <c r="F72125" t="s">
        <v>75</v>
      </c>
      <c r="G72125" t="s">
        <v>49005</v>
      </c>
      <c r="H72125" s="1">
        <v>45034.439791666664</v>
      </c>
      <c r="I72125" t="s">
        <v>70</v>
      </c>
      <c r="J72125" t="s">
        <v>67</v>
      </c>
      <c r="K72125" t="s">
        <v>67</v>
      </c>
      <c r="L72125" t="s">
        <v>67</v>
      </c>
      <c r="M72125" t="s">
        <v>67</v>
      </c>
      <c r="N72125" s="1">
        <v>45034.439988425926</v>
      </c>
      <c r="O72125" s="1">
        <v>45091.333333333336</v>
      </c>
    </row>
    <row r="72126" spans="1:15" x14ac:dyDescent="0.25">
      <c r="A72126">
        <v>20181269</v>
      </c>
      <c r="B72126" t="s">
        <v>5206</v>
      </c>
      <c r="C72126" t="s">
        <v>21037</v>
      </c>
      <c r="D72126" t="s">
        <v>94</v>
      </c>
      <c r="E72126">
        <v>10026</v>
      </c>
      <c r="F72126" t="s">
        <v>75</v>
      </c>
      <c r="G72126" t="s">
        <v>49005</v>
      </c>
      <c r="H72126" s="1">
        <v>45034.454513888886</v>
      </c>
      <c r="I72126" t="s">
        <v>70</v>
      </c>
      <c r="J72126" t="s">
        <v>67</v>
      </c>
      <c r="K72126" t="s">
        <v>67</v>
      </c>
      <c r="L72126" t="s">
        <v>67</v>
      </c>
      <c r="M72126" t="s">
        <v>67</v>
      </c>
      <c r="N72126" s="1">
        <v>45034.454699074071</v>
      </c>
      <c r="O72126" s="1">
        <v>45097.333333333336</v>
      </c>
    </row>
    <row r="72127" spans="1:15" x14ac:dyDescent="0.25">
      <c r="A72127">
        <v>20181270</v>
      </c>
      <c r="B72127" t="s">
        <v>359</v>
      </c>
      <c r="C72127" t="s">
        <v>508</v>
      </c>
      <c r="D72127" t="s">
        <v>94</v>
      </c>
      <c r="E72127">
        <v>10026</v>
      </c>
      <c r="F72127" t="s">
        <v>75</v>
      </c>
      <c r="G72127" t="s">
        <v>49005</v>
      </c>
      <c r="H72127" s="1">
        <v>45034.428796296299</v>
      </c>
      <c r="I72127" t="s">
        <v>70</v>
      </c>
      <c r="J72127" t="s">
        <v>67</v>
      </c>
      <c r="K72127" t="s">
        <v>67</v>
      </c>
      <c r="L72127" t="s">
        <v>67</v>
      </c>
      <c r="M72127" t="s">
        <v>67</v>
      </c>
      <c r="N72127" s="1">
        <v>45034.429016203707</v>
      </c>
      <c r="O72127" s="1">
        <v>45078.333333333336</v>
      </c>
    </row>
    <row r="72128" spans="1:15" x14ac:dyDescent="0.25">
      <c r="A72128">
        <v>20181271</v>
      </c>
      <c r="B72128" t="s">
        <v>523</v>
      </c>
      <c r="C72128" t="s">
        <v>21037</v>
      </c>
      <c r="D72128" t="s">
        <v>94</v>
      </c>
      <c r="E72128">
        <v>10026</v>
      </c>
      <c r="F72128" t="s">
        <v>75</v>
      </c>
      <c r="G72128" t="s">
        <v>49005</v>
      </c>
      <c r="H72128" s="1">
        <v>45034.44122685185</v>
      </c>
      <c r="I72128" t="s">
        <v>70</v>
      </c>
      <c r="J72128" t="s">
        <v>67</v>
      </c>
      <c r="K72128" t="s">
        <v>67</v>
      </c>
      <c r="L72128" t="s">
        <v>67</v>
      </c>
      <c r="M72128" t="s">
        <v>67</v>
      </c>
      <c r="N72128" s="1">
        <v>45034.441446759258</v>
      </c>
      <c r="O72128" s="1">
        <v>45091.333333333336</v>
      </c>
    </row>
    <row r="72129" spans="1:15" x14ac:dyDescent="0.25">
      <c r="A72129">
        <v>20181272</v>
      </c>
      <c r="B72129" t="s">
        <v>284</v>
      </c>
      <c r="C72129" t="s">
        <v>508</v>
      </c>
      <c r="D72129" t="s">
        <v>94</v>
      </c>
      <c r="E72129">
        <v>10026</v>
      </c>
      <c r="F72129" t="s">
        <v>75</v>
      </c>
      <c r="G72129" t="s">
        <v>49005</v>
      </c>
      <c r="H72129" s="1">
        <v>45034.425196759257</v>
      </c>
      <c r="I72129" t="s">
        <v>70</v>
      </c>
      <c r="J72129" t="s">
        <v>67</v>
      </c>
      <c r="K72129" t="s">
        <v>67</v>
      </c>
      <c r="L72129" t="s">
        <v>67</v>
      </c>
      <c r="M72129" t="s">
        <v>67</v>
      </c>
      <c r="N72129" s="1">
        <v>45034.425405092596</v>
      </c>
      <c r="O72129" s="1">
        <v>45078.333333333336</v>
      </c>
    </row>
    <row r="72130" spans="1:15" x14ac:dyDescent="0.25">
      <c r="A72130">
        <v>20181273</v>
      </c>
      <c r="B72130" t="s">
        <v>359</v>
      </c>
      <c r="C72130" t="s">
        <v>21037</v>
      </c>
      <c r="D72130" t="s">
        <v>94</v>
      </c>
      <c r="E72130">
        <v>10026</v>
      </c>
      <c r="F72130" t="s">
        <v>75</v>
      </c>
      <c r="G72130" t="s">
        <v>49005</v>
      </c>
      <c r="H72130" s="1">
        <v>45034.436157407406</v>
      </c>
      <c r="I72130" t="s">
        <v>70</v>
      </c>
      <c r="J72130" t="s">
        <v>67</v>
      </c>
      <c r="K72130" t="s">
        <v>67</v>
      </c>
      <c r="L72130" t="s">
        <v>67</v>
      </c>
      <c r="M72130" t="s">
        <v>67</v>
      </c>
      <c r="N72130" s="1">
        <v>45034.436388888891</v>
      </c>
      <c r="O72130" s="1">
        <v>45091.333333333336</v>
      </c>
    </row>
    <row r="72131" spans="1:15" x14ac:dyDescent="0.25">
      <c r="A72131">
        <v>20181274</v>
      </c>
      <c r="B72131" t="s">
        <v>10360</v>
      </c>
      <c r="C72131" t="s">
        <v>21037</v>
      </c>
      <c r="D72131" t="s">
        <v>94</v>
      </c>
      <c r="E72131">
        <v>10026</v>
      </c>
      <c r="F72131" t="s">
        <v>75</v>
      </c>
      <c r="G72131" t="s">
        <v>49005</v>
      </c>
      <c r="H72131" s="1">
        <v>45034.459328703706</v>
      </c>
      <c r="I72131" t="s">
        <v>70</v>
      </c>
      <c r="J72131" t="s">
        <v>67</v>
      </c>
      <c r="K72131" t="s">
        <v>67</v>
      </c>
      <c r="L72131" t="s">
        <v>67</v>
      </c>
      <c r="M72131" t="s">
        <v>67</v>
      </c>
      <c r="N72131" s="1">
        <v>45034.459560185183</v>
      </c>
      <c r="O72131" s="1">
        <v>45097.333333333336</v>
      </c>
    </row>
    <row r="72132" spans="1:15" x14ac:dyDescent="0.25">
      <c r="A72132">
        <v>20181275</v>
      </c>
      <c r="B72132" t="s">
        <v>2809</v>
      </c>
      <c r="C72132" t="s">
        <v>592</v>
      </c>
      <c r="D72132" t="s">
        <v>94</v>
      </c>
      <c r="E72132">
        <v>10026</v>
      </c>
      <c r="F72132" t="s">
        <v>75</v>
      </c>
      <c r="G72132" t="s">
        <v>49005</v>
      </c>
      <c r="H72132" s="1">
        <v>45034.407951388886</v>
      </c>
      <c r="I72132" t="s">
        <v>70</v>
      </c>
      <c r="J72132" t="s">
        <v>67</v>
      </c>
      <c r="K72132" t="s">
        <v>67</v>
      </c>
      <c r="L72132" t="s">
        <v>67</v>
      </c>
      <c r="M72132" t="s">
        <v>67</v>
      </c>
      <c r="N72132" s="1">
        <v>45034.408148148148</v>
      </c>
      <c r="O72132" s="1">
        <v>45104.333333333336</v>
      </c>
    </row>
    <row r="72133" spans="1:15" x14ac:dyDescent="0.25">
      <c r="A72133">
        <v>20181276</v>
      </c>
      <c r="B72133" t="s">
        <v>4218</v>
      </c>
      <c r="C72133" t="s">
        <v>1965</v>
      </c>
      <c r="D72133" t="s">
        <v>94</v>
      </c>
      <c r="E72133">
        <v>10026</v>
      </c>
      <c r="F72133" t="s">
        <v>75</v>
      </c>
      <c r="G72133" t="s">
        <v>52010</v>
      </c>
      <c r="H72133" s="1">
        <v>45034.589328703703</v>
      </c>
      <c r="I72133" t="s">
        <v>70</v>
      </c>
      <c r="J72133" t="s">
        <v>67</v>
      </c>
      <c r="K72133" t="s">
        <v>67</v>
      </c>
      <c r="L72133" t="s">
        <v>67</v>
      </c>
      <c r="M72133" t="s">
        <v>67</v>
      </c>
      <c r="N72133" s="1">
        <v>45034.589606481481</v>
      </c>
      <c r="O72133" s="1">
        <v>45092.333333333336</v>
      </c>
    </row>
    <row r="72134" spans="1:15" x14ac:dyDescent="0.25">
      <c r="A72134">
        <v>20181277</v>
      </c>
      <c r="B72134" t="s">
        <v>3524</v>
      </c>
      <c r="C72134" t="s">
        <v>508</v>
      </c>
      <c r="D72134" t="s">
        <v>94</v>
      </c>
      <c r="E72134">
        <v>10026</v>
      </c>
      <c r="F72134" t="s">
        <v>75</v>
      </c>
      <c r="G72134" t="s">
        <v>49005</v>
      </c>
      <c r="H72134" s="1">
        <v>45034.418194444443</v>
      </c>
      <c r="I72134" t="s">
        <v>70</v>
      </c>
      <c r="J72134" t="s">
        <v>67</v>
      </c>
      <c r="K72134" t="s">
        <v>67</v>
      </c>
      <c r="L72134" t="s">
        <v>67</v>
      </c>
      <c r="M72134" t="s">
        <v>67</v>
      </c>
      <c r="N72134" s="1">
        <v>45034.418668981481</v>
      </c>
      <c r="O72134" s="1">
        <v>45078.333333333336</v>
      </c>
    </row>
    <row r="72135" spans="1:15" x14ac:dyDescent="0.25">
      <c r="A72135">
        <v>20181278</v>
      </c>
      <c r="B72135" t="s">
        <v>230</v>
      </c>
      <c r="C72135" t="s">
        <v>508</v>
      </c>
      <c r="D72135" t="s">
        <v>94</v>
      </c>
      <c r="E72135">
        <v>10026</v>
      </c>
      <c r="F72135" t="s">
        <v>75</v>
      </c>
      <c r="G72135" t="s">
        <v>49005</v>
      </c>
      <c r="H72135" s="1">
        <v>45034.404942129629</v>
      </c>
      <c r="I72135" t="s">
        <v>70</v>
      </c>
      <c r="J72135" t="s">
        <v>67</v>
      </c>
      <c r="K72135" t="s">
        <v>67</v>
      </c>
      <c r="L72135" t="s">
        <v>67</v>
      </c>
      <c r="M72135" t="s">
        <v>67</v>
      </c>
      <c r="N72135" s="1">
        <v>45034.405150462961</v>
      </c>
      <c r="O72135" s="1">
        <v>45076.333333333336</v>
      </c>
    </row>
    <row r="72136" spans="1:15" x14ac:dyDescent="0.25">
      <c r="A72136">
        <v>20181279</v>
      </c>
      <c r="B72136" t="s">
        <v>90</v>
      </c>
      <c r="C72136" t="s">
        <v>21037</v>
      </c>
      <c r="D72136" t="s">
        <v>94</v>
      </c>
      <c r="E72136">
        <v>10026</v>
      </c>
      <c r="F72136" t="s">
        <v>75</v>
      </c>
      <c r="G72136" t="s">
        <v>49005</v>
      </c>
      <c r="H72136" s="1">
        <v>45034.458587962959</v>
      </c>
      <c r="I72136" t="s">
        <v>70</v>
      </c>
      <c r="J72136" t="s">
        <v>67</v>
      </c>
      <c r="K72136" t="s">
        <v>67</v>
      </c>
      <c r="L72136" t="s">
        <v>67</v>
      </c>
      <c r="M72136" t="s">
        <v>67</v>
      </c>
      <c r="N72136" s="1">
        <v>45034.45884259259</v>
      </c>
      <c r="O72136" s="1">
        <v>45097.333333333336</v>
      </c>
    </row>
    <row r="72137" spans="1:15" x14ac:dyDescent="0.25">
      <c r="A72137">
        <v>20181280</v>
      </c>
      <c r="B72137" t="s">
        <v>656</v>
      </c>
      <c r="C72137" t="s">
        <v>508</v>
      </c>
      <c r="D72137" t="s">
        <v>94</v>
      </c>
      <c r="E72137">
        <v>10026</v>
      </c>
      <c r="F72137" t="s">
        <v>75</v>
      </c>
      <c r="G72137" t="s">
        <v>49005</v>
      </c>
      <c r="H72137" s="1">
        <v>45034.40693287037</v>
      </c>
      <c r="I72137" t="s">
        <v>66</v>
      </c>
      <c r="J72137" t="s">
        <v>67</v>
      </c>
      <c r="K72137" t="s">
        <v>67</v>
      </c>
      <c r="L72137" t="s">
        <v>67</v>
      </c>
      <c r="M72137" t="s">
        <v>67</v>
      </c>
      <c r="N72137" s="1">
        <v>45034.406944444447</v>
      </c>
      <c r="O72137" t="s">
        <v>67</v>
      </c>
    </row>
    <row r="72138" spans="1:15" x14ac:dyDescent="0.25">
      <c r="A72138">
        <v>20181281</v>
      </c>
      <c r="B72138" t="s">
        <v>6014</v>
      </c>
      <c r="C72138" t="s">
        <v>51034</v>
      </c>
      <c r="D72138" t="s">
        <v>94</v>
      </c>
      <c r="E72138">
        <v>10026</v>
      </c>
      <c r="F72138" t="s">
        <v>75</v>
      </c>
      <c r="G72138" t="s">
        <v>49005</v>
      </c>
      <c r="H72138" s="1">
        <v>45034.412314814814</v>
      </c>
      <c r="I72138" t="s">
        <v>70</v>
      </c>
      <c r="J72138" t="s">
        <v>67</v>
      </c>
      <c r="K72138" t="s">
        <v>67</v>
      </c>
      <c r="L72138" t="s">
        <v>67</v>
      </c>
      <c r="M72138" t="s">
        <v>67</v>
      </c>
      <c r="N72138" s="1">
        <v>45034.412581018521</v>
      </c>
      <c r="O72138" s="1">
        <v>45078.333333333336</v>
      </c>
    </row>
    <row r="72139" spans="1:15" x14ac:dyDescent="0.25">
      <c r="A72139">
        <v>20181282</v>
      </c>
      <c r="B72139" t="s">
        <v>350</v>
      </c>
      <c r="C72139" t="s">
        <v>508</v>
      </c>
      <c r="D72139" t="s">
        <v>94</v>
      </c>
      <c r="E72139">
        <v>10026</v>
      </c>
      <c r="F72139" t="s">
        <v>75</v>
      </c>
      <c r="G72139" t="s">
        <v>49005</v>
      </c>
      <c r="H72139" s="1">
        <v>45034.423067129632</v>
      </c>
      <c r="I72139" t="s">
        <v>70</v>
      </c>
      <c r="J72139" t="s">
        <v>67</v>
      </c>
      <c r="K72139" t="s">
        <v>67</v>
      </c>
      <c r="L72139" t="s">
        <v>67</v>
      </c>
      <c r="M72139" t="s">
        <v>67</v>
      </c>
      <c r="N72139" s="1">
        <v>45034.423275462963</v>
      </c>
      <c r="O72139" s="1">
        <v>45083.333333333336</v>
      </c>
    </row>
    <row r="72140" spans="1:15" x14ac:dyDescent="0.25">
      <c r="A72140">
        <v>20181283</v>
      </c>
      <c r="B72140" t="s">
        <v>5748</v>
      </c>
      <c r="C72140" t="s">
        <v>2509</v>
      </c>
      <c r="D72140" t="s">
        <v>94</v>
      </c>
      <c r="E72140">
        <v>10026</v>
      </c>
      <c r="F72140" t="s">
        <v>75</v>
      </c>
      <c r="G72140" t="s">
        <v>49005</v>
      </c>
      <c r="H72140" s="1">
        <v>45034.431608796294</v>
      </c>
      <c r="I72140" t="s">
        <v>70</v>
      </c>
      <c r="J72140" t="s">
        <v>67</v>
      </c>
      <c r="K72140" t="s">
        <v>67</v>
      </c>
      <c r="L72140" t="s">
        <v>67</v>
      </c>
      <c r="M72140" t="s">
        <v>67</v>
      </c>
      <c r="N72140" s="1">
        <v>45034.431805555556</v>
      </c>
      <c r="O72140" s="1">
        <v>45089.333333333336</v>
      </c>
    </row>
    <row r="72141" spans="1:15" x14ac:dyDescent="0.25">
      <c r="A72141">
        <v>20182099</v>
      </c>
      <c r="B72141" t="s">
        <v>4388</v>
      </c>
      <c r="C72141" t="s">
        <v>51319</v>
      </c>
      <c r="D72141" t="s">
        <v>94</v>
      </c>
      <c r="E72141">
        <v>10128</v>
      </c>
      <c r="F72141" t="s">
        <v>7291</v>
      </c>
      <c r="G72141" t="s">
        <v>52630</v>
      </c>
      <c r="H72141" s="1">
        <v>45034.59479166667</v>
      </c>
      <c r="I72141" t="s">
        <v>70</v>
      </c>
      <c r="J72141" t="s">
        <v>67</v>
      </c>
      <c r="K72141" t="s">
        <v>67</v>
      </c>
      <c r="L72141" t="s">
        <v>67</v>
      </c>
      <c r="M72141" t="s">
        <v>67</v>
      </c>
      <c r="N72141" t="s">
        <v>67</v>
      </c>
      <c r="O72141" t="s">
        <v>67</v>
      </c>
    </row>
    <row r="72142" spans="1:15" x14ac:dyDescent="0.25">
      <c r="A72142">
        <v>20182100</v>
      </c>
      <c r="B72142" t="s">
        <v>4388</v>
      </c>
      <c r="C72142" t="s">
        <v>950</v>
      </c>
      <c r="D72142" t="s">
        <v>94</v>
      </c>
      <c r="E72142">
        <v>10128</v>
      </c>
      <c r="F72142" t="s">
        <v>7256</v>
      </c>
      <c r="G72142" t="s">
        <v>52631</v>
      </c>
      <c r="H72142" s="1">
        <v>45034.595694444448</v>
      </c>
      <c r="I72142" t="s">
        <v>70</v>
      </c>
      <c r="J72142" t="s">
        <v>67</v>
      </c>
      <c r="K72142" t="s">
        <v>67</v>
      </c>
      <c r="L72142" t="s">
        <v>67</v>
      </c>
      <c r="M72142" t="s">
        <v>67</v>
      </c>
      <c r="N72142" t="s">
        <v>67</v>
      </c>
      <c r="O72142" t="s">
        <v>67</v>
      </c>
    </row>
    <row r="72143" spans="1:15" x14ac:dyDescent="0.25">
      <c r="A72143">
        <v>20182108</v>
      </c>
      <c r="B72143" t="s">
        <v>317</v>
      </c>
      <c r="C72143" t="s">
        <v>8505</v>
      </c>
      <c r="D72143" t="s">
        <v>159</v>
      </c>
      <c r="E72143">
        <v>11215</v>
      </c>
      <c r="F72143" t="s">
        <v>7294</v>
      </c>
      <c r="G72143" t="s">
        <v>52632</v>
      </c>
      <c r="H72143" s="1">
        <v>45034.594849537039</v>
      </c>
      <c r="I72143" t="s">
        <v>70</v>
      </c>
      <c r="J72143">
        <v>25808296</v>
      </c>
      <c r="K72143" t="s">
        <v>7739</v>
      </c>
      <c r="L72143" s="1">
        <v>45026.415023148147</v>
      </c>
      <c r="M72143" s="1">
        <v>45034.595532407409</v>
      </c>
      <c r="N72143" t="s">
        <v>67</v>
      </c>
      <c r="O72143" t="s">
        <v>67</v>
      </c>
    </row>
    <row r="72144" spans="1:15" x14ac:dyDescent="0.25">
      <c r="A72144">
        <v>20182165</v>
      </c>
      <c r="B72144" t="s">
        <v>52634</v>
      </c>
      <c r="C72144" t="s">
        <v>8066</v>
      </c>
      <c r="D72144" t="s">
        <v>65</v>
      </c>
      <c r="E72144">
        <v>11377</v>
      </c>
      <c r="F72144" t="s">
        <v>7294</v>
      </c>
      <c r="G72144" t="s">
        <v>52633</v>
      </c>
      <c r="H72144" s="1">
        <v>45034.54011574074</v>
      </c>
      <c r="I72144" t="s">
        <v>70</v>
      </c>
      <c r="J72144">
        <v>25864690</v>
      </c>
      <c r="K72144" t="s">
        <v>7325</v>
      </c>
      <c r="L72144" s="1">
        <v>45033.424305555556</v>
      </c>
      <c r="M72144" s="1">
        <v>45034.540393518517</v>
      </c>
      <c r="N72144" t="s">
        <v>67</v>
      </c>
      <c r="O72144" t="s">
        <v>67</v>
      </c>
    </row>
    <row r="72145" spans="1:15" x14ac:dyDescent="0.25">
      <c r="A72145">
        <v>20182172</v>
      </c>
      <c r="B72145" t="s">
        <v>5377</v>
      </c>
      <c r="C72145" t="s">
        <v>1262</v>
      </c>
      <c r="D72145" t="s">
        <v>84</v>
      </c>
      <c r="E72145">
        <v>10460</v>
      </c>
      <c r="F72145" t="s">
        <v>75</v>
      </c>
      <c r="G72145" t="s">
        <v>18917</v>
      </c>
      <c r="H72145" s="1">
        <v>45034.603344907409</v>
      </c>
      <c r="I72145" t="s">
        <v>70</v>
      </c>
      <c r="J72145" t="s">
        <v>67</v>
      </c>
      <c r="K72145" t="s">
        <v>67</v>
      </c>
      <c r="L72145" t="s">
        <v>67</v>
      </c>
      <c r="M72145" t="s">
        <v>67</v>
      </c>
      <c r="N72145" s="1">
        <v>45034.603564814817</v>
      </c>
      <c r="O72145" s="1">
        <v>45072.433333333334</v>
      </c>
    </row>
    <row r="72146" spans="1:15" x14ac:dyDescent="0.25">
      <c r="A72146">
        <v>20182173</v>
      </c>
      <c r="B72146" t="s">
        <v>6854</v>
      </c>
      <c r="C72146" t="s">
        <v>1264</v>
      </c>
      <c r="D72146" t="s">
        <v>84</v>
      </c>
      <c r="E72146">
        <v>10459</v>
      </c>
      <c r="F72146" t="s">
        <v>75</v>
      </c>
      <c r="G72146" t="s">
        <v>18917</v>
      </c>
      <c r="H72146" s="1">
        <v>45034.599490740744</v>
      </c>
      <c r="I72146" t="s">
        <v>70</v>
      </c>
      <c r="J72146" t="s">
        <v>67</v>
      </c>
      <c r="K72146" t="s">
        <v>67</v>
      </c>
      <c r="L72146" t="s">
        <v>67</v>
      </c>
      <c r="M72146" t="s">
        <v>67</v>
      </c>
      <c r="N72146" s="1">
        <v>45034.599745370368</v>
      </c>
      <c r="O72146" s="1">
        <v>45072.433333333334</v>
      </c>
    </row>
    <row r="72147" spans="1:15" x14ac:dyDescent="0.25">
      <c r="A72147">
        <v>20182174</v>
      </c>
      <c r="B72147" t="s">
        <v>1263</v>
      </c>
      <c r="C72147" t="s">
        <v>971</v>
      </c>
      <c r="D72147" t="s">
        <v>84</v>
      </c>
      <c r="E72147">
        <v>10460</v>
      </c>
      <c r="F72147" t="s">
        <v>75</v>
      </c>
      <c r="G72147" t="s">
        <v>18917</v>
      </c>
      <c r="H72147" s="1">
        <v>45034.602638888886</v>
      </c>
      <c r="I72147" t="s">
        <v>70</v>
      </c>
      <c r="J72147" t="s">
        <v>67</v>
      </c>
      <c r="K72147" t="s">
        <v>67</v>
      </c>
      <c r="L72147" t="s">
        <v>67</v>
      </c>
      <c r="M72147" t="s">
        <v>67</v>
      </c>
      <c r="N72147" t="s">
        <v>67</v>
      </c>
      <c r="O72147" t="s">
        <v>67</v>
      </c>
    </row>
    <row r="72148" spans="1:15" x14ac:dyDescent="0.25">
      <c r="A72148">
        <v>20182175</v>
      </c>
      <c r="B72148" t="s">
        <v>6854</v>
      </c>
      <c r="C72148" t="s">
        <v>51984</v>
      </c>
      <c r="D72148" t="s">
        <v>84</v>
      </c>
      <c r="E72148">
        <v>10460</v>
      </c>
      <c r="F72148" t="s">
        <v>75</v>
      </c>
      <c r="G72148" t="s">
        <v>18917</v>
      </c>
      <c r="H72148" s="1">
        <v>45034.597731481481</v>
      </c>
      <c r="I72148" t="s">
        <v>70</v>
      </c>
      <c r="J72148" t="s">
        <v>67</v>
      </c>
      <c r="K72148" t="s">
        <v>67</v>
      </c>
      <c r="L72148" t="s">
        <v>67</v>
      </c>
      <c r="M72148" t="s">
        <v>67</v>
      </c>
      <c r="N72148" s="1">
        <v>45034.598009259258</v>
      </c>
      <c r="O72148" s="1">
        <v>45072.433333333334</v>
      </c>
    </row>
    <row r="72149" spans="1:15" x14ac:dyDescent="0.25">
      <c r="A72149">
        <v>20182176</v>
      </c>
      <c r="B72149" t="s">
        <v>1056</v>
      </c>
      <c r="C72149" t="s">
        <v>971</v>
      </c>
      <c r="D72149" t="s">
        <v>84</v>
      </c>
      <c r="E72149">
        <v>10460</v>
      </c>
      <c r="F72149" t="s">
        <v>75</v>
      </c>
      <c r="G72149" t="s">
        <v>18917</v>
      </c>
      <c r="H72149" s="1">
        <v>45034.593692129631</v>
      </c>
      <c r="I72149" t="s">
        <v>70</v>
      </c>
      <c r="J72149" t="s">
        <v>67</v>
      </c>
      <c r="K72149" t="s">
        <v>67</v>
      </c>
      <c r="L72149" t="s">
        <v>67</v>
      </c>
      <c r="M72149" t="s">
        <v>67</v>
      </c>
      <c r="N72149" s="1">
        <v>45034.593842592592</v>
      </c>
      <c r="O72149" s="1">
        <v>45072.433333333334</v>
      </c>
    </row>
    <row r="72150" spans="1:15" x14ac:dyDescent="0.25">
      <c r="A72150">
        <v>20182177</v>
      </c>
      <c r="B72150" t="s">
        <v>6150</v>
      </c>
      <c r="C72150" t="s">
        <v>971</v>
      </c>
      <c r="D72150" t="s">
        <v>84</v>
      </c>
      <c r="E72150">
        <v>10460</v>
      </c>
      <c r="F72150" t="s">
        <v>75</v>
      </c>
      <c r="G72150" t="s">
        <v>18917</v>
      </c>
      <c r="H72150" s="1">
        <v>45034.595775462964</v>
      </c>
      <c r="I72150" t="s">
        <v>70</v>
      </c>
      <c r="J72150" t="s">
        <v>67</v>
      </c>
      <c r="K72150" t="s">
        <v>67</v>
      </c>
      <c r="L72150" t="s">
        <v>67</v>
      </c>
      <c r="M72150" t="s">
        <v>67</v>
      </c>
      <c r="N72150" t="s">
        <v>67</v>
      </c>
      <c r="O72150" t="s">
        <v>67</v>
      </c>
    </row>
    <row r="72151" spans="1:15" x14ac:dyDescent="0.25">
      <c r="A72151">
        <v>20182178</v>
      </c>
      <c r="B72151" t="s">
        <v>15966</v>
      </c>
      <c r="C72151" t="s">
        <v>1262</v>
      </c>
      <c r="D72151" t="s">
        <v>84</v>
      </c>
      <c r="E72151">
        <v>10460</v>
      </c>
      <c r="F72151" t="s">
        <v>75</v>
      </c>
      <c r="G72151" t="s">
        <v>18917</v>
      </c>
      <c r="H72151" s="1">
        <v>45034.604826388888</v>
      </c>
      <c r="I72151" t="s">
        <v>70</v>
      </c>
      <c r="J72151" t="s">
        <v>67</v>
      </c>
      <c r="K72151" t="s">
        <v>67</v>
      </c>
      <c r="L72151" t="s">
        <v>67</v>
      </c>
      <c r="M72151" t="s">
        <v>67</v>
      </c>
      <c r="N72151" s="1">
        <v>45034.605092592596</v>
      </c>
      <c r="O72151" s="1">
        <v>45072.433333333334</v>
      </c>
    </row>
    <row r="72152" spans="1:15" x14ac:dyDescent="0.25">
      <c r="A72152">
        <v>20182179</v>
      </c>
      <c r="B72152" t="s">
        <v>1263</v>
      </c>
      <c r="C72152" t="s">
        <v>971</v>
      </c>
      <c r="D72152" t="s">
        <v>84</v>
      </c>
      <c r="E72152">
        <v>10460</v>
      </c>
      <c r="F72152" t="s">
        <v>75</v>
      </c>
      <c r="G72152" t="s">
        <v>18917</v>
      </c>
      <c r="H72152" s="1">
        <v>45034.601898148147</v>
      </c>
      <c r="I72152" t="s">
        <v>70</v>
      </c>
      <c r="J72152" t="s">
        <v>67</v>
      </c>
      <c r="K72152" t="s">
        <v>67</v>
      </c>
      <c r="L72152" t="s">
        <v>67</v>
      </c>
      <c r="M72152" t="s">
        <v>67</v>
      </c>
      <c r="N72152" s="1">
        <v>45034.602048611108</v>
      </c>
      <c r="O72152" s="1">
        <v>45072.433333333334</v>
      </c>
    </row>
    <row r="72153" spans="1:15" x14ac:dyDescent="0.25">
      <c r="A72153">
        <v>20182180</v>
      </c>
      <c r="B72153" t="s">
        <v>15966</v>
      </c>
      <c r="C72153" t="s">
        <v>1262</v>
      </c>
      <c r="D72153" t="s">
        <v>84</v>
      </c>
      <c r="E72153">
        <v>10460</v>
      </c>
      <c r="F72153" t="s">
        <v>75</v>
      </c>
      <c r="G72153" t="s">
        <v>18917</v>
      </c>
      <c r="H72153" s="1">
        <v>45034.605775462966</v>
      </c>
      <c r="I72153" t="s">
        <v>70</v>
      </c>
      <c r="J72153" t="s">
        <v>67</v>
      </c>
      <c r="K72153" t="s">
        <v>67</v>
      </c>
      <c r="L72153" t="s">
        <v>67</v>
      </c>
      <c r="M72153" t="s">
        <v>67</v>
      </c>
      <c r="N72153" s="1">
        <v>45034.606006944443</v>
      </c>
      <c r="O72153" s="1">
        <v>45072.433333333334</v>
      </c>
    </row>
    <row r="72154" spans="1:15" x14ac:dyDescent="0.25">
      <c r="A72154">
        <v>20182181</v>
      </c>
      <c r="B72154" t="s">
        <v>991</v>
      </c>
      <c r="C72154" t="s">
        <v>1261</v>
      </c>
      <c r="D72154" t="s">
        <v>84</v>
      </c>
      <c r="E72154">
        <v>10460</v>
      </c>
      <c r="F72154" t="s">
        <v>75</v>
      </c>
      <c r="G72154" t="s">
        <v>18917</v>
      </c>
      <c r="H72154" s="1">
        <v>45034.607534722221</v>
      </c>
      <c r="I72154" t="s">
        <v>70</v>
      </c>
      <c r="J72154" t="s">
        <v>67</v>
      </c>
      <c r="K72154" t="s">
        <v>67</v>
      </c>
      <c r="L72154" t="s">
        <v>67</v>
      </c>
      <c r="M72154" t="s">
        <v>67</v>
      </c>
      <c r="N72154" t="s">
        <v>67</v>
      </c>
      <c r="O72154" t="s">
        <v>67</v>
      </c>
    </row>
    <row r="72155" spans="1:15" x14ac:dyDescent="0.25">
      <c r="A72155">
        <v>20182182</v>
      </c>
      <c r="B72155" t="s">
        <v>991</v>
      </c>
      <c r="C72155" t="s">
        <v>1261</v>
      </c>
      <c r="D72155" t="s">
        <v>84</v>
      </c>
      <c r="E72155">
        <v>10460</v>
      </c>
      <c r="F72155" t="s">
        <v>75</v>
      </c>
      <c r="G72155" t="s">
        <v>18917</v>
      </c>
      <c r="H72155" s="1">
        <v>45034.608055555553</v>
      </c>
      <c r="I72155" t="s">
        <v>70</v>
      </c>
      <c r="J72155" t="s">
        <v>67</v>
      </c>
      <c r="K72155" t="s">
        <v>67</v>
      </c>
      <c r="L72155" t="s">
        <v>67</v>
      </c>
      <c r="M72155" t="s">
        <v>67</v>
      </c>
      <c r="N72155" t="s">
        <v>67</v>
      </c>
      <c r="O72155" t="s">
        <v>67</v>
      </c>
    </row>
    <row r="72156" spans="1:15" x14ac:dyDescent="0.25">
      <c r="A72156">
        <v>20182219</v>
      </c>
      <c r="D72156" t="s">
        <v>84</v>
      </c>
      <c r="E72156" t="s">
        <v>67</v>
      </c>
      <c r="F72156" t="s">
        <v>182</v>
      </c>
      <c r="G72156" t="s">
        <v>67</v>
      </c>
      <c r="H72156" s="1">
        <v>45034.616249999999</v>
      </c>
      <c r="I72156" t="s">
        <v>70</v>
      </c>
      <c r="J72156" t="s">
        <v>67</v>
      </c>
      <c r="K72156" t="s">
        <v>67</v>
      </c>
      <c r="L72156" t="s">
        <v>67</v>
      </c>
      <c r="M72156" t="s">
        <v>67</v>
      </c>
      <c r="N72156" s="1">
        <v>45034.61645833333</v>
      </c>
      <c r="O72156" s="1">
        <v>45057</v>
      </c>
    </row>
    <row r="72157" spans="1:15" x14ac:dyDescent="0.25">
      <c r="A72157">
        <v>20182220</v>
      </c>
      <c r="B72157" t="s">
        <v>5748</v>
      </c>
      <c r="C72157" t="s">
        <v>11123</v>
      </c>
      <c r="D72157" t="s">
        <v>84</v>
      </c>
      <c r="E72157">
        <v>10466</v>
      </c>
      <c r="F72157" t="s">
        <v>182</v>
      </c>
      <c r="G72157" t="s">
        <v>67</v>
      </c>
      <c r="H72157" s="1">
        <v>45034.617777777778</v>
      </c>
      <c r="I72157" t="s">
        <v>70</v>
      </c>
      <c r="J72157" t="s">
        <v>67</v>
      </c>
      <c r="K72157" t="s">
        <v>67</v>
      </c>
      <c r="L72157" t="s">
        <v>67</v>
      </c>
      <c r="M72157" t="s">
        <v>67</v>
      </c>
      <c r="N72157" s="1">
        <v>45034.617951388886</v>
      </c>
      <c r="O72157" s="1">
        <v>45057</v>
      </c>
    </row>
    <row r="72158" spans="1:15" x14ac:dyDescent="0.25">
      <c r="A72158">
        <v>20182234</v>
      </c>
      <c r="B72158" t="s">
        <v>638</v>
      </c>
      <c r="C72158" t="s">
        <v>33249</v>
      </c>
      <c r="D72158" t="s">
        <v>159</v>
      </c>
      <c r="E72158">
        <v>11218</v>
      </c>
      <c r="F72158" t="s">
        <v>1830</v>
      </c>
      <c r="G72158" t="s">
        <v>52635</v>
      </c>
      <c r="H72158" s="1">
        <v>45034.61451388889</v>
      </c>
      <c r="I72158" t="s">
        <v>70</v>
      </c>
      <c r="J72158">
        <v>25825746</v>
      </c>
      <c r="K72158" t="s">
        <v>7751</v>
      </c>
      <c r="L72158" s="1">
        <v>45028.473287037035</v>
      </c>
      <c r="M72158" s="1">
        <v>45034.617465277777</v>
      </c>
      <c r="N72158" t="s">
        <v>67</v>
      </c>
      <c r="O72158" t="s">
        <v>67</v>
      </c>
    </row>
    <row r="72159" spans="1:15" x14ac:dyDescent="0.25">
      <c r="A72159">
        <v>20182544</v>
      </c>
      <c r="B72159" t="s">
        <v>10949</v>
      </c>
      <c r="C72159" t="s">
        <v>2230</v>
      </c>
      <c r="D72159" t="s">
        <v>159</v>
      </c>
      <c r="E72159">
        <v>11211</v>
      </c>
      <c r="F72159" t="s">
        <v>7256</v>
      </c>
      <c r="G72159" t="s">
        <v>67</v>
      </c>
      <c r="H72159" s="1">
        <v>45034.474918981483</v>
      </c>
      <c r="I72159" t="s">
        <v>70</v>
      </c>
      <c r="J72159" t="s">
        <v>67</v>
      </c>
      <c r="K72159" t="s">
        <v>67</v>
      </c>
      <c r="L72159" t="s">
        <v>67</v>
      </c>
      <c r="M72159" t="s">
        <v>67</v>
      </c>
      <c r="N72159" t="s">
        <v>67</v>
      </c>
      <c r="O72159" t="s">
        <v>67</v>
      </c>
    </row>
    <row r="72160" spans="1:15" x14ac:dyDescent="0.25">
      <c r="A72160">
        <v>20182545</v>
      </c>
      <c r="B72160" t="s">
        <v>679</v>
      </c>
      <c r="C72160" t="s">
        <v>1365</v>
      </c>
      <c r="D72160" t="s">
        <v>159</v>
      </c>
      <c r="E72160">
        <v>11215</v>
      </c>
      <c r="F72160" t="s">
        <v>7256</v>
      </c>
      <c r="G72160" t="s">
        <v>67</v>
      </c>
      <c r="H72160" s="1">
        <v>45034.611388888887</v>
      </c>
      <c r="I72160" t="s">
        <v>70</v>
      </c>
      <c r="J72160" t="s">
        <v>67</v>
      </c>
      <c r="K72160" t="s">
        <v>67</v>
      </c>
      <c r="L72160" t="s">
        <v>67</v>
      </c>
      <c r="M72160" t="s">
        <v>67</v>
      </c>
      <c r="N72160" t="s">
        <v>67</v>
      </c>
      <c r="O72160" t="s">
        <v>67</v>
      </c>
    </row>
    <row r="72161" spans="1:15" x14ac:dyDescent="0.25">
      <c r="A72161">
        <v>20182546</v>
      </c>
      <c r="B72161" t="s">
        <v>289</v>
      </c>
      <c r="C72161" t="s">
        <v>1365</v>
      </c>
      <c r="D72161" t="s">
        <v>159</v>
      </c>
      <c r="E72161">
        <v>11215</v>
      </c>
      <c r="F72161" t="s">
        <v>7256</v>
      </c>
      <c r="G72161" t="s">
        <v>67</v>
      </c>
      <c r="H72161" s="1">
        <v>45034.61445601852</v>
      </c>
      <c r="I72161" t="s">
        <v>70</v>
      </c>
      <c r="J72161" t="s">
        <v>67</v>
      </c>
      <c r="K72161" t="s">
        <v>67</v>
      </c>
      <c r="L72161" t="s">
        <v>67</v>
      </c>
      <c r="M72161" t="s">
        <v>67</v>
      </c>
      <c r="N72161" t="s">
        <v>67</v>
      </c>
      <c r="O72161" t="s">
        <v>67</v>
      </c>
    </row>
    <row r="72162" spans="1:15" x14ac:dyDescent="0.25">
      <c r="A72162">
        <v>20182547</v>
      </c>
      <c r="B72162" t="s">
        <v>6762</v>
      </c>
      <c r="C72162" t="s">
        <v>1568</v>
      </c>
      <c r="D72162" t="s">
        <v>159</v>
      </c>
      <c r="E72162">
        <v>11222</v>
      </c>
      <c r="F72162" t="s">
        <v>7256</v>
      </c>
      <c r="G72162" t="s">
        <v>67</v>
      </c>
      <c r="H72162" s="1">
        <v>45034.457152777781</v>
      </c>
      <c r="I72162" t="s">
        <v>70</v>
      </c>
      <c r="J72162" t="s">
        <v>67</v>
      </c>
      <c r="K72162" t="s">
        <v>67</v>
      </c>
      <c r="L72162" t="s">
        <v>67</v>
      </c>
      <c r="M72162" t="s">
        <v>67</v>
      </c>
      <c r="N72162" t="s">
        <v>67</v>
      </c>
      <c r="O72162" t="s">
        <v>67</v>
      </c>
    </row>
    <row r="72163" spans="1:15" x14ac:dyDescent="0.25">
      <c r="A72163">
        <v>20182548</v>
      </c>
      <c r="B72163" t="s">
        <v>6915</v>
      </c>
      <c r="C72163" t="s">
        <v>1568</v>
      </c>
      <c r="D72163" t="s">
        <v>159</v>
      </c>
      <c r="E72163">
        <v>11222</v>
      </c>
      <c r="F72163" t="s">
        <v>7256</v>
      </c>
      <c r="G72163" t="s">
        <v>67</v>
      </c>
      <c r="H72163" s="1">
        <v>45034.456736111111</v>
      </c>
      <c r="I72163" t="s">
        <v>70</v>
      </c>
      <c r="J72163" t="s">
        <v>67</v>
      </c>
      <c r="K72163" t="s">
        <v>67</v>
      </c>
      <c r="L72163" t="s">
        <v>67</v>
      </c>
      <c r="M72163" t="s">
        <v>67</v>
      </c>
      <c r="N72163" t="s">
        <v>67</v>
      </c>
      <c r="O72163" t="s">
        <v>67</v>
      </c>
    </row>
    <row r="72164" spans="1:15" x14ac:dyDescent="0.25">
      <c r="A72164">
        <v>20182549</v>
      </c>
      <c r="B72164" t="s">
        <v>2354</v>
      </c>
      <c r="C72164" t="s">
        <v>13762</v>
      </c>
      <c r="D72164" t="s">
        <v>159</v>
      </c>
      <c r="E72164">
        <v>11206</v>
      </c>
      <c r="F72164" t="s">
        <v>7256</v>
      </c>
      <c r="G72164" t="s">
        <v>67</v>
      </c>
      <c r="H72164" s="1">
        <v>45034.568819444445</v>
      </c>
      <c r="I72164" t="s">
        <v>70</v>
      </c>
      <c r="J72164" t="s">
        <v>67</v>
      </c>
      <c r="K72164" t="s">
        <v>67</v>
      </c>
      <c r="L72164" t="s">
        <v>67</v>
      </c>
      <c r="M72164" t="s">
        <v>67</v>
      </c>
      <c r="N72164" t="s">
        <v>67</v>
      </c>
      <c r="O72164" t="s">
        <v>67</v>
      </c>
    </row>
    <row r="72165" spans="1:15" x14ac:dyDescent="0.25">
      <c r="A72165">
        <v>20182550</v>
      </c>
      <c r="B72165" t="s">
        <v>6650</v>
      </c>
      <c r="C72165" t="s">
        <v>1568</v>
      </c>
      <c r="D72165" t="s">
        <v>159</v>
      </c>
      <c r="E72165">
        <v>11222</v>
      </c>
      <c r="F72165" t="s">
        <v>7256</v>
      </c>
      <c r="G72165" t="s">
        <v>67</v>
      </c>
      <c r="H72165" s="1">
        <v>45034.457557870373</v>
      </c>
      <c r="I72165" t="s">
        <v>70</v>
      </c>
      <c r="J72165" t="s">
        <v>67</v>
      </c>
      <c r="K72165" t="s">
        <v>67</v>
      </c>
      <c r="L72165" t="s">
        <v>67</v>
      </c>
      <c r="M72165" t="s">
        <v>67</v>
      </c>
      <c r="N72165" t="s">
        <v>67</v>
      </c>
      <c r="O72165" t="s">
        <v>67</v>
      </c>
    </row>
    <row r="72166" spans="1:15" x14ac:dyDescent="0.25">
      <c r="A72166">
        <v>20182551</v>
      </c>
      <c r="B72166" t="s">
        <v>49708</v>
      </c>
      <c r="C72166" t="s">
        <v>10743</v>
      </c>
      <c r="D72166" t="s">
        <v>65</v>
      </c>
      <c r="E72166">
        <v>11422</v>
      </c>
      <c r="F72166" t="s">
        <v>75</v>
      </c>
      <c r="G72166" t="s">
        <v>45863</v>
      </c>
      <c r="H72166" s="1">
        <v>45034.456631944442</v>
      </c>
      <c r="I72166" t="s">
        <v>66</v>
      </c>
      <c r="J72166" t="s">
        <v>67</v>
      </c>
      <c r="K72166" t="s">
        <v>67</v>
      </c>
      <c r="L72166" t="s">
        <v>67</v>
      </c>
      <c r="M72166" t="s">
        <v>67</v>
      </c>
      <c r="N72166" s="1">
        <v>45034.45685185185</v>
      </c>
      <c r="O72166" t="s">
        <v>67</v>
      </c>
    </row>
    <row r="72167" spans="1:15" x14ac:dyDescent="0.25">
      <c r="A72167">
        <v>20182552</v>
      </c>
      <c r="B72167" t="s">
        <v>52636</v>
      </c>
      <c r="C72167" t="s">
        <v>13315</v>
      </c>
      <c r="D72167" t="s">
        <v>65</v>
      </c>
      <c r="E72167">
        <v>11422</v>
      </c>
      <c r="F72167" t="s">
        <v>75</v>
      </c>
      <c r="G72167" t="s">
        <v>45863</v>
      </c>
      <c r="H72167" s="1">
        <v>45034.470347222225</v>
      </c>
      <c r="I72167" t="s">
        <v>66</v>
      </c>
      <c r="J72167" t="s">
        <v>67</v>
      </c>
      <c r="K72167" t="s">
        <v>67</v>
      </c>
      <c r="L72167" t="s">
        <v>67</v>
      </c>
      <c r="M72167" t="s">
        <v>67</v>
      </c>
      <c r="N72167" s="1">
        <v>45034.470567129632</v>
      </c>
      <c r="O72167" t="s">
        <v>67</v>
      </c>
    </row>
    <row r="72168" spans="1:15" x14ac:dyDescent="0.25">
      <c r="A72168">
        <v>20182553</v>
      </c>
      <c r="B72168" t="s">
        <v>52544</v>
      </c>
      <c r="C72168" t="s">
        <v>13315</v>
      </c>
      <c r="D72168" t="s">
        <v>65</v>
      </c>
      <c r="E72168">
        <v>11422</v>
      </c>
      <c r="F72168" t="s">
        <v>75</v>
      </c>
      <c r="G72168" t="s">
        <v>45863</v>
      </c>
      <c r="H72168" s="1">
        <v>45034.46366898148</v>
      </c>
      <c r="I72168" t="s">
        <v>66</v>
      </c>
      <c r="J72168" t="s">
        <v>67</v>
      </c>
      <c r="K72168" t="s">
        <v>67</v>
      </c>
      <c r="L72168" t="s">
        <v>67</v>
      </c>
      <c r="M72168" t="s">
        <v>67</v>
      </c>
      <c r="N72168" s="1">
        <v>45034.463900462964</v>
      </c>
      <c r="O72168" t="s">
        <v>67</v>
      </c>
    </row>
    <row r="72169" spans="1:15" x14ac:dyDescent="0.25">
      <c r="A72169">
        <v>20182554</v>
      </c>
      <c r="B72169" t="s">
        <v>52637</v>
      </c>
      <c r="C72169" t="s">
        <v>13315</v>
      </c>
      <c r="D72169" t="s">
        <v>65</v>
      </c>
      <c r="E72169">
        <v>11422</v>
      </c>
      <c r="F72169" t="s">
        <v>75</v>
      </c>
      <c r="G72169" t="s">
        <v>48818</v>
      </c>
      <c r="H72169" s="1">
        <v>45034.457175925927</v>
      </c>
      <c r="I72169" t="s">
        <v>66</v>
      </c>
      <c r="J72169" t="s">
        <v>67</v>
      </c>
      <c r="K72169" t="s">
        <v>67</v>
      </c>
      <c r="L72169" t="s">
        <v>67</v>
      </c>
      <c r="M72169" t="s">
        <v>67</v>
      </c>
      <c r="N72169" s="1">
        <v>45034.456944444442</v>
      </c>
      <c r="O72169" t="s">
        <v>67</v>
      </c>
    </row>
    <row r="72170" spans="1:15" x14ac:dyDescent="0.25">
      <c r="A72170">
        <v>20182555</v>
      </c>
      <c r="B72170" t="s">
        <v>51056</v>
      </c>
      <c r="C72170" t="s">
        <v>13315</v>
      </c>
      <c r="D72170" t="s">
        <v>65</v>
      </c>
      <c r="E72170">
        <v>11422</v>
      </c>
      <c r="F72170" t="s">
        <v>75</v>
      </c>
      <c r="G72170" t="s">
        <v>45863</v>
      </c>
      <c r="H72170" s="1">
        <v>45034.46707175926</v>
      </c>
      <c r="I72170" t="s">
        <v>66</v>
      </c>
      <c r="J72170" t="s">
        <v>67</v>
      </c>
      <c r="K72170" t="s">
        <v>67</v>
      </c>
      <c r="L72170" t="s">
        <v>67</v>
      </c>
      <c r="M72170" t="s">
        <v>67</v>
      </c>
      <c r="N72170" s="1">
        <v>45034.467256944445</v>
      </c>
      <c r="O72170" t="s">
        <v>67</v>
      </c>
    </row>
    <row r="72171" spans="1:15" x14ac:dyDescent="0.25">
      <c r="A72171">
        <v>20182556</v>
      </c>
      <c r="B72171" t="s">
        <v>21839</v>
      </c>
      <c r="C72171" t="s">
        <v>10743</v>
      </c>
      <c r="D72171" t="s">
        <v>65</v>
      </c>
      <c r="E72171">
        <v>11422</v>
      </c>
      <c r="F72171" t="s">
        <v>75</v>
      </c>
      <c r="G72171" t="s">
        <v>45863</v>
      </c>
      <c r="H72171" s="1">
        <v>45034.455729166664</v>
      </c>
      <c r="I72171" t="s">
        <v>66</v>
      </c>
      <c r="J72171" t="s">
        <v>67</v>
      </c>
      <c r="K72171" t="s">
        <v>67</v>
      </c>
      <c r="L72171" t="s">
        <v>67</v>
      </c>
      <c r="M72171" t="s">
        <v>67</v>
      </c>
      <c r="N72171" s="1">
        <v>45034.455972222226</v>
      </c>
      <c r="O72171" t="s">
        <v>67</v>
      </c>
    </row>
    <row r="72172" spans="1:15" x14ac:dyDescent="0.25">
      <c r="A72172">
        <v>20182557</v>
      </c>
      <c r="B72172" t="s">
        <v>8205</v>
      </c>
      <c r="C72172" t="s">
        <v>13315</v>
      </c>
      <c r="D72172" t="s">
        <v>65</v>
      </c>
      <c r="E72172">
        <v>11422</v>
      </c>
      <c r="F72172" t="s">
        <v>75</v>
      </c>
      <c r="G72172" t="s">
        <v>45863</v>
      </c>
      <c r="H72172" s="1">
        <v>45034.471597222226</v>
      </c>
      <c r="I72172" t="s">
        <v>66</v>
      </c>
      <c r="J72172" t="s">
        <v>67</v>
      </c>
      <c r="K72172" t="s">
        <v>67</v>
      </c>
      <c r="L72172" t="s">
        <v>67</v>
      </c>
      <c r="M72172" t="s">
        <v>67</v>
      </c>
      <c r="N72172" s="1">
        <v>45034.471805555557</v>
      </c>
      <c r="O72172" t="s">
        <v>67</v>
      </c>
    </row>
    <row r="72173" spans="1:15" x14ac:dyDescent="0.25">
      <c r="A72173">
        <v>20182558</v>
      </c>
      <c r="B72173" t="s">
        <v>9453</v>
      </c>
      <c r="C72173" t="s">
        <v>13315</v>
      </c>
      <c r="D72173" t="s">
        <v>65</v>
      </c>
      <c r="E72173">
        <v>11422</v>
      </c>
      <c r="F72173" t="s">
        <v>75</v>
      </c>
      <c r="G72173" t="s">
        <v>45863</v>
      </c>
      <c r="H72173" s="1">
        <v>45034.468842592592</v>
      </c>
      <c r="I72173" t="s">
        <v>66</v>
      </c>
      <c r="J72173" t="s">
        <v>67</v>
      </c>
      <c r="K72173" t="s">
        <v>67</v>
      </c>
      <c r="L72173" t="s">
        <v>67</v>
      </c>
      <c r="M72173" t="s">
        <v>67</v>
      </c>
      <c r="N72173" s="1">
        <v>45034.469143518516</v>
      </c>
      <c r="O72173" t="s">
        <v>67</v>
      </c>
    </row>
    <row r="72174" spans="1:15" x14ac:dyDescent="0.25">
      <c r="A72174">
        <v>20182559</v>
      </c>
      <c r="B72174" t="s">
        <v>13338</v>
      </c>
      <c r="C72174" t="s">
        <v>13315</v>
      </c>
      <c r="D72174" t="s">
        <v>65</v>
      </c>
      <c r="E72174">
        <v>11422</v>
      </c>
      <c r="F72174" t="s">
        <v>75</v>
      </c>
      <c r="G72174" t="s">
        <v>52638</v>
      </c>
      <c r="H72174" s="1">
        <v>45034.46770833333</v>
      </c>
      <c r="I72174" t="s">
        <v>66</v>
      </c>
      <c r="J72174" t="s">
        <v>67</v>
      </c>
      <c r="K72174" t="s">
        <v>67</v>
      </c>
      <c r="L72174" t="s">
        <v>67</v>
      </c>
      <c r="M72174" t="s">
        <v>67</v>
      </c>
      <c r="N72174" s="1">
        <v>45034.467905092592</v>
      </c>
      <c r="O72174" t="s">
        <v>67</v>
      </c>
    </row>
    <row r="72175" spans="1:15" x14ac:dyDescent="0.25">
      <c r="A72175">
        <v>20182560</v>
      </c>
      <c r="B72175" t="s">
        <v>20223</v>
      </c>
      <c r="C72175" t="s">
        <v>13315</v>
      </c>
      <c r="D72175" t="s">
        <v>65</v>
      </c>
      <c r="E72175">
        <v>11422</v>
      </c>
      <c r="F72175" t="s">
        <v>75</v>
      </c>
      <c r="G72175" t="s">
        <v>45863</v>
      </c>
      <c r="H72175" s="1">
        <v>45034.461840277778</v>
      </c>
      <c r="I72175" t="s">
        <v>66</v>
      </c>
      <c r="J72175" t="s">
        <v>67</v>
      </c>
      <c r="K72175" t="s">
        <v>67</v>
      </c>
      <c r="L72175" t="s">
        <v>67</v>
      </c>
      <c r="M72175" t="s">
        <v>67</v>
      </c>
      <c r="N72175" s="1">
        <v>45034.462048611109</v>
      </c>
      <c r="O72175" t="s">
        <v>67</v>
      </c>
    </row>
    <row r="72176" spans="1:15" x14ac:dyDescent="0.25">
      <c r="A72176">
        <v>20182561</v>
      </c>
      <c r="B72176" t="s">
        <v>52639</v>
      </c>
      <c r="C72176" t="s">
        <v>13315</v>
      </c>
      <c r="D72176" t="s">
        <v>65</v>
      </c>
      <c r="E72176">
        <v>11422</v>
      </c>
      <c r="F72176" t="s">
        <v>75</v>
      </c>
      <c r="G72176" t="s">
        <v>45863</v>
      </c>
      <c r="H72176" s="1">
        <v>45034.4609375</v>
      </c>
      <c r="I72176" t="s">
        <v>66</v>
      </c>
      <c r="J72176" t="s">
        <v>67</v>
      </c>
      <c r="K72176" t="s">
        <v>67</v>
      </c>
      <c r="L72176" t="s">
        <v>67</v>
      </c>
      <c r="M72176" t="s">
        <v>67</v>
      </c>
      <c r="N72176" s="1">
        <v>45034.461134259262</v>
      </c>
      <c r="O72176" t="s">
        <v>67</v>
      </c>
    </row>
    <row r="72177" spans="1:15" x14ac:dyDescent="0.25">
      <c r="A72177">
        <v>20182562</v>
      </c>
      <c r="B72177" t="s">
        <v>44896</v>
      </c>
      <c r="C72177" t="s">
        <v>13315</v>
      </c>
      <c r="D72177" t="s">
        <v>65</v>
      </c>
      <c r="E72177">
        <v>11422</v>
      </c>
      <c r="F72177" t="s">
        <v>75</v>
      </c>
      <c r="G72177" t="s">
        <v>45863</v>
      </c>
      <c r="H72177" s="1">
        <v>45034.462592592594</v>
      </c>
      <c r="I72177" t="s">
        <v>66</v>
      </c>
      <c r="J72177" t="s">
        <v>67</v>
      </c>
      <c r="K72177" t="s">
        <v>67</v>
      </c>
      <c r="L72177" t="s">
        <v>67</v>
      </c>
      <c r="M72177" t="s">
        <v>67</v>
      </c>
      <c r="N72177" s="1">
        <v>45034.462800925925</v>
      </c>
      <c r="O72177" t="s">
        <v>67</v>
      </c>
    </row>
    <row r="72178" spans="1:15" x14ac:dyDescent="0.25">
      <c r="A72178">
        <v>20182563</v>
      </c>
      <c r="B72178" t="s">
        <v>52640</v>
      </c>
      <c r="C72178" t="s">
        <v>13315</v>
      </c>
      <c r="D72178" t="s">
        <v>65</v>
      </c>
      <c r="E72178">
        <v>11422</v>
      </c>
      <c r="F72178" t="s">
        <v>75</v>
      </c>
      <c r="G72178" t="s">
        <v>45863</v>
      </c>
      <c r="H72178" s="1">
        <v>45034.464131944442</v>
      </c>
      <c r="I72178" t="s">
        <v>66</v>
      </c>
      <c r="J72178" t="s">
        <v>67</v>
      </c>
      <c r="K72178" t="s">
        <v>67</v>
      </c>
      <c r="L72178" t="s">
        <v>67</v>
      </c>
      <c r="M72178" t="s">
        <v>67</v>
      </c>
      <c r="N72178" s="1">
        <v>45034.464305555557</v>
      </c>
      <c r="O72178" t="s">
        <v>67</v>
      </c>
    </row>
    <row r="72179" spans="1:15" x14ac:dyDescent="0.25">
      <c r="A72179">
        <v>20182564</v>
      </c>
      <c r="B72179" t="s">
        <v>37269</v>
      </c>
      <c r="C72179" t="s">
        <v>13315</v>
      </c>
      <c r="D72179" t="s">
        <v>65</v>
      </c>
      <c r="E72179">
        <v>11422</v>
      </c>
      <c r="F72179" t="s">
        <v>75</v>
      </c>
      <c r="G72179" t="s">
        <v>45863</v>
      </c>
      <c r="H72179" s="1">
        <v>45034.472581018519</v>
      </c>
      <c r="I72179" t="s">
        <v>66</v>
      </c>
      <c r="J72179" t="s">
        <v>67</v>
      </c>
      <c r="K72179" t="s">
        <v>67</v>
      </c>
      <c r="L72179" t="s">
        <v>67</v>
      </c>
      <c r="M72179" t="s">
        <v>67</v>
      </c>
      <c r="N72179" s="1">
        <v>45034.472766203704</v>
      </c>
      <c r="O72179" t="s">
        <v>67</v>
      </c>
    </row>
    <row r="72180" spans="1:15" x14ac:dyDescent="0.25">
      <c r="A72180">
        <v>20182565</v>
      </c>
      <c r="B72180" t="s">
        <v>52641</v>
      </c>
      <c r="C72180" t="s">
        <v>13315</v>
      </c>
      <c r="D72180" t="s">
        <v>65</v>
      </c>
      <c r="E72180">
        <v>11422</v>
      </c>
      <c r="F72180" t="s">
        <v>75</v>
      </c>
      <c r="G72180" t="s">
        <v>45863</v>
      </c>
      <c r="H72180" s="1">
        <v>45034.464965277781</v>
      </c>
      <c r="I72180" t="s">
        <v>66</v>
      </c>
      <c r="J72180" t="s">
        <v>67</v>
      </c>
      <c r="K72180" t="s">
        <v>67</v>
      </c>
      <c r="L72180" t="s">
        <v>67</v>
      </c>
      <c r="M72180" t="s">
        <v>67</v>
      </c>
      <c r="N72180" s="1">
        <v>45034.464583333334</v>
      </c>
      <c r="O72180" t="s">
        <v>67</v>
      </c>
    </row>
    <row r="72181" spans="1:15" x14ac:dyDescent="0.25">
      <c r="A72181">
        <v>20182566</v>
      </c>
      <c r="B72181" t="s">
        <v>52637</v>
      </c>
      <c r="C72181" t="s">
        <v>13315</v>
      </c>
      <c r="D72181" t="s">
        <v>65</v>
      </c>
      <c r="E72181">
        <v>11422</v>
      </c>
      <c r="F72181" t="s">
        <v>75</v>
      </c>
      <c r="G72181" t="s">
        <v>48818</v>
      </c>
      <c r="H72181" s="1">
        <v>45034.460069444445</v>
      </c>
      <c r="I72181" t="s">
        <v>66</v>
      </c>
      <c r="J72181" t="s">
        <v>67</v>
      </c>
      <c r="K72181" t="s">
        <v>67</v>
      </c>
      <c r="L72181" t="s">
        <v>67</v>
      </c>
      <c r="M72181" t="s">
        <v>67</v>
      </c>
      <c r="N72181" s="1">
        <v>45034.46025462963</v>
      </c>
      <c r="O72181" t="s">
        <v>67</v>
      </c>
    </row>
    <row r="72182" spans="1:15" x14ac:dyDescent="0.25">
      <c r="A72182">
        <v>20182567</v>
      </c>
      <c r="B72182" t="s">
        <v>51056</v>
      </c>
      <c r="C72182" t="s">
        <v>13315</v>
      </c>
      <c r="D72182" t="s">
        <v>65</v>
      </c>
      <c r="E72182">
        <v>11422</v>
      </c>
      <c r="F72182" t="s">
        <v>75</v>
      </c>
      <c r="G72182" t="s">
        <v>45863</v>
      </c>
      <c r="H72182" s="1">
        <v>45034.465983796297</v>
      </c>
      <c r="I72182" t="s">
        <v>66</v>
      </c>
      <c r="J72182" t="s">
        <v>67</v>
      </c>
      <c r="K72182" t="s">
        <v>67</v>
      </c>
      <c r="L72182" t="s">
        <v>67</v>
      </c>
      <c r="M72182" t="s">
        <v>67</v>
      </c>
      <c r="N72182" s="1">
        <v>45034.466180555559</v>
      </c>
      <c r="O72182" t="s">
        <v>67</v>
      </c>
    </row>
    <row r="72183" spans="1:15" x14ac:dyDescent="0.25">
      <c r="A72183">
        <v>20182568</v>
      </c>
      <c r="B72183" t="s">
        <v>52637</v>
      </c>
      <c r="C72183" t="s">
        <v>13315</v>
      </c>
      <c r="D72183" t="s">
        <v>65</v>
      </c>
      <c r="E72183">
        <v>11422</v>
      </c>
      <c r="F72183" t="s">
        <v>75</v>
      </c>
      <c r="G72183" t="s">
        <v>52642</v>
      </c>
      <c r="H72183" s="1">
        <v>45034.458726851852</v>
      </c>
      <c r="I72183" t="s">
        <v>66</v>
      </c>
      <c r="J72183" t="s">
        <v>67</v>
      </c>
      <c r="K72183" t="s">
        <v>67</v>
      </c>
      <c r="L72183" t="s">
        <v>67</v>
      </c>
      <c r="M72183" t="s">
        <v>67</v>
      </c>
      <c r="N72183" s="1">
        <v>45034.459027777775</v>
      </c>
      <c r="O72183" t="s">
        <v>67</v>
      </c>
    </row>
    <row r="72184" spans="1:15" x14ac:dyDescent="0.25">
      <c r="A72184">
        <v>20182969</v>
      </c>
      <c r="B72184" t="s">
        <v>3735</v>
      </c>
      <c r="C72184" t="s">
        <v>8637</v>
      </c>
      <c r="D72184" t="s">
        <v>65</v>
      </c>
      <c r="E72184">
        <v>11375</v>
      </c>
      <c r="F72184" t="s">
        <v>7291</v>
      </c>
      <c r="G72184" t="s">
        <v>52643</v>
      </c>
      <c r="H72184" s="1">
        <v>45035.353009259263</v>
      </c>
      <c r="I72184" t="s">
        <v>66</v>
      </c>
      <c r="J72184" t="s">
        <v>67</v>
      </c>
      <c r="K72184" t="s">
        <v>67</v>
      </c>
      <c r="L72184" t="s">
        <v>67</v>
      </c>
      <c r="M72184" t="s">
        <v>67</v>
      </c>
      <c r="N72184" s="1">
        <v>45035.353483796294</v>
      </c>
      <c r="O72184" t="s">
        <v>67</v>
      </c>
    </row>
    <row r="72185" spans="1:15" x14ac:dyDescent="0.25">
      <c r="A72185">
        <v>20183370</v>
      </c>
      <c r="B72185" t="s">
        <v>12339</v>
      </c>
      <c r="C72185" t="s">
        <v>1638</v>
      </c>
      <c r="D72185" t="s">
        <v>65</v>
      </c>
      <c r="E72185">
        <v>11106</v>
      </c>
      <c r="F72185" t="s">
        <v>1830</v>
      </c>
      <c r="G72185" t="s">
        <v>52644</v>
      </c>
      <c r="H72185" s="1">
        <v>45035</v>
      </c>
      <c r="I72185" t="s">
        <v>70</v>
      </c>
      <c r="J72185">
        <v>25875596</v>
      </c>
      <c r="K72185" t="s">
        <v>7272</v>
      </c>
      <c r="L72185" s="1">
        <v>45034.388194444444</v>
      </c>
      <c r="M72185" s="1">
        <v>45035.361805555556</v>
      </c>
      <c r="N72185" t="s">
        <v>67</v>
      </c>
      <c r="O72185" t="s">
        <v>67</v>
      </c>
    </row>
    <row r="72186" spans="1:15" x14ac:dyDescent="0.25">
      <c r="A72186">
        <v>20183371</v>
      </c>
      <c r="B72186" t="s">
        <v>769</v>
      </c>
      <c r="C72186" t="s">
        <v>2318</v>
      </c>
      <c r="D72186" t="s">
        <v>191</v>
      </c>
      <c r="E72186">
        <v>10308</v>
      </c>
      <c r="F72186" t="s">
        <v>7294</v>
      </c>
      <c r="G72186" t="s">
        <v>52645</v>
      </c>
      <c r="H72186" s="1">
        <v>45034</v>
      </c>
      <c r="I72186" t="s">
        <v>70</v>
      </c>
      <c r="J72186">
        <v>25868889</v>
      </c>
      <c r="K72186" t="s">
        <v>7427</v>
      </c>
      <c r="L72186" s="1">
        <v>45033.603472222225</v>
      </c>
      <c r="M72186" s="1">
        <v>45035.375694444447</v>
      </c>
      <c r="N72186" t="s">
        <v>67</v>
      </c>
      <c r="O72186" t="s">
        <v>67</v>
      </c>
    </row>
    <row r="72187" spans="1:15" x14ac:dyDescent="0.25">
      <c r="A72187">
        <v>20183372</v>
      </c>
      <c r="B72187" t="s">
        <v>35618</v>
      </c>
      <c r="C72187" t="s">
        <v>738</v>
      </c>
      <c r="D72187" t="s">
        <v>65</v>
      </c>
      <c r="E72187">
        <v>11434</v>
      </c>
      <c r="F72187" t="s">
        <v>7274</v>
      </c>
      <c r="G72187" t="s">
        <v>67</v>
      </c>
      <c r="H72187" s="1">
        <v>45035</v>
      </c>
      <c r="I72187" t="s">
        <v>70</v>
      </c>
      <c r="J72187">
        <v>25881968</v>
      </c>
      <c r="K72187" t="s">
        <v>7432</v>
      </c>
      <c r="L72187" s="1">
        <v>45034.806250000001</v>
      </c>
      <c r="M72187" s="1">
        <v>45035.38958333333</v>
      </c>
      <c r="N72187" t="s">
        <v>67</v>
      </c>
      <c r="O72187" t="s">
        <v>67</v>
      </c>
    </row>
    <row r="72188" spans="1:15" x14ac:dyDescent="0.25">
      <c r="A72188">
        <v>20183373</v>
      </c>
      <c r="B72188" t="s">
        <v>52647</v>
      </c>
      <c r="C72188" t="s">
        <v>10556</v>
      </c>
      <c r="D72188" t="s">
        <v>65</v>
      </c>
      <c r="E72188">
        <v>11105</v>
      </c>
      <c r="F72188" t="s">
        <v>7274</v>
      </c>
      <c r="G72188" t="s">
        <v>52646</v>
      </c>
      <c r="H72188" s="1">
        <v>45035</v>
      </c>
      <c r="I72188" t="s">
        <v>66</v>
      </c>
      <c r="J72188">
        <v>25875991</v>
      </c>
      <c r="K72188" t="s">
        <v>7280</v>
      </c>
      <c r="L72188" s="1">
        <v>45034.379166666666</v>
      </c>
      <c r="M72188" t="s">
        <v>67</v>
      </c>
      <c r="N72188" s="1">
        <v>45035.38958333333</v>
      </c>
      <c r="O72188" t="s">
        <v>67</v>
      </c>
    </row>
    <row r="72189" spans="1:15" x14ac:dyDescent="0.25">
      <c r="A72189">
        <v>20183374</v>
      </c>
      <c r="B72189" t="s">
        <v>844</v>
      </c>
      <c r="C72189" t="s">
        <v>2764</v>
      </c>
      <c r="D72189" t="s">
        <v>191</v>
      </c>
      <c r="E72189">
        <v>10308</v>
      </c>
      <c r="F72189" t="s">
        <v>7291</v>
      </c>
      <c r="G72189" t="s">
        <v>52648</v>
      </c>
      <c r="H72189" s="1">
        <v>45034</v>
      </c>
      <c r="I72189" t="s">
        <v>66</v>
      </c>
      <c r="J72189">
        <v>25681481</v>
      </c>
      <c r="K72189" t="s">
        <v>7395</v>
      </c>
      <c r="L72189" s="1">
        <v>45007.724999999999</v>
      </c>
      <c r="M72189" s="1">
        <v>45034.556840277779</v>
      </c>
      <c r="N72189" s="1">
        <v>45035.390972222223</v>
      </c>
      <c r="O72189" t="s">
        <v>67</v>
      </c>
    </row>
    <row r="72190" spans="1:15" x14ac:dyDescent="0.25">
      <c r="A72190">
        <v>20183375</v>
      </c>
      <c r="B72190" t="s">
        <v>5717</v>
      </c>
      <c r="C72190" t="s">
        <v>14580</v>
      </c>
      <c r="D72190" t="s">
        <v>191</v>
      </c>
      <c r="E72190">
        <v>10312</v>
      </c>
      <c r="F72190" t="s">
        <v>7291</v>
      </c>
      <c r="G72190" t="s">
        <v>52649</v>
      </c>
      <c r="H72190" s="1">
        <v>45034</v>
      </c>
      <c r="I72190" t="s">
        <v>70</v>
      </c>
      <c r="J72190">
        <v>25680133</v>
      </c>
      <c r="K72190" t="s">
        <v>7313</v>
      </c>
      <c r="L72190" s="1">
        <v>45007.722222222219</v>
      </c>
      <c r="M72190" s="1">
        <v>45035.402083333334</v>
      </c>
      <c r="N72190" t="s">
        <v>67</v>
      </c>
      <c r="O72190" t="s">
        <v>67</v>
      </c>
    </row>
    <row r="72191" spans="1:15" x14ac:dyDescent="0.25">
      <c r="A72191">
        <v>20183377</v>
      </c>
      <c r="B72191" t="s">
        <v>615</v>
      </c>
      <c r="C72191" t="s">
        <v>14580</v>
      </c>
      <c r="D72191" t="s">
        <v>191</v>
      </c>
      <c r="E72191">
        <v>10312</v>
      </c>
      <c r="F72191" t="s">
        <v>7291</v>
      </c>
      <c r="G72191" t="s">
        <v>52650</v>
      </c>
      <c r="H72191" s="1">
        <v>45034</v>
      </c>
      <c r="I72191" t="s">
        <v>70</v>
      </c>
      <c r="J72191" t="s">
        <v>67</v>
      </c>
      <c r="K72191" t="s">
        <v>67</v>
      </c>
      <c r="L72191" t="s">
        <v>67</v>
      </c>
      <c r="M72191" t="s">
        <v>67</v>
      </c>
      <c r="N72191" t="s">
        <v>67</v>
      </c>
      <c r="O72191" t="s">
        <v>67</v>
      </c>
    </row>
    <row r="72192" spans="1:15" x14ac:dyDescent="0.25">
      <c r="A72192">
        <v>20183378</v>
      </c>
      <c r="B72192" t="s">
        <v>44698</v>
      </c>
      <c r="C72192" t="s">
        <v>11663</v>
      </c>
      <c r="D72192" t="s">
        <v>65</v>
      </c>
      <c r="E72192">
        <v>11004</v>
      </c>
      <c r="F72192" t="s">
        <v>7291</v>
      </c>
      <c r="G72192" t="s">
        <v>52651</v>
      </c>
      <c r="H72192" s="1">
        <v>45035</v>
      </c>
      <c r="I72192" t="s">
        <v>70</v>
      </c>
      <c r="J72192">
        <v>25868487</v>
      </c>
      <c r="K72192" t="s">
        <v>7382</v>
      </c>
      <c r="L72192" s="1">
        <v>45033.697222222225</v>
      </c>
      <c r="M72192" s="1">
        <v>45035.456250000003</v>
      </c>
      <c r="N72192" t="s">
        <v>67</v>
      </c>
      <c r="O72192" t="s">
        <v>67</v>
      </c>
    </row>
    <row r="72193" spans="1:15" x14ac:dyDescent="0.25">
      <c r="A72193">
        <v>20183379</v>
      </c>
      <c r="B72193" t="s">
        <v>49708</v>
      </c>
      <c r="C72193" t="s">
        <v>8231</v>
      </c>
      <c r="D72193" t="s">
        <v>65</v>
      </c>
      <c r="E72193">
        <v>11434</v>
      </c>
      <c r="F72193" t="s">
        <v>7291</v>
      </c>
      <c r="G72193" t="s">
        <v>67</v>
      </c>
      <c r="H72193" s="1">
        <v>45035</v>
      </c>
      <c r="I72193" t="s">
        <v>66</v>
      </c>
      <c r="J72193">
        <v>25875610</v>
      </c>
      <c r="K72193" t="s">
        <v>7313</v>
      </c>
      <c r="L72193" s="1">
        <v>45034.42291666667</v>
      </c>
      <c r="M72193" t="s">
        <v>67</v>
      </c>
      <c r="N72193" s="1">
        <v>45035.454861111109</v>
      </c>
      <c r="O72193" t="s">
        <v>67</v>
      </c>
    </row>
    <row r="72194" spans="1:15" x14ac:dyDescent="0.25">
      <c r="A72194">
        <v>20183380</v>
      </c>
      <c r="D72194" t="s">
        <v>65</v>
      </c>
      <c r="E72194" t="s">
        <v>67</v>
      </c>
      <c r="F72194" t="s">
        <v>1830</v>
      </c>
      <c r="G72194" t="s">
        <v>52652</v>
      </c>
      <c r="H72194" s="1">
        <v>45035</v>
      </c>
      <c r="I72194" t="s">
        <v>66</v>
      </c>
      <c r="J72194">
        <v>25844372</v>
      </c>
      <c r="K72194" t="s">
        <v>7272</v>
      </c>
      <c r="L72194" s="1">
        <v>45030.302083333336</v>
      </c>
      <c r="M72194" t="s">
        <v>67</v>
      </c>
      <c r="N72194" s="1">
        <v>45035.488194444442</v>
      </c>
      <c r="O72194" t="s">
        <v>67</v>
      </c>
    </row>
    <row r="72195" spans="1:15" x14ac:dyDescent="0.25">
      <c r="A72195">
        <v>20183381</v>
      </c>
      <c r="B72195" t="s">
        <v>7756</v>
      </c>
      <c r="C72195" t="s">
        <v>10107</v>
      </c>
      <c r="D72195" t="s">
        <v>159</v>
      </c>
      <c r="E72195">
        <v>11203</v>
      </c>
      <c r="F72195" t="s">
        <v>7256</v>
      </c>
      <c r="G72195" t="s">
        <v>52653</v>
      </c>
      <c r="H72195" s="1">
        <v>45035</v>
      </c>
      <c r="I72195" t="s">
        <v>70</v>
      </c>
      <c r="J72195" t="s">
        <v>67</v>
      </c>
      <c r="K72195" t="s">
        <v>67</v>
      </c>
      <c r="L72195" t="s">
        <v>67</v>
      </c>
      <c r="M72195" t="s">
        <v>67</v>
      </c>
      <c r="N72195" t="s">
        <v>67</v>
      </c>
      <c r="O72195" t="s">
        <v>67</v>
      </c>
    </row>
    <row r="72196" spans="1:15" x14ac:dyDescent="0.25">
      <c r="A72196">
        <v>20183382</v>
      </c>
      <c r="B72196" t="s">
        <v>51939</v>
      </c>
      <c r="C72196" t="s">
        <v>3047</v>
      </c>
      <c r="D72196" t="s">
        <v>65</v>
      </c>
      <c r="E72196">
        <v>11375</v>
      </c>
      <c r="F72196" t="s">
        <v>7256</v>
      </c>
      <c r="G72196" t="s">
        <v>52654</v>
      </c>
      <c r="H72196" s="1">
        <v>45028</v>
      </c>
      <c r="I72196" t="s">
        <v>70</v>
      </c>
      <c r="J72196" t="s">
        <v>67</v>
      </c>
      <c r="K72196" t="s">
        <v>67</v>
      </c>
      <c r="L72196" t="s">
        <v>67</v>
      </c>
      <c r="M72196" t="s">
        <v>67</v>
      </c>
      <c r="N72196" t="s">
        <v>67</v>
      </c>
      <c r="O72196" t="s">
        <v>67</v>
      </c>
    </row>
    <row r="72197" spans="1:15" x14ac:dyDescent="0.25">
      <c r="A72197">
        <v>20183383</v>
      </c>
      <c r="B72197" t="s">
        <v>13494</v>
      </c>
      <c r="C72197" t="s">
        <v>814</v>
      </c>
      <c r="D72197" t="s">
        <v>65</v>
      </c>
      <c r="E72197">
        <v>11423</v>
      </c>
      <c r="F72197" t="s">
        <v>7294</v>
      </c>
      <c r="G72197" t="s">
        <v>67</v>
      </c>
      <c r="H72197" s="1">
        <v>45035</v>
      </c>
      <c r="I72197" t="s">
        <v>66</v>
      </c>
      <c r="J72197">
        <v>25875617</v>
      </c>
      <c r="K72197" t="s">
        <v>7325</v>
      </c>
      <c r="L72197" s="1">
        <v>45034.436111111114</v>
      </c>
      <c r="M72197" t="s">
        <v>67</v>
      </c>
      <c r="N72197" s="1">
        <v>45035.545138888891</v>
      </c>
      <c r="O72197" t="s">
        <v>67</v>
      </c>
    </row>
    <row r="72198" spans="1:15" x14ac:dyDescent="0.25">
      <c r="A72198">
        <v>20183384</v>
      </c>
      <c r="B72198" t="s">
        <v>325</v>
      </c>
      <c r="C72198" t="s">
        <v>881</v>
      </c>
      <c r="D72198" t="s">
        <v>94</v>
      </c>
      <c r="E72198">
        <v>10038</v>
      </c>
      <c r="F72198" t="s">
        <v>7291</v>
      </c>
      <c r="G72198" t="s">
        <v>10212</v>
      </c>
      <c r="H72198" s="1">
        <v>45035</v>
      </c>
      <c r="I72198" t="s">
        <v>70</v>
      </c>
      <c r="J72198" t="s">
        <v>67</v>
      </c>
      <c r="K72198" t="s">
        <v>67</v>
      </c>
      <c r="L72198" t="s">
        <v>67</v>
      </c>
      <c r="M72198" t="s">
        <v>67</v>
      </c>
      <c r="N72198" s="1">
        <v>45035.571527777778</v>
      </c>
      <c r="O72198" s="1">
        <v>45035</v>
      </c>
    </row>
    <row r="72199" spans="1:15" x14ac:dyDescent="0.25">
      <c r="A72199">
        <v>20183385</v>
      </c>
      <c r="B72199" t="s">
        <v>325</v>
      </c>
      <c r="C72199" t="s">
        <v>881</v>
      </c>
      <c r="D72199" t="s">
        <v>94</v>
      </c>
      <c r="E72199">
        <v>10038</v>
      </c>
      <c r="F72199" t="s">
        <v>182</v>
      </c>
      <c r="G72199" t="s">
        <v>8663</v>
      </c>
      <c r="H72199" s="1">
        <v>45035</v>
      </c>
      <c r="I72199" t="s">
        <v>70</v>
      </c>
      <c r="J72199" t="s">
        <v>67</v>
      </c>
      <c r="K72199" t="s">
        <v>67</v>
      </c>
      <c r="L72199" t="s">
        <v>67</v>
      </c>
      <c r="M72199" t="s">
        <v>67</v>
      </c>
      <c r="N72199" s="1">
        <v>45035.575694444444</v>
      </c>
      <c r="O72199" s="1">
        <v>45035</v>
      </c>
    </row>
    <row r="72200" spans="1:15" x14ac:dyDescent="0.25">
      <c r="A72200">
        <v>20183386</v>
      </c>
      <c r="B72200" t="s">
        <v>325</v>
      </c>
      <c r="C72200" t="s">
        <v>881</v>
      </c>
      <c r="D72200" t="s">
        <v>94</v>
      </c>
      <c r="E72200">
        <v>10038</v>
      </c>
      <c r="F72200" t="s">
        <v>182</v>
      </c>
      <c r="G72200" t="s">
        <v>8663</v>
      </c>
      <c r="H72200" s="1">
        <v>45035</v>
      </c>
      <c r="I72200" t="s">
        <v>70</v>
      </c>
      <c r="J72200" t="s">
        <v>67</v>
      </c>
      <c r="K72200" t="s">
        <v>67</v>
      </c>
      <c r="L72200" t="s">
        <v>67</v>
      </c>
      <c r="M72200" t="s">
        <v>67</v>
      </c>
      <c r="N72200" s="1">
        <v>45035.57708333333</v>
      </c>
      <c r="O72200" s="1">
        <v>45035</v>
      </c>
    </row>
    <row r="72201" spans="1:15" x14ac:dyDescent="0.25">
      <c r="A72201">
        <v>20183387</v>
      </c>
      <c r="B72201" t="s">
        <v>325</v>
      </c>
      <c r="C72201" t="s">
        <v>881</v>
      </c>
      <c r="D72201" t="s">
        <v>94</v>
      </c>
      <c r="E72201">
        <v>10038</v>
      </c>
      <c r="F72201" t="s">
        <v>7291</v>
      </c>
      <c r="G72201" t="s">
        <v>10212</v>
      </c>
      <c r="H72201" s="1">
        <v>45035</v>
      </c>
      <c r="I72201" t="s">
        <v>70</v>
      </c>
      <c r="J72201" t="s">
        <v>67</v>
      </c>
      <c r="K72201" t="s">
        <v>67</v>
      </c>
      <c r="L72201" t="s">
        <v>67</v>
      </c>
      <c r="M72201" t="s">
        <v>67</v>
      </c>
      <c r="N72201" s="1">
        <v>45035.585416666669</v>
      </c>
      <c r="O72201" s="1">
        <v>45035</v>
      </c>
    </row>
    <row r="72202" spans="1:15" x14ac:dyDescent="0.25">
      <c r="A72202">
        <v>20183388</v>
      </c>
      <c r="B72202" t="s">
        <v>325</v>
      </c>
      <c r="C72202" t="s">
        <v>881</v>
      </c>
      <c r="D72202" t="s">
        <v>94</v>
      </c>
      <c r="E72202">
        <v>10038</v>
      </c>
      <c r="F72202" t="s">
        <v>182</v>
      </c>
      <c r="G72202" t="s">
        <v>8663</v>
      </c>
      <c r="H72202" s="1">
        <v>45035</v>
      </c>
      <c r="I72202" t="s">
        <v>70</v>
      </c>
      <c r="J72202" t="s">
        <v>67</v>
      </c>
      <c r="K72202" t="s">
        <v>67</v>
      </c>
      <c r="L72202" t="s">
        <v>67</v>
      </c>
      <c r="M72202" t="s">
        <v>67</v>
      </c>
      <c r="N72202" s="1">
        <v>45035.586805555555</v>
      </c>
      <c r="O72202" s="1">
        <v>45035</v>
      </c>
    </row>
    <row r="72203" spans="1:15" x14ac:dyDescent="0.25">
      <c r="A72203">
        <v>20183389</v>
      </c>
      <c r="B72203" t="s">
        <v>325</v>
      </c>
      <c r="C72203" t="s">
        <v>881</v>
      </c>
      <c r="D72203" t="s">
        <v>94</v>
      </c>
      <c r="E72203">
        <v>10038</v>
      </c>
      <c r="F72203" t="s">
        <v>182</v>
      </c>
      <c r="G72203" t="s">
        <v>8663</v>
      </c>
      <c r="H72203" s="1">
        <v>45035</v>
      </c>
      <c r="I72203" t="s">
        <v>70</v>
      </c>
      <c r="J72203" t="s">
        <v>67</v>
      </c>
      <c r="K72203" t="s">
        <v>67</v>
      </c>
      <c r="L72203" t="s">
        <v>67</v>
      </c>
      <c r="M72203" t="s">
        <v>67</v>
      </c>
      <c r="N72203" s="1">
        <v>45035.59097222222</v>
      </c>
      <c r="O72203" s="1">
        <v>45035</v>
      </c>
    </row>
    <row r="72204" spans="1:15" x14ac:dyDescent="0.25">
      <c r="A72204">
        <v>20183390</v>
      </c>
      <c r="B72204" t="s">
        <v>750</v>
      </c>
      <c r="C72204" t="s">
        <v>1500</v>
      </c>
      <c r="D72204" t="s">
        <v>159</v>
      </c>
      <c r="E72204">
        <v>11223</v>
      </c>
      <c r="F72204" t="s">
        <v>7294</v>
      </c>
      <c r="G72204" t="s">
        <v>52655</v>
      </c>
      <c r="H72204" s="1">
        <v>45035</v>
      </c>
      <c r="I72204" t="s">
        <v>70</v>
      </c>
      <c r="J72204">
        <v>25881981</v>
      </c>
      <c r="K72204" t="s">
        <v>7427</v>
      </c>
      <c r="L72204" s="1">
        <v>45034.806944444441</v>
      </c>
      <c r="M72204" s="1">
        <v>45049.597916666666</v>
      </c>
      <c r="N72204" s="1">
        <v>45035.615972222222</v>
      </c>
      <c r="O72204" s="1">
        <v>45049</v>
      </c>
    </row>
    <row r="72205" spans="1:15" x14ac:dyDescent="0.25">
      <c r="A72205">
        <v>20183391</v>
      </c>
      <c r="B72205" t="s">
        <v>5928</v>
      </c>
      <c r="C72205" t="s">
        <v>1314</v>
      </c>
      <c r="D72205" t="s">
        <v>159</v>
      </c>
      <c r="E72205">
        <v>11223</v>
      </c>
      <c r="F72205" t="s">
        <v>7291</v>
      </c>
      <c r="G72205" t="s">
        <v>89</v>
      </c>
      <c r="H72205" s="1">
        <v>45035</v>
      </c>
      <c r="I72205" t="s">
        <v>66</v>
      </c>
      <c r="J72205">
        <v>25868891</v>
      </c>
      <c r="K72205" t="s">
        <v>7321</v>
      </c>
      <c r="L72205" s="1">
        <v>45033.61041666667</v>
      </c>
      <c r="M72205" t="s">
        <v>67</v>
      </c>
      <c r="N72205" s="1">
        <v>45035.618750000001</v>
      </c>
      <c r="O72205" t="s">
        <v>67</v>
      </c>
    </row>
    <row r="72206" spans="1:15" x14ac:dyDescent="0.25">
      <c r="A72206">
        <v>20183774</v>
      </c>
      <c r="B72206" t="s">
        <v>13032</v>
      </c>
      <c r="C72206" t="s">
        <v>7846</v>
      </c>
      <c r="D72206" t="s">
        <v>65</v>
      </c>
      <c r="E72206">
        <v>11102</v>
      </c>
      <c r="F72206" t="s">
        <v>7274</v>
      </c>
      <c r="G72206" t="s">
        <v>52656</v>
      </c>
      <c r="H72206" s="1">
        <v>45035</v>
      </c>
      <c r="I72206" t="s">
        <v>70</v>
      </c>
      <c r="J72206">
        <v>25883687</v>
      </c>
      <c r="K72206" t="s">
        <v>7277</v>
      </c>
      <c r="L72206" s="1">
        <v>45035.289583333331</v>
      </c>
      <c r="M72206" s="1">
        <v>45036.574305555558</v>
      </c>
      <c r="N72206" s="1">
        <v>45035.367361111108</v>
      </c>
      <c r="O72206" s="1">
        <v>45036</v>
      </c>
    </row>
    <row r="72207" spans="1:15" x14ac:dyDescent="0.25">
      <c r="A72207">
        <v>20183775</v>
      </c>
      <c r="B72207" t="s">
        <v>52658</v>
      </c>
      <c r="C72207" t="s">
        <v>3251</v>
      </c>
      <c r="D72207" t="s">
        <v>65</v>
      </c>
      <c r="E72207">
        <v>11434</v>
      </c>
      <c r="F72207" t="s">
        <v>7294</v>
      </c>
      <c r="G72207" t="s">
        <v>52657</v>
      </c>
      <c r="H72207" s="1">
        <v>45035</v>
      </c>
      <c r="I72207" t="s">
        <v>70</v>
      </c>
      <c r="J72207">
        <v>25879385</v>
      </c>
      <c r="K72207" t="s">
        <v>7325</v>
      </c>
      <c r="L72207" s="1">
        <v>45034.588888888888</v>
      </c>
      <c r="M72207" s="1">
        <v>45036.616666666669</v>
      </c>
      <c r="N72207" s="1">
        <v>45035.406944444447</v>
      </c>
      <c r="O72207" s="1">
        <v>45036</v>
      </c>
    </row>
    <row r="72208" spans="1:15" x14ac:dyDescent="0.25">
      <c r="A72208">
        <v>20183776</v>
      </c>
      <c r="B72208" t="s">
        <v>10458</v>
      </c>
      <c r="C72208" t="s">
        <v>7779</v>
      </c>
      <c r="D72208" t="s">
        <v>65</v>
      </c>
      <c r="E72208">
        <v>11422</v>
      </c>
      <c r="F72208" t="s">
        <v>7291</v>
      </c>
      <c r="G72208" t="s">
        <v>52659</v>
      </c>
      <c r="H72208" s="1">
        <v>45035</v>
      </c>
      <c r="I72208" t="s">
        <v>70</v>
      </c>
      <c r="J72208">
        <v>25855737</v>
      </c>
      <c r="K72208" t="s">
        <v>7313</v>
      </c>
      <c r="L72208" s="1">
        <v>45031.734722222223</v>
      </c>
      <c r="M72208" s="1">
        <v>45035.487500000003</v>
      </c>
      <c r="N72208" t="s">
        <v>67</v>
      </c>
      <c r="O72208" t="s">
        <v>67</v>
      </c>
    </row>
    <row r="72209" spans="1:15" x14ac:dyDescent="0.25">
      <c r="A72209">
        <v>20184174</v>
      </c>
      <c r="D72209" t="s">
        <v>65</v>
      </c>
      <c r="E72209">
        <v>11422</v>
      </c>
      <c r="F72209" t="s">
        <v>7294</v>
      </c>
      <c r="G72209" t="s">
        <v>52660</v>
      </c>
      <c r="H72209" s="1">
        <v>45035.34988425926</v>
      </c>
      <c r="I72209" t="s">
        <v>70</v>
      </c>
      <c r="J72209">
        <v>25859065</v>
      </c>
      <c r="K72209" t="s">
        <v>7427</v>
      </c>
      <c r="L72209" s="1">
        <v>45032.376388888886</v>
      </c>
      <c r="M72209" t="s">
        <v>67</v>
      </c>
      <c r="N72209" s="1">
        <v>45035.352789351855</v>
      </c>
      <c r="O72209" s="1">
        <v>45054</v>
      </c>
    </row>
    <row r="72210" spans="1:15" x14ac:dyDescent="0.25">
      <c r="A72210">
        <v>20184577</v>
      </c>
      <c r="B72210" t="s">
        <v>42689</v>
      </c>
      <c r="C72210" t="s">
        <v>4440</v>
      </c>
      <c r="D72210" t="s">
        <v>65</v>
      </c>
      <c r="E72210">
        <v>11434</v>
      </c>
      <c r="F72210" t="s">
        <v>7294</v>
      </c>
      <c r="G72210" t="s">
        <v>67</v>
      </c>
      <c r="H72210" s="1">
        <v>45035</v>
      </c>
      <c r="I72210" t="s">
        <v>70</v>
      </c>
      <c r="J72210">
        <v>25882382</v>
      </c>
      <c r="K72210" t="s">
        <v>7739</v>
      </c>
      <c r="L72210" s="1">
        <v>45034.806944444441</v>
      </c>
      <c r="M72210" s="1">
        <v>45035.371527777781</v>
      </c>
      <c r="N72210" t="s">
        <v>67</v>
      </c>
      <c r="O72210" t="s">
        <v>67</v>
      </c>
    </row>
    <row r="72211" spans="1:15" x14ac:dyDescent="0.25">
      <c r="A72211">
        <v>20184578</v>
      </c>
      <c r="B72211" t="s">
        <v>330</v>
      </c>
      <c r="C72211" t="s">
        <v>2318</v>
      </c>
      <c r="D72211" t="s">
        <v>191</v>
      </c>
      <c r="E72211">
        <v>10308</v>
      </c>
      <c r="F72211" t="s">
        <v>7294</v>
      </c>
      <c r="G72211" t="s">
        <v>52661</v>
      </c>
      <c r="H72211" s="1">
        <v>45034</v>
      </c>
      <c r="I72211" t="s">
        <v>70</v>
      </c>
      <c r="J72211">
        <v>25868889</v>
      </c>
      <c r="K72211" t="s">
        <v>7427</v>
      </c>
      <c r="L72211" s="1">
        <v>45033.603472222225</v>
      </c>
      <c r="M72211" s="1">
        <v>45035.375694444447</v>
      </c>
      <c r="N72211" t="s">
        <v>67</v>
      </c>
      <c r="O72211" t="s">
        <v>67</v>
      </c>
    </row>
    <row r="72212" spans="1:15" x14ac:dyDescent="0.25">
      <c r="A72212">
        <v>20184579</v>
      </c>
      <c r="B72212" t="s">
        <v>14632</v>
      </c>
      <c r="C72212" t="s">
        <v>10540</v>
      </c>
      <c r="D72212" t="s">
        <v>65</v>
      </c>
      <c r="E72212">
        <v>11105</v>
      </c>
      <c r="F72212" t="s">
        <v>7291</v>
      </c>
      <c r="G72212" t="s">
        <v>52662</v>
      </c>
      <c r="H72212" s="1">
        <v>45035</v>
      </c>
      <c r="I72212" t="s">
        <v>66</v>
      </c>
      <c r="J72212">
        <v>25881964</v>
      </c>
      <c r="K72212" t="s">
        <v>7382</v>
      </c>
      <c r="L72212" s="1">
        <v>45034.806250000001</v>
      </c>
      <c r="M72212" t="s">
        <v>67</v>
      </c>
      <c r="N72212" s="1">
        <v>45035.382638888892</v>
      </c>
      <c r="O72212" t="s">
        <v>67</v>
      </c>
    </row>
    <row r="72213" spans="1:15" x14ac:dyDescent="0.25">
      <c r="A72213">
        <v>20184580</v>
      </c>
      <c r="B72213" t="s">
        <v>45312</v>
      </c>
      <c r="C72213" t="s">
        <v>1298</v>
      </c>
      <c r="D72213" t="s">
        <v>65</v>
      </c>
      <c r="E72213">
        <v>11105</v>
      </c>
      <c r="F72213" t="s">
        <v>7256</v>
      </c>
      <c r="G72213" t="s">
        <v>52663</v>
      </c>
      <c r="H72213" s="1">
        <v>45035</v>
      </c>
      <c r="I72213" t="s">
        <v>70</v>
      </c>
      <c r="J72213" t="s">
        <v>67</v>
      </c>
      <c r="K72213" t="s">
        <v>67</v>
      </c>
      <c r="L72213" t="s">
        <v>67</v>
      </c>
      <c r="M72213" t="s">
        <v>67</v>
      </c>
      <c r="N72213" t="s">
        <v>67</v>
      </c>
      <c r="O72213" t="s">
        <v>67</v>
      </c>
    </row>
    <row r="72214" spans="1:15" x14ac:dyDescent="0.25">
      <c r="A72214">
        <v>20184581</v>
      </c>
      <c r="B72214" t="s">
        <v>4687</v>
      </c>
      <c r="C72214" t="s">
        <v>738</v>
      </c>
      <c r="D72214" t="s">
        <v>65</v>
      </c>
      <c r="E72214">
        <v>11434</v>
      </c>
      <c r="F72214" t="s">
        <v>7291</v>
      </c>
      <c r="G72214" t="s">
        <v>67</v>
      </c>
      <c r="H72214" s="1">
        <v>45035</v>
      </c>
      <c r="I72214" t="s">
        <v>66</v>
      </c>
      <c r="J72214" t="s">
        <v>67</v>
      </c>
      <c r="K72214" t="s">
        <v>67</v>
      </c>
      <c r="L72214" t="s">
        <v>67</v>
      </c>
      <c r="M72214" t="s">
        <v>67</v>
      </c>
      <c r="N72214" s="1">
        <v>45035.390972222223</v>
      </c>
      <c r="O72214" t="s">
        <v>67</v>
      </c>
    </row>
    <row r="72215" spans="1:15" x14ac:dyDescent="0.25">
      <c r="A72215">
        <v>20184583</v>
      </c>
      <c r="B72215" t="s">
        <v>264</v>
      </c>
      <c r="C72215" t="s">
        <v>3743</v>
      </c>
      <c r="D72215" t="s">
        <v>191</v>
      </c>
      <c r="E72215">
        <v>10308</v>
      </c>
      <c r="F72215" t="s">
        <v>7291</v>
      </c>
      <c r="G72215" t="s">
        <v>52664</v>
      </c>
      <c r="H72215" s="1">
        <v>45034</v>
      </c>
      <c r="I72215" t="s">
        <v>66</v>
      </c>
      <c r="J72215" t="s">
        <v>67</v>
      </c>
      <c r="K72215" t="s">
        <v>67</v>
      </c>
      <c r="L72215" t="s">
        <v>67</v>
      </c>
      <c r="M72215" t="s">
        <v>67</v>
      </c>
      <c r="N72215" s="1">
        <v>45035.394444444442</v>
      </c>
      <c r="O72215" t="s">
        <v>67</v>
      </c>
    </row>
    <row r="72216" spans="1:15" x14ac:dyDescent="0.25">
      <c r="A72216">
        <v>20184584</v>
      </c>
      <c r="B72216" t="s">
        <v>3821</v>
      </c>
      <c r="C72216" t="s">
        <v>1739</v>
      </c>
      <c r="D72216" t="s">
        <v>65</v>
      </c>
      <c r="E72216">
        <v>11361</v>
      </c>
      <c r="F72216" t="s">
        <v>7274</v>
      </c>
      <c r="G72216" t="s">
        <v>7821</v>
      </c>
      <c r="H72216" s="1">
        <v>45035</v>
      </c>
      <c r="I72216" t="s">
        <v>66</v>
      </c>
      <c r="J72216">
        <v>25882381</v>
      </c>
      <c r="K72216" t="s">
        <v>7283</v>
      </c>
      <c r="L72216" s="1">
        <v>45034.806944444441</v>
      </c>
      <c r="M72216" t="s">
        <v>67</v>
      </c>
      <c r="N72216" s="1">
        <v>45035.398611111108</v>
      </c>
      <c r="O72216" t="s">
        <v>67</v>
      </c>
    </row>
    <row r="72217" spans="1:15" x14ac:dyDescent="0.25">
      <c r="A72217">
        <v>20184585</v>
      </c>
      <c r="B72217" t="s">
        <v>52665</v>
      </c>
      <c r="C72217" t="s">
        <v>1739</v>
      </c>
      <c r="D72217" t="s">
        <v>65</v>
      </c>
      <c r="E72217">
        <v>11361</v>
      </c>
      <c r="F72217" t="s">
        <v>7291</v>
      </c>
      <c r="G72217" t="s">
        <v>67</v>
      </c>
      <c r="H72217" s="1">
        <v>45035</v>
      </c>
      <c r="I72217" t="s">
        <v>66</v>
      </c>
      <c r="J72217" t="s">
        <v>67</v>
      </c>
      <c r="K72217" t="s">
        <v>67</v>
      </c>
      <c r="L72217" t="s">
        <v>67</v>
      </c>
      <c r="M72217" t="s">
        <v>67</v>
      </c>
      <c r="N72217" s="1">
        <v>45035.4</v>
      </c>
      <c r="O72217" t="s">
        <v>67</v>
      </c>
    </row>
    <row r="72218" spans="1:15" x14ac:dyDescent="0.25">
      <c r="A72218">
        <v>20184586</v>
      </c>
      <c r="B72218" t="s">
        <v>17922</v>
      </c>
      <c r="C72218" t="s">
        <v>41124</v>
      </c>
      <c r="D72218" t="s">
        <v>65</v>
      </c>
      <c r="E72218">
        <v>11370</v>
      </c>
      <c r="F72218" t="s">
        <v>1830</v>
      </c>
      <c r="G72218" t="s">
        <v>52666</v>
      </c>
      <c r="H72218" s="1">
        <v>45035</v>
      </c>
      <c r="I72218" t="s">
        <v>70</v>
      </c>
      <c r="J72218">
        <v>25878585</v>
      </c>
      <c r="K72218" t="s">
        <v>7751</v>
      </c>
      <c r="L72218" s="1">
        <v>45034.575694444444</v>
      </c>
      <c r="M72218" s="1">
        <v>45082.351388888892</v>
      </c>
      <c r="N72218" s="1">
        <v>45035.402777777781</v>
      </c>
      <c r="O72218" s="1">
        <v>45037</v>
      </c>
    </row>
    <row r="72219" spans="1:15" x14ac:dyDescent="0.25">
      <c r="A72219">
        <v>20184587</v>
      </c>
      <c r="B72219" t="s">
        <v>7596</v>
      </c>
      <c r="C72219" t="s">
        <v>6969</v>
      </c>
      <c r="D72219" t="s">
        <v>191</v>
      </c>
      <c r="E72219">
        <v>10308</v>
      </c>
      <c r="F72219" t="s">
        <v>7291</v>
      </c>
      <c r="G72219" t="s">
        <v>52667</v>
      </c>
      <c r="H72219" s="1">
        <v>45034</v>
      </c>
      <c r="I72219" t="s">
        <v>66</v>
      </c>
      <c r="J72219">
        <v>25848918</v>
      </c>
      <c r="K72219" t="s">
        <v>7395</v>
      </c>
      <c r="L72219" s="1">
        <v>45030.6875</v>
      </c>
      <c r="M72219" t="s">
        <v>67</v>
      </c>
      <c r="N72219" s="1">
        <v>45035.406944444447</v>
      </c>
      <c r="O72219" t="s">
        <v>67</v>
      </c>
    </row>
    <row r="72220" spans="1:15" x14ac:dyDescent="0.25">
      <c r="A72220">
        <v>20184588</v>
      </c>
      <c r="B72220" t="s">
        <v>3755</v>
      </c>
      <c r="C72220" t="s">
        <v>3744</v>
      </c>
      <c r="D72220" t="s">
        <v>191</v>
      </c>
      <c r="E72220">
        <v>10308</v>
      </c>
      <c r="F72220" t="s">
        <v>7291</v>
      </c>
      <c r="G72220" t="s">
        <v>52668</v>
      </c>
      <c r="H72220" s="1">
        <v>45034</v>
      </c>
      <c r="I72220" t="s">
        <v>70</v>
      </c>
      <c r="J72220">
        <v>25679298</v>
      </c>
      <c r="K72220" t="s">
        <v>7321</v>
      </c>
      <c r="L72220" s="1">
        <v>45007.722222222219</v>
      </c>
      <c r="M72220" s="1">
        <v>45035.411805555559</v>
      </c>
      <c r="N72220" s="1">
        <v>45035.411111111112</v>
      </c>
      <c r="O72220" t="s">
        <v>67</v>
      </c>
    </row>
    <row r="72221" spans="1:15" x14ac:dyDescent="0.25">
      <c r="A72221">
        <v>20184589</v>
      </c>
      <c r="B72221" t="s">
        <v>3390</v>
      </c>
      <c r="C72221" t="s">
        <v>3754</v>
      </c>
      <c r="D72221" t="s">
        <v>191</v>
      </c>
      <c r="E72221">
        <v>10306</v>
      </c>
      <c r="F72221" t="s">
        <v>7291</v>
      </c>
      <c r="G72221" t="s">
        <v>52669</v>
      </c>
      <c r="H72221" s="1">
        <v>45034</v>
      </c>
      <c r="I72221" t="s">
        <v>70</v>
      </c>
      <c r="J72221">
        <v>25789923</v>
      </c>
      <c r="K72221" t="s">
        <v>7443</v>
      </c>
      <c r="L72221" s="1">
        <v>45023.367361111108</v>
      </c>
      <c r="M72221" s="1">
        <v>45125.445138888892</v>
      </c>
      <c r="N72221" t="s">
        <v>67</v>
      </c>
      <c r="O72221" t="s">
        <v>67</v>
      </c>
    </row>
    <row r="72222" spans="1:15" x14ac:dyDescent="0.25">
      <c r="A72222">
        <v>20184590</v>
      </c>
      <c r="B72222" t="s">
        <v>52671</v>
      </c>
      <c r="C72222" t="s">
        <v>1615</v>
      </c>
      <c r="D72222" t="s">
        <v>65</v>
      </c>
      <c r="E72222">
        <v>11361</v>
      </c>
      <c r="F72222" t="s">
        <v>7291</v>
      </c>
      <c r="G72222" t="s">
        <v>52670</v>
      </c>
      <c r="H72222" s="1">
        <v>45035</v>
      </c>
      <c r="I72222" t="s">
        <v>70</v>
      </c>
      <c r="J72222">
        <v>25875615</v>
      </c>
      <c r="K72222" t="s">
        <v>7382</v>
      </c>
      <c r="L72222" s="1">
        <v>45034.428726851853</v>
      </c>
      <c r="M72222" s="1">
        <v>45078.465532407405</v>
      </c>
      <c r="N72222" s="1">
        <v>45035.420138888891</v>
      </c>
      <c r="O72222" t="s">
        <v>67</v>
      </c>
    </row>
    <row r="72223" spans="1:15" x14ac:dyDescent="0.25">
      <c r="A72223">
        <v>20184591</v>
      </c>
      <c r="B72223" t="s">
        <v>2172</v>
      </c>
      <c r="C72223" t="s">
        <v>2348</v>
      </c>
      <c r="D72223" t="s">
        <v>191</v>
      </c>
      <c r="E72223">
        <v>10308</v>
      </c>
      <c r="F72223" t="s">
        <v>7291</v>
      </c>
      <c r="G72223" t="s">
        <v>52672</v>
      </c>
      <c r="H72223" s="1">
        <v>45034</v>
      </c>
      <c r="I72223" t="s">
        <v>66</v>
      </c>
      <c r="J72223">
        <v>25696376</v>
      </c>
      <c r="K72223" t="s">
        <v>7313</v>
      </c>
      <c r="L72223" s="1">
        <v>45009.708333333336</v>
      </c>
      <c r="M72223" t="s">
        <v>67</v>
      </c>
      <c r="N72223" s="1">
        <v>45035.428472222222</v>
      </c>
      <c r="O72223" t="s">
        <v>67</v>
      </c>
    </row>
    <row r="72224" spans="1:15" x14ac:dyDescent="0.25">
      <c r="A72224">
        <v>20184593</v>
      </c>
      <c r="B72224" t="s">
        <v>27538</v>
      </c>
      <c r="C72224" t="s">
        <v>2972</v>
      </c>
      <c r="D72224" t="s">
        <v>65</v>
      </c>
      <c r="E72224">
        <v>11435</v>
      </c>
      <c r="F72224" t="s">
        <v>7291</v>
      </c>
      <c r="G72224" t="s">
        <v>52673</v>
      </c>
      <c r="H72224" s="1">
        <v>45035</v>
      </c>
      <c r="I72224" t="s">
        <v>70</v>
      </c>
      <c r="J72224">
        <v>25881958</v>
      </c>
      <c r="K72224" t="s">
        <v>7382</v>
      </c>
      <c r="L72224" s="1">
        <v>45034.806250000001</v>
      </c>
      <c r="M72224" s="1">
        <v>45035.44027777778</v>
      </c>
      <c r="N72224" t="s">
        <v>67</v>
      </c>
      <c r="O72224" t="s">
        <v>67</v>
      </c>
    </row>
    <row r="72225" spans="1:15" x14ac:dyDescent="0.25">
      <c r="A72225">
        <v>20184595</v>
      </c>
      <c r="B72225" t="s">
        <v>52675</v>
      </c>
      <c r="C72225" t="s">
        <v>3497</v>
      </c>
      <c r="D72225" t="s">
        <v>65</v>
      </c>
      <c r="E72225">
        <v>11422</v>
      </c>
      <c r="F72225" t="s">
        <v>7294</v>
      </c>
      <c r="G72225" t="s">
        <v>52674</v>
      </c>
      <c r="H72225" s="1">
        <v>45035</v>
      </c>
      <c r="I72225" t="s">
        <v>70</v>
      </c>
      <c r="J72225">
        <v>25853219</v>
      </c>
      <c r="K72225" t="s">
        <v>7296</v>
      </c>
      <c r="L72225" s="1">
        <v>45031.481944444444</v>
      </c>
      <c r="M72225" s="1">
        <v>45035.469444444447</v>
      </c>
      <c r="N72225" t="s">
        <v>67</v>
      </c>
      <c r="O72225" t="s">
        <v>67</v>
      </c>
    </row>
    <row r="72226" spans="1:15" x14ac:dyDescent="0.25">
      <c r="A72226">
        <v>20184596</v>
      </c>
      <c r="B72226" t="s">
        <v>965</v>
      </c>
      <c r="C72226" t="s">
        <v>10107</v>
      </c>
      <c r="D72226" t="s">
        <v>159</v>
      </c>
      <c r="E72226">
        <v>11203</v>
      </c>
      <c r="F72226" t="s">
        <v>7291</v>
      </c>
      <c r="G72226" t="s">
        <v>52676</v>
      </c>
      <c r="H72226" s="1">
        <v>45035</v>
      </c>
      <c r="I72226" t="s">
        <v>70</v>
      </c>
      <c r="J72226" t="s">
        <v>67</v>
      </c>
      <c r="K72226" t="s">
        <v>67</v>
      </c>
      <c r="L72226" t="s">
        <v>67</v>
      </c>
      <c r="M72226" t="s">
        <v>67</v>
      </c>
      <c r="N72226" s="1">
        <v>45035.493750000001</v>
      </c>
      <c r="O72226" s="1">
        <v>45096</v>
      </c>
    </row>
    <row r="72227" spans="1:15" x14ac:dyDescent="0.25">
      <c r="A72227">
        <v>20184597</v>
      </c>
      <c r="B72227" t="s">
        <v>52678</v>
      </c>
      <c r="C72227" t="s">
        <v>9494</v>
      </c>
      <c r="D72227" t="s">
        <v>65</v>
      </c>
      <c r="E72227">
        <v>11370</v>
      </c>
      <c r="F72227" t="s">
        <v>182</v>
      </c>
      <c r="G72227" t="s">
        <v>52677</v>
      </c>
      <c r="H72227" s="1">
        <v>45035</v>
      </c>
      <c r="I72227" t="s">
        <v>66</v>
      </c>
      <c r="J72227" t="s">
        <v>67</v>
      </c>
      <c r="K72227" t="s">
        <v>67</v>
      </c>
      <c r="L72227" t="s">
        <v>67</v>
      </c>
      <c r="M72227" t="s">
        <v>67</v>
      </c>
      <c r="N72227" s="1">
        <v>45035.497916666667</v>
      </c>
      <c r="O72227" t="s">
        <v>67</v>
      </c>
    </row>
    <row r="72228" spans="1:15" x14ac:dyDescent="0.25">
      <c r="A72228">
        <v>20184598</v>
      </c>
      <c r="B72228" t="s">
        <v>40478</v>
      </c>
      <c r="C72228" t="s">
        <v>2633</v>
      </c>
      <c r="D72228" t="s">
        <v>65</v>
      </c>
      <c r="E72228">
        <v>11370</v>
      </c>
      <c r="F72228" t="s">
        <v>7294</v>
      </c>
      <c r="G72228" t="s">
        <v>52679</v>
      </c>
      <c r="H72228" s="1">
        <v>45035</v>
      </c>
      <c r="I72228" t="s">
        <v>70</v>
      </c>
      <c r="J72228">
        <v>25881970</v>
      </c>
      <c r="K72228" t="s">
        <v>7296</v>
      </c>
      <c r="L72228" s="1">
        <v>45034.806250000001</v>
      </c>
      <c r="M72228" s="1">
        <v>45035.503472222219</v>
      </c>
      <c r="N72228" t="s">
        <v>67</v>
      </c>
      <c r="O72228" t="s">
        <v>67</v>
      </c>
    </row>
    <row r="72229" spans="1:15" x14ac:dyDescent="0.25">
      <c r="A72229">
        <v>20184599</v>
      </c>
      <c r="B72229" t="s">
        <v>6007</v>
      </c>
      <c r="C72229" t="s">
        <v>26893</v>
      </c>
      <c r="D72229" t="s">
        <v>65</v>
      </c>
      <c r="E72229">
        <v>11411</v>
      </c>
      <c r="F72229" t="s">
        <v>7294</v>
      </c>
      <c r="G72229" t="s">
        <v>52680</v>
      </c>
      <c r="H72229" s="1">
        <v>45035</v>
      </c>
      <c r="I72229" t="s">
        <v>70</v>
      </c>
      <c r="J72229">
        <v>25881961</v>
      </c>
      <c r="K72229" t="s">
        <v>7325</v>
      </c>
      <c r="L72229" s="1">
        <v>45034.806250000001</v>
      </c>
      <c r="M72229" s="1">
        <v>45035.53125</v>
      </c>
      <c r="N72229" t="s">
        <v>67</v>
      </c>
      <c r="O72229" t="s">
        <v>67</v>
      </c>
    </row>
    <row r="72230" spans="1:15" x14ac:dyDescent="0.25">
      <c r="A72230">
        <v>20184600</v>
      </c>
      <c r="B72230" t="s">
        <v>325</v>
      </c>
      <c r="C72230" t="s">
        <v>881</v>
      </c>
      <c r="D72230" t="s">
        <v>94</v>
      </c>
      <c r="E72230">
        <v>10038</v>
      </c>
      <c r="F72230" t="s">
        <v>7291</v>
      </c>
      <c r="G72230" t="s">
        <v>10212</v>
      </c>
      <c r="H72230" s="1">
        <v>45035</v>
      </c>
      <c r="I72230" t="s">
        <v>70</v>
      </c>
      <c r="J72230" t="s">
        <v>67</v>
      </c>
      <c r="K72230" t="s">
        <v>67</v>
      </c>
      <c r="L72230" t="s">
        <v>67</v>
      </c>
      <c r="M72230" t="s">
        <v>67</v>
      </c>
      <c r="N72230" s="1">
        <v>45035.573611111111</v>
      </c>
      <c r="O72230" s="1">
        <v>45035</v>
      </c>
    </row>
    <row r="72231" spans="1:15" x14ac:dyDescent="0.25">
      <c r="A72231">
        <v>20184601</v>
      </c>
      <c r="B72231" t="s">
        <v>325</v>
      </c>
      <c r="C72231" t="s">
        <v>881</v>
      </c>
      <c r="D72231" t="s">
        <v>94</v>
      </c>
      <c r="E72231">
        <v>10038</v>
      </c>
      <c r="F72231" t="s">
        <v>7291</v>
      </c>
      <c r="G72231" t="s">
        <v>10212</v>
      </c>
      <c r="H72231" s="1">
        <v>45035</v>
      </c>
      <c r="I72231" t="s">
        <v>70</v>
      </c>
      <c r="J72231" t="s">
        <v>67</v>
      </c>
      <c r="K72231" t="s">
        <v>67</v>
      </c>
      <c r="L72231" t="s">
        <v>67</v>
      </c>
      <c r="M72231" t="s">
        <v>67</v>
      </c>
      <c r="N72231" s="1">
        <v>45035.57916666667</v>
      </c>
      <c r="O72231" s="1">
        <v>45035</v>
      </c>
    </row>
    <row r="72232" spans="1:15" x14ac:dyDescent="0.25">
      <c r="A72232">
        <v>20184602</v>
      </c>
      <c r="B72232" t="s">
        <v>325</v>
      </c>
      <c r="C72232" t="s">
        <v>881</v>
      </c>
      <c r="D72232" t="s">
        <v>94</v>
      </c>
      <c r="E72232">
        <v>10038</v>
      </c>
      <c r="F72232" t="s">
        <v>182</v>
      </c>
      <c r="G72232" t="s">
        <v>8663</v>
      </c>
      <c r="H72232" s="1">
        <v>45035</v>
      </c>
      <c r="I72232" t="s">
        <v>70</v>
      </c>
      <c r="J72232" t="s">
        <v>67</v>
      </c>
      <c r="K72232" t="s">
        <v>67</v>
      </c>
      <c r="L72232" t="s">
        <v>67</v>
      </c>
      <c r="M72232" t="s">
        <v>67</v>
      </c>
      <c r="N72232" s="1">
        <v>45035.583333333336</v>
      </c>
      <c r="O72232" s="1">
        <v>45035</v>
      </c>
    </row>
    <row r="72233" spans="1:15" x14ac:dyDescent="0.25">
      <c r="A72233">
        <v>20184603</v>
      </c>
      <c r="B72233" t="s">
        <v>52681</v>
      </c>
      <c r="C72233" t="s">
        <v>10530</v>
      </c>
      <c r="D72233" t="s">
        <v>65</v>
      </c>
      <c r="E72233">
        <v>11357</v>
      </c>
      <c r="F72233" t="s">
        <v>1830</v>
      </c>
      <c r="G72233" t="s">
        <v>10713</v>
      </c>
      <c r="H72233" s="1">
        <v>45035</v>
      </c>
      <c r="I72233" t="s">
        <v>70</v>
      </c>
      <c r="J72233">
        <v>25855739</v>
      </c>
      <c r="K72233" t="s">
        <v>7754</v>
      </c>
      <c r="L72233" s="1">
        <v>45031.744444444441</v>
      </c>
      <c r="M72233" t="s">
        <v>67</v>
      </c>
      <c r="N72233" s="1">
        <v>45035.59375</v>
      </c>
      <c r="O72233" s="1">
        <v>45183</v>
      </c>
    </row>
    <row r="72234" spans="1:15" x14ac:dyDescent="0.25">
      <c r="A72234">
        <v>20184604</v>
      </c>
      <c r="B72234" t="s">
        <v>325</v>
      </c>
      <c r="C72234" t="s">
        <v>881</v>
      </c>
      <c r="D72234" t="s">
        <v>94</v>
      </c>
      <c r="E72234">
        <v>10038</v>
      </c>
      <c r="F72234" t="s">
        <v>7291</v>
      </c>
      <c r="G72234" t="s">
        <v>10212</v>
      </c>
      <c r="H72234" s="1">
        <v>45035</v>
      </c>
      <c r="I72234" t="s">
        <v>70</v>
      </c>
      <c r="J72234" t="s">
        <v>67</v>
      </c>
      <c r="K72234" t="s">
        <v>67</v>
      </c>
      <c r="L72234" t="s">
        <v>67</v>
      </c>
      <c r="M72234" t="s">
        <v>67</v>
      </c>
      <c r="N72234" s="1">
        <v>45035.593055555553</v>
      </c>
      <c r="O72234" s="1">
        <v>45035</v>
      </c>
    </row>
    <row r="72235" spans="1:15" x14ac:dyDescent="0.25">
      <c r="A72235">
        <v>20184605</v>
      </c>
      <c r="B72235" t="s">
        <v>16022</v>
      </c>
      <c r="C72235" t="s">
        <v>257</v>
      </c>
      <c r="D72235" t="s">
        <v>159</v>
      </c>
      <c r="E72235">
        <v>11230</v>
      </c>
      <c r="F72235" t="s">
        <v>7294</v>
      </c>
      <c r="G72235" t="s">
        <v>52682</v>
      </c>
      <c r="H72235" s="1">
        <v>45035</v>
      </c>
      <c r="I72235" t="s">
        <v>70</v>
      </c>
      <c r="J72235">
        <v>25845420</v>
      </c>
      <c r="K72235" t="s">
        <v>7427</v>
      </c>
      <c r="L72235" s="1">
        <v>45030.556944444441</v>
      </c>
      <c r="M72235" s="1">
        <v>45035.626388888886</v>
      </c>
      <c r="N72235" t="s">
        <v>67</v>
      </c>
      <c r="O72235" t="s">
        <v>67</v>
      </c>
    </row>
    <row r="72236" spans="1:15" x14ac:dyDescent="0.25">
      <c r="A72236">
        <v>20185454</v>
      </c>
      <c r="B72236" t="s">
        <v>3291</v>
      </c>
      <c r="C72236" t="s">
        <v>6828</v>
      </c>
      <c r="D72236" t="s">
        <v>84</v>
      </c>
      <c r="E72236">
        <v>10461</v>
      </c>
      <c r="F72236" t="s">
        <v>7274</v>
      </c>
      <c r="G72236" t="s">
        <v>52683</v>
      </c>
      <c r="H72236" s="1">
        <v>45035.384189814817</v>
      </c>
      <c r="I72236" t="s">
        <v>70</v>
      </c>
      <c r="J72236">
        <v>25882387</v>
      </c>
      <c r="K72236" t="s">
        <v>7277</v>
      </c>
      <c r="L72236" s="1">
        <v>45034.808333333334</v>
      </c>
      <c r="M72236" s="1">
        <v>45035.527083333334</v>
      </c>
      <c r="N72236" s="1">
        <v>45035.384027777778</v>
      </c>
      <c r="O72236" s="1">
        <v>45035</v>
      </c>
    </row>
    <row r="72237" spans="1:15" x14ac:dyDescent="0.25">
      <c r="A72237">
        <v>20185878</v>
      </c>
      <c r="B72237" t="s">
        <v>3390</v>
      </c>
      <c r="C72237" t="s">
        <v>3754</v>
      </c>
      <c r="D72237" t="s">
        <v>191</v>
      </c>
      <c r="E72237">
        <v>10306</v>
      </c>
      <c r="F72237" t="s">
        <v>7291</v>
      </c>
      <c r="G72237" t="s">
        <v>52684</v>
      </c>
      <c r="H72237" s="1">
        <v>45034</v>
      </c>
      <c r="I72237" t="s">
        <v>70</v>
      </c>
      <c r="J72237">
        <v>25789923</v>
      </c>
      <c r="K72237" t="s">
        <v>7443</v>
      </c>
      <c r="L72237" s="1">
        <v>45023.367361111108</v>
      </c>
      <c r="M72237" s="1">
        <v>45125.445138888892</v>
      </c>
      <c r="N72237" s="1">
        <v>45035.42083333333</v>
      </c>
      <c r="O72237" s="1">
        <v>45124</v>
      </c>
    </row>
    <row r="72238" spans="1:15" x14ac:dyDescent="0.25">
      <c r="A72238">
        <v>20186283</v>
      </c>
      <c r="B72238" t="s">
        <v>264</v>
      </c>
      <c r="C72238" t="s">
        <v>3743</v>
      </c>
      <c r="D72238" t="s">
        <v>191</v>
      </c>
      <c r="E72238">
        <v>10308</v>
      </c>
      <c r="F72238" t="s">
        <v>7256</v>
      </c>
      <c r="G72238" t="s">
        <v>67</v>
      </c>
      <c r="H72238" s="1">
        <v>45034.54583333333</v>
      </c>
      <c r="I72238" t="s">
        <v>70</v>
      </c>
      <c r="J72238" t="s">
        <v>67</v>
      </c>
      <c r="K72238" t="s">
        <v>67</v>
      </c>
      <c r="L72238" t="s">
        <v>67</v>
      </c>
      <c r="M72238" t="s">
        <v>67</v>
      </c>
      <c r="N72238" t="s">
        <v>67</v>
      </c>
      <c r="O72238" t="s">
        <v>67</v>
      </c>
    </row>
    <row r="72239" spans="1:15" x14ac:dyDescent="0.25">
      <c r="A72239">
        <v>20186691</v>
      </c>
      <c r="B72239" t="s">
        <v>80</v>
      </c>
      <c r="C72239" t="s">
        <v>11507</v>
      </c>
      <c r="D72239" t="s">
        <v>191</v>
      </c>
      <c r="E72239">
        <v>10307</v>
      </c>
      <c r="F72239" t="s">
        <v>7294</v>
      </c>
      <c r="G72239" t="s">
        <v>52685</v>
      </c>
      <c r="H72239" s="1">
        <v>45034.470891203702</v>
      </c>
      <c r="I72239" t="s">
        <v>70</v>
      </c>
      <c r="J72239">
        <v>25718122</v>
      </c>
      <c r="K72239" t="s">
        <v>7533</v>
      </c>
      <c r="L72239" s="1">
        <v>45013.92291666667</v>
      </c>
      <c r="M72239" s="1">
        <v>45034.470833333333</v>
      </c>
      <c r="N72239" s="1">
        <v>45034.471250000002</v>
      </c>
      <c r="O72239" s="1">
        <v>45216</v>
      </c>
    </row>
    <row r="72240" spans="1:15" x14ac:dyDescent="0.25">
      <c r="A72240">
        <v>20186692</v>
      </c>
      <c r="B72240" t="s">
        <v>617</v>
      </c>
      <c r="C72240" t="s">
        <v>9316</v>
      </c>
      <c r="D72240" t="s">
        <v>191</v>
      </c>
      <c r="E72240">
        <v>10307</v>
      </c>
      <c r="F72240" t="s">
        <v>7291</v>
      </c>
      <c r="G72240" t="s">
        <v>52686</v>
      </c>
      <c r="H72240" s="1">
        <v>45034.483842592592</v>
      </c>
      <c r="I72240" t="s">
        <v>66</v>
      </c>
      <c r="J72240">
        <v>25712404</v>
      </c>
      <c r="K72240" t="s">
        <v>7313</v>
      </c>
      <c r="L72240" s="1">
        <v>45013.366666666669</v>
      </c>
      <c r="M72240" s="1">
        <v>45034.484409722223</v>
      </c>
      <c r="N72240" s="1">
        <v>45034.484236111108</v>
      </c>
      <c r="O72240" t="s">
        <v>67</v>
      </c>
    </row>
    <row r="72241" spans="1:15" x14ac:dyDescent="0.25">
      <c r="A72241">
        <v>20186693</v>
      </c>
      <c r="B72241" t="s">
        <v>873</v>
      </c>
      <c r="C72241" t="s">
        <v>27860</v>
      </c>
      <c r="D72241" t="s">
        <v>191</v>
      </c>
      <c r="E72241">
        <v>10307</v>
      </c>
      <c r="F72241" t="s">
        <v>7294</v>
      </c>
      <c r="G72241" t="s">
        <v>52687</v>
      </c>
      <c r="H72241" s="1">
        <v>45034.520370370374</v>
      </c>
      <c r="I72241" t="s">
        <v>70</v>
      </c>
      <c r="J72241">
        <v>25795138</v>
      </c>
      <c r="K72241" t="s">
        <v>7739</v>
      </c>
      <c r="L72241" s="1">
        <v>45023.783333333333</v>
      </c>
      <c r="M72241" s="1">
        <v>45034.521469907406</v>
      </c>
      <c r="N72241" t="s">
        <v>67</v>
      </c>
      <c r="O72241" t="s">
        <v>67</v>
      </c>
    </row>
    <row r="72242" spans="1:15" x14ac:dyDescent="0.25">
      <c r="A72242">
        <v>20186694</v>
      </c>
      <c r="B72242" t="s">
        <v>361</v>
      </c>
      <c r="C72242" t="s">
        <v>10311</v>
      </c>
      <c r="D72242" t="s">
        <v>191</v>
      </c>
      <c r="E72242">
        <v>10307</v>
      </c>
      <c r="F72242" t="s">
        <v>7291</v>
      </c>
      <c r="G72242" t="s">
        <v>52688</v>
      </c>
      <c r="H72242" s="1">
        <v>45034.48982638889</v>
      </c>
      <c r="I72242" t="s">
        <v>70</v>
      </c>
      <c r="J72242">
        <v>25727824</v>
      </c>
      <c r="K72242" t="s">
        <v>7382</v>
      </c>
      <c r="L72242" s="1">
        <v>45015.320833333331</v>
      </c>
      <c r="M72242" s="1">
        <v>45034.490428240744</v>
      </c>
      <c r="N72242" t="s">
        <v>67</v>
      </c>
      <c r="O72242" t="s">
        <v>67</v>
      </c>
    </row>
    <row r="72243" spans="1:15" x14ac:dyDescent="0.25">
      <c r="A72243">
        <v>20186695</v>
      </c>
      <c r="B72243" t="s">
        <v>303</v>
      </c>
      <c r="C72243" t="s">
        <v>15946</v>
      </c>
      <c r="D72243" t="s">
        <v>191</v>
      </c>
      <c r="E72243">
        <v>10309</v>
      </c>
      <c r="F72243" t="s">
        <v>7291</v>
      </c>
      <c r="G72243" t="s">
        <v>52689</v>
      </c>
      <c r="H72243" s="1">
        <v>45034.533067129632</v>
      </c>
      <c r="I72243" t="s">
        <v>66</v>
      </c>
      <c r="J72243">
        <v>25776769</v>
      </c>
      <c r="K72243" t="s">
        <v>7313</v>
      </c>
      <c r="L72243" s="1">
        <v>45021.586111111108</v>
      </c>
      <c r="M72243" s="1">
        <v>45034.533831018518</v>
      </c>
      <c r="N72243" s="1">
        <v>45034.533530092594</v>
      </c>
      <c r="O72243" t="s">
        <v>67</v>
      </c>
    </row>
    <row r="72244" spans="1:15" x14ac:dyDescent="0.25">
      <c r="A72244">
        <v>20186696</v>
      </c>
      <c r="B72244" t="s">
        <v>2172</v>
      </c>
      <c r="C72244" t="s">
        <v>2348</v>
      </c>
      <c r="D72244" t="s">
        <v>191</v>
      </c>
      <c r="E72244">
        <v>10308</v>
      </c>
      <c r="F72244" t="s">
        <v>7291</v>
      </c>
      <c r="G72244" t="s">
        <v>52690</v>
      </c>
      <c r="H72244" s="1">
        <v>45034.579236111109</v>
      </c>
      <c r="I72244" t="s">
        <v>66</v>
      </c>
      <c r="J72244">
        <v>25696376</v>
      </c>
      <c r="K72244" t="s">
        <v>7313</v>
      </c>
      <c r="L72244" s="1">
        <v>45009.708333333336</v>
      </c>
      <c r="M72244" t="s">
        <v>67</v>
      </c>
      <c r="N72244" s="1">
        <v>45034.57916666667</v>
      </c>
      <c r="O72244" t="s">
        <v>67</v>
      </c>
    </row>
    <row r="72245" spans="1:15" x14ac:dyDescent="0.25">
      <c r="A72245">
        <v>20186697</v>
      </c>
      <c r="B72245" t="s">
        <v>2354</v>
      </c>
      <c r="C72245" t="s">
        <v>26887</v>
      </c>
      <c r="D72245" t="s">
        <v>191</v>
      </c>
      <c r="E72245">
        <v>10309</v>
      </c>
      <c r="F72245" t="s">
        <v>182</v>
      </c>
      <c r="G72245" t="s">
        <v>52691</v>
      </c>
      <c r="H72245" s="1">
        <v>45034.464444444442</v>
      </c>
      <c r="I72245" t="s">
        <v>70</v>
      </c>
      <c r="J72245">
        <v>25721023</v>
      </c>
      <c r="K72245" t="s">
        <v>7464</v>
      </c>
      <c r="L72245" s="1">
        <v>45014.409722222219</v>
      </c>
      <c r="M72245" s="1">
        <v>45034.464861111112</v>
      </c>
      <c r="N72245" t="s">
        <v>67</v>
      </c>
      <c r="O72245" t="s">
        <v>67</v>
      </c>
    </row>
    <row r="72246" spans="1:15" x14ac:dyDescent="0.25">
      <c r="A72246">
        <v>20186698</v>
      </c>
      <c r="B72246" t="s">
        <v>2155</v>
      </c>
      <c r="C72246" t="s">
        <v>10311</v>
      </c>
      <c r="D72246" t="s">
        <v>191</v>
      </c>
      <c r="E72246">
        <v>10307</v>
      </c>
      <c r="F72246" t="s">
        <v>7256</v>
      </c>
      <c r="G72246" t="s">
        <v>52692</v>
      </c>
      <c r="H72246" s="1">
        <v>45034.491886574076</v>
      </c>
      <c r="I72246" t="s">
        <v>70</v>
      </c>
      <c r="J72246" t="s">
        <v>67</v>
      </c>
      <c r="K72246" t="s">
        <v>67</v>
      </c>
      <c r="L72246" t="s">
        <v>67</v>
      </c>
      <c r="M72246" t="s">
        <v>67</v>
      </c>
      <c r="N72246" t="s">
        <v>67</v>
      </c>
      <c r="O72246" t="s">
        <v>67</v>
      </c>
    </row>
    <row r="72247" spans="1:15" x14ac:dyDescent="0.25">
      <c r="A72247">
        <v>20186699</v>
      </c>
      <c r="B72247" t="s">
        <v>7950</v>
      </c>
      <c r="C72247" t="s">
        <v>8125</v>
      </c>
      <c r="D72247" t="s">
        <v>191</v>
      </c>
      <c r="E72247">
        <v>10309</v>
      </c>
      <c r="F72247" t="s">
        <v>7274</v>
      </c>
      <c r="G72247" t="s">
        <v>52693</v>
      </c>
      <c r="H72247" s="1">
        <v>45034.539224537039</v>
      </c>
      <c r="I72247" t="s">
        <v>66</v>
      </c>
      <c r="J72247">
        <v>25679322</v>
      </c>
      <c r="K72247" t="s">
        <v>7305</v>
      </c>
      <c r="L72247" s="1">
        <v>45007.722222222219</v>
      </c>
      <c r="M72247" s="1">
        <v>45034.539976851855</v>
      </c>
      <c r="N72247" s="1">
        <v>45034.539606481485</v>
      </c>
      <c r="O72247" t="s">
        <v>67</v>
      </c>
    </row>
    <row r="72248" spans="1:15" x14ac:dyDescent="0.25">
      <c r="A72248">
        <v>20186700</v>
      </c>
      <c r="B72248" t="s">
        <v>8688</v>
      </c>
      <c r="C72248" t="s">
        <v>6074</v>
      </c>
      <c r="D72248" t="s">
        <v>191</v>
      </c>
      <c r="E72248">
        <v>10308</v>
      </c>
      <c r="F72248" t="s">
        <v>7291</v>
      </c>
      <c r="G72248" t="s">
        <v>52694</v>
      </c>
      <c r="H72248" s="1">
        <v>45034.572569444441</v>
      </c>
      <c r="I72248" t="s">
        <v>66</v>
      </c>
      <c r="J72248">
        <v>25789514</v>
      </c>
      <c r="K72248" t="s">
        <v>7313</v>
      </c>
      <c r="L72248" s="1">
        <v>45023.366666666669</v>
      </c>
      <c r="M72248" s="1">
        <v>45034.572905092595</v>
      </c>
      <c r="N72248" s="1">
        <v>45034.572870370372</v>
      </c>
      <c r="O72248" t="s">
        <v>67</v>
      </c>
    </row>
    <row r="72249" spans="1:15" x14ac:dyDescent="0.25">
      <c r="A72249">
        <v>20186701</v>
      </c>
      <c r="B72249" t="s">
        <v>873</v>
      </c>
      <c r="C72249" t="s">
        <v>27860</v>
      </c>
      <c r="D72249" t="s">
        <v>191</v>
      </c>
      <c r="E72249">
        <v>10307</v>
      </c>
      <c r="F72249" t="s">
        <v>182</v>
      </c>
      <c r="G72249" t="s">
        <v>52695</v>
      </c>
      <c r="H72249" s="1">
        <v>45034.52275462963</v>
      </c>
      <c r="I72249" t="s">
        <v>70</v>
      </c>
      <c r="J72249">
        <v>25794738</v>
      </c>
      <c r="K72249" t="s">
        <v>7269</v>
      </c>
      <c r="L72249" s="1">
        <v>45023.782638888886</v>
      </c>
      <c r="M72249" s="1">
        <v>45148.504166666666</v>
      </c>
      <c r="N72249" t="s">
        <v>67</v>
      </c>
      <c r="O72249" t="s">
        <v>67</v>
      </c>
    </row>
    <row r="72250" spans="1:15" x14ac:dyDescent="0.25">
      <c r="A72250">
        <v>20186702</v>
      </c>
      <c r="B72250" t="s">
        <v>80</v>
      </c>
      <c r="C72250" t="s">
        <v>11507</v>
      </c>
      <c r="D72250" t="s">
        <v>191</v>
      </c>
      <c r="E72250">
        <v>10307</v>
      </c>
      <c r="F72250" t="s">
        <v>7294</v>
      </c>
      <c r="G72250" t="s">
        <v>52583</v>
      </c>
      <c r="H72250" s="1">
        <v>45034.469699074078</v>
      </c>
      <c r="I72250" t="s">
        <v>70</v>
      </c>
      <c r="J72250">
        <v>25718122</v>
      </c>
      <c r="K72250" t="s">
        <v>7533</v>
      </c>
      <c r="L72250" s="1">
        <v>45013.92291666667</v>
      </c>
      <c r="M72250" s="1">
        <v>45034.470833333333</v>
      </c>
      <c r="N72250" s="1">
        <v>45034.470173611109</v>
      </c>
      <c r="O72250" s="1">
        <v>45216</v>
      </c>
    </row>
    <row r="72251" spans="1:15" x14ac:dyDescent="0.25">
      <c r="A72251">
        <v>20186703</v>
      </c>
      <c r="B72251" t="s">
        <v>246</v>
      </c>
      <c r="C72251" t="s">
        <v>8423</v>
      </c>
      <c r="D72251" t="s">
        <v>191</v>
      </c>
      <c r="E72251">
        <v>10307</v>
      </c>
      <c r="F72251" t="s">
        <v>7291</v>
      </c>
      <c r="G72251" t="s">
        <v>52696</v>
      </c>
      <c r="H72251" s="1">
        <v>45034.478483796294</v>
      </c>
      <c r="I72251" t="s">
        <v>70</v>
      </c>
      <c r="J72251">
        <v>25693891</v>
      </c>
      <c r="K72251" t="s">
        <v>7395</v>
      </c>
      <c r="L72251" s="1">
        <v>45009.448611111111</v>
      </c>
      <c r="M72251" s="1">
        <v>45034.478472222225</v>
      </c>
      <c r="N72251" t="s">
        <v>67</v>
      </c>
      <c r="O72251" t="s">
        <v>67</v>
      </c>
    </row>
    <row r="72252" spans="1:15" x14ac:dyDescent="0.25">
      <c r="A72252">
        <v>20186704</v>
      </c>
      <c r="B72252" t="s">
        <v>1948</v>
      </c>
      <c r="C72252" t="s">
        <v>6843</v>
      </c>
      <c r="D72252" t="s">
        <v>191</v>
      </c>
      <c r="E72252">
        <v>10312</v>
      </c>
      <c r="F72252" t="s">
        <v>7291</v>
      </c>
      <c r="G72252" t="s">
        <v>15496</v>
      </c>
      <c r="H72252" s="1">
        <v>45034.557141203702</v>
      </c>
      <c r="I72252" t="s">
        <v>66</v>
      </c>
      <c r="J72252">
        <v>25713437</v>
      </c>
      <c r="K72252" t="s">
        <v>7313</v>
      </c>
      <c r="L72252" s="1">
        <v>45013.407638888886</v>
      </c>
      <c r="M72252" s="1">
        <v>45034.559189814812</v>
      </c>
      <c r="N72252" s="1">
        <v>45034.557638888888</v>
      </c>
      <c r="O72252" t="s">
        <v>67</v>
      </c>
    </row>
    <row r="72253" spans="1:15" x14ac:dyDescent="0.25">
      <c r="A72253">
        <v>20186705</v>
      </c>
      <c r="B72253" t="s">
        <v>2369</v>
      </c>
      <c r="C72253" t="s">
        <v>9315</v>
      </c>
      <c r="D72253" t="s">
        <v>191</v>
      </c>
      <c r="E72253">
        <v>10307</v>
      </c>
      <c r="F72253" t="s">
        <v>7274</v>
      </c>
      <c r="G72253" t="s">
        <v>52697</v>
      </c>
      <c r="H72253" s="1">
        <v>45034.515949074077</v>
      </c>
      <c r="I72253" t="s">
        <v>70</v>
      </c>
      <c r="J72253">
        <v>25868915</v>
      </c>
      <c r="K72253" t="s">
        <v>7622</v>
      </c>
      <c r="L72253" s="1">
        <v>45033.700694444444</v>
      </c>
      <c r="M72253" s="1">
        <v>45034.518067129633</v>
      </c>
      <c r="N72253" s="1">
        <v>45034.516342592593</v>
      </c>
      <c r="O72253" s="1">
        <v>45037</v>
      </c>
    </row>
    <row r="72254" spans="1:15" x14ac:dyDescent="0.25">
      <c r="A72254">
        <v>20186706</v>
      </c>
      <c r="B72254" t="s">
        <v>519</v>
      </c>
      <c r="C72254" t="s">
        <v>2636</v>
      </c>
      <c r="D72254" t="s">
        <v>191</v>
      </c>
      <c r="E72254">
        <v>10312</v>
      </c>
      <c r="F72254" t="s">
        <v>7274</v>
      </c>
      <c r="G72254" t="s">
        <v>67</v>
      </c>
      <c r="H72254" s="1">
        <v>45034.55364583333</v>
      </c>
      <c r="I72254" t="s">
        <v>70</v>
      </c>
      <c r="J72254">
        <v>25679525</v>
      </c>
      <c r="K72254" t="s">
        <v>7280</v>
      </c>
      <c r="L72254" s="1">
        <v>45007.602083333331</v>
      </c>
      <c r="M72254" s="1">
        <v>45034.553715277776</v>
      </c>
      <c r="N72254" t="s">
        <v>67</v>
      </c>
      <c r="O72254" t="s">
        <v>67</v>
      </c>
    </row>
    <row r="72255" spans="1:15" x14ac:dyDescent="0.25">
      <c r="A72255">
        <v>20186707</v>
      </c>
      <c r="B72255" t="s">
        <v>20069</v>
      </c>
      <c r="C72255" t="s">
        <v>11258</v>
      </c>
      <c r="D72255" t="s">
        <v>191</v>
      </c>
      <c r="E72255">
        <v>10312</v>
      </c>
      <c r="F72255" t="s">
        <v>7391</v>
      </c>
      <c r="G72255" t="s">
        <v>52698</v>
      </c>
      <c r="H72255" s="1">
        <v>45034.567916666667</v>
      </c>
      <c r="I72255" t="s">
        <v>70</v>
      </c>
      <c r="J72255" t="s">
        <v>67</v>
      </c>
      <c r="K72255" t="s">
        <v>67</v>
      </c>
      <c r="L72255" t="s">
        <v>67</v>
      </c>
      <c r="M72255" t="s">
        <v>67</v>
      </c>
      <c r="N72255" s="1">
        <v>45034.568055555559</v>
      </c>
      <c r="O72255" s="1">
        <v>45063</v>
      </c>
    </row>
    <row r="72256" spans="1:15" x14ac:dyDescent="0.25">
      <c r="A72256">
        <v>20186708</v>
      </c>
      <c r="B72256" t="s">
        <v>1579</v>
      </c>
      <c r="C72256" t="s">
        <v>7396</v>
      </c>
      <c r="D72256" t="s">
        <v>191</v>
      </c>
      <c r="E72256">
        <v>10309</v>
      </c>
      <c r="F72256" t="s">
        <v>7294</v>
      </c>
      <c r="G72256" t="s">
        <v>52699</v>
      </c>
      <c r="H72256" s="1">
        <v>45034.543263888889</v>
      </c>
      <c r="I72256" t="s">
        <v>70</v>
      </c>
      <c r="J72256">
        <v>25713483</v>
      </c>
      <c r="K72256" t="s">
        <v>7533</v>
      </c>
      <c r="L72256" s="1">
        <v>45013.518750000003</v>
      </c>
      <c r="M72256" s="1">
        <v>45034.543541666666</v>
      </c>
      <c r="N72256" t="s">
        <v>67</v>
      </c>
      <c r="O72256" t="s">
        <v>67</v>
      </c>
    </row>
    <row r="72257" spans="1:15" x14ac:dyDescent="0.25">
      <c r="A72257">
        <v>20186709</v>
      </c>
      <c r="B72257" t="s">
        <v>1948</v>
      </c>
      <c r="C72257" t="s">
        <v>6843</v>
      </c>
      <c r="D72257" t="s">
        <v>191</v>
      </c>
      <c r="E72257">
        <v>10312</v>
      </c>
      <c r="F72257" t="s">
        <v>7291</v>
      </c>
      <c r="G72257" t="s">
        <v>52700</v>
      </c>
      <c r="H72257" s="1">
        <v>45034.558738425927</v>
      </c>
      <c r="I72257" t="s">
        <v>70</v>
      </c>
      <c r="J72257">
        <v>25713437</v>
      </c>
      <c r="K72257" t="s">
        <v>7313</v>
      </c>
      <c r="L72257" s="1">
        <v>45013.407638888886</v>
      </c>
      <c r="M72257" s="1">
        <v>45034.559189814812</v>
      </c>
      <c r="N72257" t="s">
        <v>67</v>
      </c>
      <c r="O72257" t="s">
        <v>67</v>
      </c>
    </row>
    <row r="72258" spans="1:15" x14ac:dyDescent="0.25">
      <c r="A72258">
        <v>20186710</v>
      </c>
      <c r="B72258" t="s">
        <v>918</v>
      </c>
      <c r="C72258" t="s">
        <v>2347</v>
      </c>
      <c r="D72258" t="s">
        <v>191</v>
      </c>
      <c r="E72258">
        <v>10308</v>
      </c>
      <c r="F72258" t="s">
        <v>182</v>
      </c>
      <c r="G72258" t="s">
        <v>67</v>
      </c>
      <c r="H72258" s="1">
        <v>45034.57435185185</v>
      </c>
      <c r="I72258" t="s">
        <v>70</v>
      </c>
      <c r="J72258">
        <v>25713503</v>
      </c>
      <c r="K72258" t="s">
        <v>7487</v>
      </c>
      <c r="L72258" s="1">
        <v>45013.552777777775</v>
      </c>
      <c r="M72258" s="1">
        <v>45034.574837962966</v>
      </c>
      <c r="N72258" t="s">
        <v>67</v>
      </c>
      <c r="O72258" t="s">
        <v>67</v>
      </c>
    </row>
    <row r="72259" spans="1:15" x14ac:dyDescent="0.25">
      <c r="A72259">
        <v>20187092</v>
      </c>
      <c r="D72259" t="s">
        <v>159</v>
      </c>
      <c r="E72259" t="s">
        <v>67</v>
      </c>
      <c r="F72259" t="s">
        <v>182</v>
      </c>
      <c r="G72259" t="s">
        <v>52701</v>
      </c>
      <c r="H72259" s="1">
        <v>45035.418414351851</v>
      </c>
      <c r="I72259" t="s">
        <v>70</v>
      </c>
      <c r="J72259" t="s">
        <v>67</v>
      </c>
      <c r="K72259" t="s">
        <v>67</v>
      </c>
      <c r="L72259" t="s">
        <v>67</v>
      </c>
      <c r="M72259" t="s">
        <v>67</v>
      </c>
      <c r="N72259" s="1">
        <v>45035.418055555558</v>
      </c>
      <c r="O72259" s="1">
        <v>45035</v>
      </c>
    </row>
    <row r="72260" spans="1:15" x14ac:dyDescent="0.25">
      <c r="A72260">
        <v>20187093</v>
      </c>
      <c r="D72260" t="s">
        <v>159</v>
      </c>
      <c r="E72260">
        <v>11234</v>
      </c>
      <c r="F72260" t="s">
        <v>182</v>
      </c>
      <c r="G72260" t="s">
        <v>52701</v>
      </c>
      <c r="H72260" s="1">
        <v>45035.419409722221</v>
      </c>
      <c r="I72260" t="s">
        <v>70</v>
      </c>
      <c r="J72260" t="s">
        <v>67</v>
      </c>
      <c r="K72260" t="s">
        <v>67</v>
      </c>
      <c r="L72260" t="s">
        <v>67</v>
      </c>
      <c r="M72260" t="s">
        <v>67</v>
      </c>
      <c r="N72260" s="1">
        <v>45035.419444444444</v>
      </c>
      <c r="O72260" s="1">
        <v>45035</v>
      </c>
    </row>
    <row r="72261" spans="1:15" x14ac:dyDescent="0.25">
      <c r="A72261">
        <v>20187094</v>
      </c>
      <c r="D72261" t="s">
        <v>159</v>
      </c>
      <c r="E72261">
        <v>11234</v>
      </c>
      <c r="F72261" t="s">
        <v>182</v>
      </c>
      <c r="G72261" t="s">
        <v>14323</v>
      </c>
      <c r="H72261" s="1">
        <v>45035.416516203702</v>
      </c>
      <c r="I72261" t="s">
        <v>70</v>
      </c>
      <c r="J72261" t="s">
        <v>67</v>
      </c>
      <c r="K72261" t="s">
        <v>67</v>
      </c>
      <c r="L72261" t="s">
        <v>67</v>
      </c>
      <c r="M72261" t="s">
        <v>67</v>
      </c>
      <c r="N72261" s="1">
        <v>45035.416666666664</v>
      </c>
      <c r="O72261" s="1">
        <v>45035</v>
      </c>
    </row>
    <row r="72262" spans="1:15" x14ac:dyDescent="0.25">
      <c r="A72262">
        <v>20187545</v>
      </c>
      <c r="B72262" t="s">
        <v>945</v>
      </c>
      <c r="C72262" t="s">
        <v>27780</v>
      </c>
      <c r="D72262" t="s">
        <v>191</v>
      </c>
      <c r="E72262">
        <v>10307</v>
      </c>
      <c r="F72262" t="s">
        <v>1830</v>
      </c>
      <c r="G72262" t="s">
        <v>52702</v>
      </c>
      <c r="H72262" s="1">
        <v>45035.42895833333</v>
      </c>
      <c r="I72262" t="s">
        <v>70</v>
      </c>
      <c r="J72262">
        <v>25870819</v>
      </c>
      <c r="K72262" t="s">
        <v>7272</v>
      </c>
      <c r="L72262" s="1">
        <v>45033.73541666667</v>
      </c>
      <c r="M72262" s="1">
        <v>45035.429907407408</v>
      </c>
      <c r="N72262" t="s">
        <v>67</v>
      </c>
      <c r="O72262" t="s">
        <v>67</v>
      </c>
    </row>
    <row r="72263" spans="1:15" x14ac:dyDescent="0.25">
      <c r="A72263">
        <v>20187946</v>
      </c>
      <c r="B72263" t="s">
        <v>352</v>
      </c>
      <c r="C72263" t="s">
        <v>10083</v>
      </c>
      <c r="D72263" t="s">
        <v>94</v>
      </c>
      <c r="E72263">
        <v>10013</v>
      </c>
      <c r="F72263" t="s">
        <v>7256</v>
      </c>
      <c r="G72263" t="s">
        <v>44451</v>
      </c>
      <c r="H72263" s="1">
        <v>45035.432592592595</v>
      </c>
      <c r="I72263" t="s">
        <v>70</v>
      </c>
      <c r="J72263" t="s">
        <v>67</v>
      </c>
      <c r="K72263" t="s">
        <v>67</v>
      </c>
      <c r="L72263" t="s">
        <v>67</v>
      </c>
      <c r="M72263" t="s">
        <v>67</v>
      </c>
      <c r="N72263" t="s">
        <v>67</v>
      </c>
      <c r="O72263" t="s">
        <v>67</v>
      </c>
    </row>
    <row r="72264" spans="1:15" x14ac:dyDescent="0.25">
      <c r="A72264">
        <v>20188356</v>
      </c>
      <c r="B72264" t="s">
        <v>3904</v>
      </c>
      <c r="C72264" t="s">
        <v>10229</v>
      </c>
      <c r="D72264" t="s">
        <v>84</v>
      </c>
      <c r="E72264">
        <v>10462</v>
      </c>
      <c r="F72264" t="s">
        <v>7274</v>
      </c>
      <c r="G72264" t="s">
        <v>52703</v>
      </c>
      <c r="H72264" s="1">
        <v>45035.433321759258</v>
      </c>
      <c r="I72264" t="s">
        <v>70</v>
      </c>
      <c r="J72264">
        <v>25873752</v>
      </c>
      <c r="K72264" t="s">
        <v>7280</v>
      </c>
      <c r="L72264" s="1">
        <v>45034.301018518519</v>
      </c>
      <c r="M72264" s="1">
        <v>45035.433634259258</v>
      </c>
      <c r="N72264" s="1">
        <v>45035.433333333334</v>
      </c>
      <c r="O72264" s="1">
        <v>45035</v>
      </c>
    </row>
    <row r="72265" spans="1:15" x14ac:dyDescent="0.25">
      <c r="A72265">
        <v>20188357</v>
      </c>
      <c r="B72265" t="s">
        <v>52705</v>
      </c>
      <c r="C72265" t="s">
        <v>39827</v>
      </c>
      <c r="D72265" t="s">
        <v>84</v>
      </c>
      <c r="E72265">
        <v>10465</v>
      </c>
      <c r="F72265" t="s">
        <v>7291</v>
      </c>
      <c r="G72265" t="s">
        <v>52704</v>
      </c>
      <c r="H72265" s="1">
        <v>45035.416030092594</v>
      </c>
      <c r="I72265" t="s">
        <v>70</v>
      </c>
      <c r="J72265">
        <v>25875634</v>
      </c>
      <c r="K72265" t="s">
        <v>7313</v>
      </c>
      <c r="L72265" s="1">
        <v>45034.494675925926</v>
      </c>
      <c r="M72265" s="1">
        <v>45035.416087962964</v>
      </c>
      <c r="N72265" t="s">
        <v>67</v>
      </c>
      <c r="O72265" t="s">
        <v>67</v>
      </c>
    </row>
    <row r="72266" spans="1:15" x14ac:dyDescent="0.25">
      <c r="A72266">
        <v>20188358</v>
      </c>
      <c r="B72266" t="s">
        <v>32819</v>
      </c>
      <c r="C72266" t="s">
        <v>26793</v>
      </c>
      <c r="D72266" t="s">
        <v>84</v>
      </c>
      <c r="E72266">
        <v>10465</v>
      </c>
      <c r="F72266" t="s">
        <v>7294</v>
      </c>
      <c r="G72266" t="s">
        <v>52706</v>
      </c>
      <c r="H72266" s="1">
        <v>45035.408043981479</v>
      </c>
      <c r="I72266" t="s">
        <v>70</v>
      </c>
      <c r="J72266">
        <v>25876000</v>
      </c>
      <c r="K72266" t="s">
        <v>7739</v>
      </c>
      <c r="L72266" s="1">
        <v>45034.430312500001</v>
      </c>
      <c r="M72266" s="1">
        <v>45035.408425925925</v>
      </c>
      <c r="N72266" t="s">
        <v>67</v>
      </c>
      <c r="O72266" t="s">
        <v>67</v>
      </c>
    </row>
    <row r="72267" spans="1:15" x14ac:dyDescent="0.25">
      <c r="A72267">
        <v>20189195</v>
      </c>
      <c r="B72267" t="s">
        <v>52707</v>
      </c>
      <c r="C72267" t="s">
        <v>34686</v>
      </c>
      <c r="D72267" t="s">
        <v>65</v>
      </c>
      <c r="E72267">
        <v>11361</v>
      </c>
      <c r="F72267" t="s">
        <v>7291</v>
      </c>
      <c r="G72267" t="s">
        <v>7872</v>
      </c>
      <c r="H72267" s="1">
        <v>45035.418761574074</v>
      </c>
      <c r="I72267" t="s">
        <v>66</v>
      </c>
      <c r="J72267">
        <v>25845813</v>
      </c>
      <c r="K72267" t="s">
        <v>7313</v>
      </c>
      <c r="L72267" s="1">
        <v>45030.523611111108</v>
      </c>
      <c r="M72267" t="s">
        <v>67</v>
      </c>
      <c r="N72267" s="1">
        <v>45035.535405092596</v>
      </c>
      <c r="O72267" t="s">
        <v>67</v>
      </c>
    </row>
    <row r="72268" spans="1:15" x14ac:dyDescent="0.25">
      <c r="A72268">
        <v>20189196</v>
      </c>
      <c r="D72268" t="s">
        <v>65</v>
      </c>
      <c r="E72268">
        <v>11361</v>
      </c>
      <c r="F72268" t="s">
        <v>7294</v>
      </c>
      <c r="G72268" t="s">
        <v>52708</v>
      </c>
      <c r="H72268" s="1">
        <v>45035.446655092594</v>
      </c>
      <c r="I72268" t="s">
        <v>70</v>
      </c>
      <c r="J72268" t="s">
        <v>67</v>
      </c>
      <c r="K72268" t="s">
        <v>67</v>
      </c>
      <c r="L72268" t="s">
        <v>67</v>
      </c>
      <c r="M72268" t="s">
        <v>67</v>
      </c>
      <c r="N72268" s="1">
        <v>45035.447916666664</v>
      </c>
      <c r="O72268" s="1">
        <v>45037</v>
      </c>
    </row>
    <row r="72269" spans="1:15" x14ac:dyDescent="0.25">
      <c r="A72269">
        <v>20189604</v>
      </c>
      <c r="B72269" t="s">
        <v>2460</v>
      </c>
      <c r="C72269" t="s">
        <v>3364</v>
      </c>
      <c r="D72269" t="s">
        <v>94</v>
      </c>
      <c r="E72269">
        <v>10026</v>
      </c>
      <c r="F72269" t="s">
        <v>75</v>
      </c>
      <c r="G72269" t="s">
        <v>49005</v>
      </c>
      <c r="H72269" s="1">
        <v>45035.409548611111</v>
      </c>
      <c r="I72269" t="s">
        <v>70</v>
      </c>
      <c r="J72269" t="s">
        <v>67</v>
      </c>
      <c r="K72269" t="s">
        <v>67</v>
      </c>
      <c r="L72269" t="s">
        <v>67</v>
      </c>
      <c r="M72269" t="s">
        <v>67</v>
      </c>
      <c r="N72269" s="1">
        <v>45035.409733796296</v>
      </c>
      <c r="O72269" s="1">
        <v>45093.333333333336</v>
      </c>
    </row>
    <row r="72270" spans="1:15" x14ac:dyDescent="0.25">
      <c r="A72270">
        <v>20189605</v>
      </c>
      <c r="B72270" t="s">
        <v>1333</v>
      </c>
      <c r="C72270" t="s">
        <v>2509</v>
      </c>
      <c r="D72270" t="s">
        <v>94</v>
      </c>
      <c r="E72270">
        <v>10026</v>
      </c>
      <c r="F72270" t="s">
        <v>75</v>
      </c>
      <c r="G72270" t="s">
        <v>49005</v>
      </c>
      <c r="H72270" s="1">
        <v>45035.435046296298</v>
      </c>
      <c r="I72270" t="s">
        <v>70</v>
      </c>
      <c r="J72270" t="s">
        <v>67</v>
      </c>
      <c r="K72270" t="s">
        <v>67</v>
      </c>
      <c r="L72270" t="s">
        <v>67</v>
      </c>
      <c r="M72270" t="s">
        <v>67</v>
      </c>
      <c r="N72270" s="1">
        <v>45035.435219907406</v>
      </c>
      <c r="O72270" s="1">
        <v>45089.333333333336</v>
      </c>
    </row>
    <row r="72271" spans="1:15" x14ac:dyDescent="0.25">
      <c r="A72271">
        <v>20189606</v>
      </c>
      <c r="B72271" t="s">
        <v>3589</v>
      </c>
      <c r="C72271" t="s">
        <v>2509</v>
      </c>
      <c r="D72271" t="s">
        <v>94</v>
      </c>
      <c r="E72271">
        <v>10026</v>
      </c>
      <c r="F72271" t="s">
        <v>75</v>
      </c>
      <c r="G72271" t="s">
        <v>49005</v>
      </c>
      <c r="H72271" s="1">
        <v>45035.434004629627</v>
      </c>
      <c r="I72271" t="s">
        <v>70</v>
      </c>
      <c r="J72271" t="s">
        <v>67</v>
      </c>
      <c r="K72271" t="s">
        <v>67</v>
      </c>
      <c r="L72271" t="s">
        <v>67</v>
      </c>
      <c r="M72271" t="s">
        <v>67</v>
      </c>
      <c r="N72271" s="1">
        <v>45035.434282407405</v>
      </c>
      <c r="O72271" s="1">
        <v>45098.333333333336</v>
      </c>
    </row>
    <row r="72272" spans="1:15" x14ac:dyDescent="0.25">
      <c r="A72272">
        <v>20189607</v>
      </c>
      <c r="B72272" t="s">
        <v>2369</v>
      </c>
      <c r="C72272" t="s">
        <v>3364</v>
      </c>
      <c r="D72272" t="s">
        <v>94</v>
      </c>
      <c r="E72272">
        <v>10026</v>
      </c>
      <c r="F72272" t="s">
        <v>75</v>
      </c>
      <c r="G72272" t="s">
        <v>49005</v>
      </c>
      <c r="H72272" s="1">
        <v>45035.427476851852</v>
      </c>
      <c r="I72272" t="s">
        <v>70</v>
      </c>
      <c r="J72272" t="s">
        <v>67</v>
      </c>
      <c r="K72272" t="s">
        <v>67</v>
      </c>
      <c r="L72272" t="s">
        <v>67</v>
      </c>
      <c r="M72272" t="s">
        <v>67</v>
      </c>
      <c r="N72272" s="1">
        <v>45035.427731481483</v>
      </c>
      <c r="O72272" s="1">
        <v>45098.333333333336</v>
      </c>
    </row>
    <row r="72273" spans="1:15" x14ac:dyDescent="0.25">
      <c r="A72273">
        <v>20189608</v>
      </c>
      <c r="B72273" t="s">
        <v>296</v>
      </c>
      <c r="C72273" t="s">
        <v>3364</v>
      </c>
      <c r="D72273" t="s">
        <v>94</v>
      </c>
      <c r="E72273">
        <v>10026</v>
      </c>
      <c r="F72273" t="s">
        <v>75</v>
      </c>
      <c r="G72273" t="s">
        <v>49005</v>
      </c>
      <c r="H72273" s="1">
        <v>45035.432974537034</v>
      </c>
      <c r="I72273" t="s">
        <v>70</v>
      </c>
      <c r="J72273" t="s">
        <v>67</v>
      </c>
      <c r="K72273" t="s">
        <v>67</v>
      </c>
      <c r="L72273" t="s">
        <v>67</v>
      </c>
      <c r="M72273" t="s">
        <v>67</v>
      </c>
      <c r="N72273" s="1">
        <v>45035.433194444442</v>
      </c>
      <c r="O72273" s="1">
        <v>45098.333333333336</v>
      </c>
    </row>
    <row r="72274" spans="1:15" x14ac:dyDescent="0.25">
      <c r="A72274">
        <v>20189609</v>
      </c>
      <c r="B72274" t="s">
        <v>5575</v>
      </c>
      <c r="C72274" t="s">
        <v>21037</v>
      </c>
      <c r="D72274" t="s">
        <v>94</v>
      </c>
      <c r="E72274">
        <v>10026</v>
      </c>
      <c r="F72274" t="s">
        <v>75</v>
      </c>
      <c r="G72274" t="s">
        <v>49005</v>
      </c>
      <c r="H72274" s="1">
        <v>45035.446238425924</v>
      </c>
      <c r="I72274" t="s">
        <v>70</v>
      </c>
      <c r="J72274" t="s">
        <v>67</v>
      </c>
      <c r="K72274" t="s">
        <v>67</v>
      </c>
      <c r="L72274" t="s">
        <v>67</v>
      </c>
      <c r="M72274" t="s">
        <v>67</v>
      </c>
      <c r="N72274" s="1">
        <v>45035.446423611109</v>
      </c>
      <c r="O72274" s="1">
        <v>45090.333333333336</v>
      </c>
    </row>
    <row r="72275" spans="1:15" x14ac:dyDescent="0.25">
      <c r="A72275">
        <v>20189610</v>
      </c>
      <c r="B72275" t="s">
        <v>3511</v>
      </c>
      <c r="C72275" t="s">
        <v>3364</v>
      </c>
      <c r="D72275" t="s">
        <v>94</v>
      </c>
      <c r="E72275">
        <v>10026</v>
      </c>
      <c r="F72275" t="s">
        <v>75</v>
      </c>
      <c r="G72275" t="s">
        <v>49005</v>
      </c>
      <c r="H72275" s="1">
        <v>45035.416666666664</v>
      </c>
      <c r="I72275" t="s">
        <v>70</v>
      </c>
      <c r="J72275" t="s">
        <v>67</v>
      </c>
      <c r="K72275" t="s">
        <v>67</v>
      </c>
      <c r="L72275" t="s">
        <v>67</v>
      </c>
      <c r="M72275" t="s">
        <v>67</v>
      </c>
      <c r="N72275" s="1">
        <v>45035.416863425926</v>
      </c>
      <c r="O72275" s="1">
        <v>45096.333333333336</v>
      </c>
    </row>
    <row r="72276" spans="1:15" x14ac:dyDescent="0.25">
      <c r="A72276">
        <v>20189611</v>
      </c>
      <c r="B72276" t="s">
        <v>119</v>
      </c>
      <c r="C72276" t="s">
        <v>3364</v>
      </c>
      <c r="D72276" t="s">
        <v>94</v>
      </c>
      <c r="E72276">
        <v>10026</v>
      </c>
      <c r="F72276" t="s">
        <v>75</v>
      </c>
      <c r="G72276" t="s">
        <v>49005</v>
      </c>
      <c r="H72276" s="1">
        <v>45035.425347222219</v>
      </c>
      <c r="I72276" t="s">
        <v>70</v>
      </c>
      <c r="J72276" t="s">
        <v>67</v>
      </c>
      <c r="K72276" t="s">
        <v>67</v>
      </c>
      <c r="L72276" t="s">
        <v>67</v>
      </c>
      <c r="M72276" t="s">
        <v>67</v>
      </c>
      <c r="N72276" s="1">
        <v>45035.425567129627</v>
      </c>
      <c r="O72276" s="1">
        <v>45098.333333333336</v>
      </c>
    </row>
    <row r="72277" spans="1:15" x14ac:dyDescent="0.25">
      <c r="A72277">
        <v>20189612</v>
      </c>
      <c r="B72277" t="s">
        <v>6792</v>
      </c>
      <c r="C72277" t="s">
        <v>592</v>
      </c>
      <c r="D72277" t="s">
        <v>94</v>
      </c>
      <c r="E72277">
        <v>10026</v>
      </c>
      <c r="F72277" t="s">
        <v>75</v>
      </c>
      <c r="G72277" t="s">
        <v>49005</v>
      </c>
      <c r="H72277" s="1">
        <v>45035.413032407407</v>
      </c>
      <c r="I72277" t="s">
        <v>70</v>
      </c>
      <c r="J72277" t="s">
        <v>67</v>
      </c>
      <c r="K72277" t="s">
        <v>67</v>
      </c>
      <c r="L72277" t="s">
        <v>67</v>
      </c>
      <c r="M72277" t="s">
        <v>67</v>
      </c>
      <c r="N72277" s="1">
        <v>45035.413240740738</v>
      </c>
      <c r="O72277" s="1">
        <v>45104.333333333336</v>
      </c>
    </row>
    <row r="72278" spans="1:15" x14ac:dyDescent="0.25">
      <c r="A72278">
        <v>20189613</v>
      </c>
      <c r="B72278" t="s">
        <v>5575</v>
      </c>
      <c r="C72278" t="s">
        <v>21037</v>
      </c>
      <c r="D72278" t="s">
        <v>94</v>
      </c>
      <c r="E72278">
        <v>10026</v>
      </c>
      <c r="F72278" t="s">
        <v>75</v>
      </c>
      <c r="G72278" t="s">
        <v>49005</v>
      </c>
      <c r="H72278" s="1">
        <v>45035.447141203702</v>
      </c>
      <c r="I72278" t="s">
        <v>70</v>
      </c>
      <c r="J72278" t="s">
        <v>67</v>
      </c>
      <c r="K72278" t="s">
        <v>67</v>
      </c>
      <c r="L72278" t="s">
        <v>67</v>
      </c>
      <c r="M72278" t="s">
        <v>67</v>
      </c>
      <c r="N72278" s="1">
        <v>45035.447326388887</v>
      </c>
      <c r="O72278" s="1">
        <v>45090.333333333336</v>
      </c>
    </row>
    <row r="72279" spans="1:15" x14ac:dyDescent="0.25">
      <c r="A72279">
        <v>20189614</v>
      </c>
      <c r="B72279" t="s">
        <v>3289</v>
      </c>
      <c r="C72279" t="s">
        <v>3364</v>
      </c>
      <c r="D72279" t="s">
        <v>94</v>
      </c>
      <c r="E72279">
        <v>10026</v>
      </c>
      <c r="F72279" t="s">
        <v>75</v>
      </c>
      <c r="G72279" t="s">
        <v>49005</v>
      </c>
      <c r="H72279" s="1">
        <v>45035.424363425926</v>
      </c>
      <c r="I72279" t="s">
        <v>70</v>
      </c>
      <c r="J72279" t="s">
        <v>67</v>
      </c>
      <c r="K72279" t="s">
        <v>67</v>
      </c>
      <c r="L72279" t="s">
        <v>67</v>
      </c>
      <c r="M72279" t="s">
        <v>67</v>
      </c>
      <c r="N72279" s="1">
        <v>45035.42459490741</v>
      </c>
      <c r="O72279" s="1">
        <v>45098.333333333336</v>
      </c>
    </row>
    <row r="72280" spans="1:15" x14ac:dyDescent="0.25">
      <c r="A72280">
        <v>20189615</v>
      </c>
      <c r="B72280" t="s">
        <v>1606</v>
      </c>
      <c r="C72280" t="s">
        <v>1965</v>
      </c>
      <c r="D72280" t="s">
        <v>94</v>
      </c>
      <c r="E72280">
        <v>10026</v>
      </c>
      <c r="F72280" t="s">
        <v>75</v>
      </c>
      <c r="G72280" t="s">
        <v>49005</v>
      </c>
      <c r="H72280" s="1">
        <v>45035.402685185189</v>
      </c>
      <c r="I72280" t="s">
        <v>70</v>
      </c>
      <c r="J72280" t="s">
        <v>67</v>
      </c>
      <c r="K72280" t="s">
        <v>67</v>
      </c>
      <c r="L72280" t="s">
        <v>67</v>
      </c>
      <c r="M72280" t="s">
        <v>67</v>
      </c>
      <c r="N72280" s="1">
        <v>45035.402997685182</v>
      </c>
      <c r="O72280" s="1">
        <v>45092.333333333336</v>
      </c>
    </row>
    <row r="72281" spans="1:15" x14ac:dyDescent="0.25">
      <c r="A72281">
        <v>20189616</v>
      </c>
      <c r="B72281" t="s">
        <v>359</v>
      </c>
      <c r="C72281" t="s">
        <v>21037</v>
      </c>
      <c r="D72281" t="s">
        <v>94</v>
      </c>
      <c r="E72281">
        <v>10026</v>
      </c>
      <c r="F72281" t="s">
        <v>75</v>
      </c>
      <c r="G72281" t="s">
        <v>49005</v>
      </c>
      <c r="H72281" s="1">
        <v>45035.437210648146</v>
      </c>
      <c r="I72281" t="s">
        <v>70</v>
      </c>
      <c r="J72281" t="s">
        <v>67</v>
      </c>
      <c r="K72281" t="s">
        <v>67</v>
      </c>
      <c r="L72281" t="s">
        <v>67</v>
      </c>
      <c r="M72281" t="s">
        <v>67</v>
      </c>
      <c r="N72281" s="1">
        <v>45035.437395833331</v>
      </c>
      <c r="O72281" s="1">
        <v>45090.333333333336</v>
      </c>
    </row>
    <row r="72282" spans="1:15" x14ac:dyDescent="0.25">
      <c r="A72282">
        <v>20189617</v>
      </c>
      <c r="B72282" t="s">
        <v>19068</v>
      </c>
      <c r="C72282" t="s">
        <v>2509</v>
      </c>
      <c r="D72282" t="s">
        <v>94</v>
      </c>
      <c r="E72282">
        <v>10026</v>
      </c>
      <c r="F72282" t="s">
        <v>7391</v>
      </c>
      <c r="G72282" t="s">
        <v>49005</v>
      </c>
      <c r="H72282" s="1">
        <v>45035.435659722221</v>
      </c>
      <c r="I72282" t="s">
        <v>70</v>
      </c>
      <c r="J72282">
        <v>25996264</v>
      </c>
      <c r="K72282" t="s">
        <v>7464</v>
      </c>
      <c r="L72282" s="1">
        <v>45049.295358796298</v>
      </c>
      <c r="M72282" s="1">
        <v>45077.660567129627</v>
      </c>
      <c r="N72282" s="1">
        <v>45035.435879629629</v>
      </c>
      <c r="O72282" s="1">
        <v>45089.333333333336</v>
      </c>
    </row>
    <row r="72283" spans="1:15" x14ac:dyDescent="0.25">
      <c r="A72283">
        <v>20189618</v>
      </c>
      <c r="B72283" t="s">
        <v>683</v>
      </c>
      <c r="C72283" t="s">
        <v>21037</v>
      </c>
      <c r="D72283" t="s">
        <v>94</v>
      </c>
      <c r="E72283">
        <v>10026</v>
      </c>
      <c r="F72283" t="s">
        <v>75</v>
      </c>
      <c r="G72283" t="s">
        <v>49005</v>
      </c>
      <c r="H72283" s="1">
        <v>45035.445115740738</v>
      </c>
      <c r="I72283" t="s">
        <v>70</v>
      </c>
      <c r="J72283" t="s">
        <v>67</v>
      </c>
      <c r="K72283" t="s">
        <v>67</v>
      </c>
      <c r="L72283" t="s">
        <v>67</v>
      </c>
      <c r="M72283" t="s">
        <v>67</v>
      </c>
      <c r="N72283" s="1">
        <v>45035.4453587963</v>
      </c>
      <c r="O72283" s="1">
        <v>45090.333333333336</v>
      </c>
    </row>
    <row r="72284" spans="1:15" x14ac:dyDescent="0.25">
      <c r="A72284">
        <v>20189619</v>
      </c>
      <c r="B72284" t="s">
        <v>2507</v>
      </c>
      <c r="C72284" t="s">
        <v>3364</v>
      </c>
      <c r="D72284" t="s">
        <v>94</v>
      </c>
      <c r="E72284">
        <v>10026</v>
      </c>
      <c r="F72284" t="s">
        <v>75</v>
      </c>
      <c r="G72284" t="s">
        <v>49005</v>
      </c>
      <c r="H72284" s="1">
        <v>45035.431481481479</v>
      </c>
      <c r="I72284" t="s">
        <v>70</v>
      </c>
      <c r="J72284" t="s">
        <v>67</v>
      </c>
      <c r="K72284" t="s">
        <v>67</v>
      </c>
      <c r="L72284" t="s">
        <v>67</v>
      </c>
      <c r="M72284" t="s">
        <v>67</v>
      </c>
      <c r="N72284" t="s">
        <v>67</v>
      </c>
      <c r="O72284" t="s">
        <v>67</v>
      </c>
    </row>
    <row r="72285" spans="1:15" x14ac:dyDescent="0.25">
      <c r="A72285">
        <v>20189620</v>
      </c>
      <c r="B72285" t="s">
        <v>7146</v>
      </c>
      <c r="C72285" t="s">
        <v>3364</v>
      </c>
      <c r="D72285" t="s">
        <v>94</v>
      </c>
      <c r="E72285">
        <v>10026</v>
      </c>
      <c r="F72285" t="s">
        <v>75</v>
      </c>
      <c r="G72285" t="s">
        <v>49005</v>
      </c>
      <c r="H72285" s="1">
        <v>45035.405243055553</v>
      </c>
      <c r="I72285" t="s">
        <v>70</v>
      </c>
      <c r="J72285" t="s">
        <v>67</v>
      </c>
      <c r="K72285" t="s">
        <v>67</v>
      </c>
      <c r="L72285" t="s">
        <v>67</v>
      </c>
      <c r="M72285" t="s">
        <v>67</v>
      </c>
      <c r="N72285" s="1">
        <v>45035.405474537038</v>
      </c>
      <c r="O72285" s="1">
        <v>45093.333333333336</v>
      </c>
    </row>
    <row r="72286" spans="1:15" x14ac:dyDescent="0.25">
      <c r="A72286">
        <v>20189621</v>
      </c>
      <c r="B72286" t="s">
        <v>644</v>
      </c>
      <c r="C72286" t="s">
        <v>3364</v>
      </c>
      <c r="D72286" t="s">
        <v>94</v>
      </c>
      <c r="E72286">
        <v>10026</v>
      </c>
      <c r="F72286" t="s">
        <v>75</v>
      </c>
      <c r="G72286" t="s">
        <v>49005</v>
      </c>
      <c r="H72286" s="1">
        <v>45035.41920138889</v>
      </c>
      <c r="I72286" t="s">
        <v>70</v>
      </c>
      <c r="J72286" t="s">
        <v>67</v>
      </c>
      <c r="K72286" t="s">
        <v>67</v>
      </c>
      <c r="L72286" t="s">
        <v>67</v>
      </c>
      <c r="M72286" t="s">
        <v>67</v>
      </c>
      <c r="N72286" s="1">
        <v>45035.419421296298</v>
      </c>
      <c r="O72286" s="1">
        <v>45096.333333333336</v>
      </c>
    </row>
    <row r="72287" spans="1:15" x14ac:dyDescent="0.25">
      <c r="A72287">
        <v>20189622</v>
      </c>
      <c r="B72287" t="s">
        <v>311</v>
      </c>
      <c r="C72287" t="s">
        <v>21037</v>
      </c>
      <c r="D72287" t="s">
        <v>94</v>
      </c>
      <c r="E72287">
        <v>10026</v>
      </c>
      <c r="F72287" t="s">
        <v>7731</v>
      </c>
      <c r="G72287" t="s">
        <v>52709</v>
      </c>
      <c r="H72287" s="1">
        <v>45071.551770833335</v>
      </c>
      <c r="I72287" t="s">
        <v>70</v>
      </c>
      <c r="J72287" t="s">
        <v>67</v>
      </c>
      <c r="K72287" t="s">
        <v>67</v>
      </c>
      <c r="L72287" t="s">
        <v>67</v>
      </c>
      <c r="M72287" t="s">
        <v>67</v>
      </c>
      <c r="N72287" t="s">
        <v>67</v>
      </c>
      <c r="O72287" t="s">
        <v>67</v>
      </c>
    </row>
    <row r="72288" spans="1:15" x14ac:dyDescent="0.25">
      <c r="A72288">
        <v>20189623</v>
      </c>
      <c r="B72288" t="s">
        <v>602</v>
      </c>
      <c r="C72288" t="s">
        <v>21037</v>
      </c>
      <c r="D72288" t="s">
        <v>94</v>
      </c>
      <c r="E72288">
        <v>10026</v>
      </c>
      <c r="F72288" t="s">
        <v>75</v>
      </c>
      <c r="G72288" t="s">
        <v>49005</v>
      </c>
      <c r="H72288" s="1">
        <v>45035.454571759263</v>
      </c>
      <c r="I72288" t="s">
        <v>66</v>
      </c>
      <c r="J72288" t="s">
        <v>67</v>
      </c>
      <c r="K72288" t="s">
        <v>67</v>
      </c>
      <c r="L72288" t="s">
        <v>67</v>
      </c>
      <c r="M72288" t="s">
        <v>67</v>
      </c>
      <c r="N72288" s="1">
        <v>45035.454837962963</v>
      </c>
      <c r="O72288" s="1">
        <v>45110.583333333336</v>
      </c>
    </row>
    <row r="72289" spans="1:15" x14ac:dyDescent="0.25">
      <c r="A72289">
        <v>20189624</v>
      </c>
      <c r="B72289" t="s">
        <v>367</v>
      </c>
      <c r="C72289" t="s">
        <v>21037</v>
      </c>
      <c r="D72289" t="s">
        <v>94</v>
      </c>
      <c r="E72289">
        <v>10026</v>
      </c>
      <c r="F72289" t="s">
        <v>75</v>
      </c>
      <c r="G72289" t="s">
        <v>49005</v>
      </c>
      <c r="H72289" s="1">
        <v>45035.450439814813</v>
      </c>
      <c r="I72289" t="s">
        <v>70</v>
      </c>
      <c r="J72289" t="s">
        <v>67</v>
      </c>
      <c r="K72289" t="s">
        <v>67</v>
      </c>
      <c r="L72289" t="s">
        <v>67</v>
      </c>
      <c r="M72289" t="s">
        <v>67</v>
      </c>
      <c r="N72289" s="1">
        <v>45035.45076388889</v>
      </c>
      <c r="O72289" s="1">
        <v>45090.333333333336</v>
      </c>
    </row>
    <row r="72290" spans="1:15" x14ac:dyDescent="0.25">
      <c r="A72290">
        <v>20189625</v>
      </c>
      <c r="B72290" t="s">
        <v>30099</v>
      </c>
      <c r="C72290" t="s">
        <v>592</v>
      </c>
      <c r="D72290" t="s">
        <v>94</v>
      </c>
      <c r="E72290">
        <v>10026</v>
      </c>
      <c r="F72290" t="s">
        <v>75</v>
      </c>
      <c r="G72290" t="s">
        <v>49005</v>
      </c>
      <c r="H72290" s="1">
        <v>45035.41165509259</v>
      </c>
      <c r="I72290" t="s">
        <v>70</v>
      </c>
      <c r="J72290" t="s">
        <v>67</v>
      </c>
      <c r="K72290" t="s">
        <v>67</v>
      </c>
      <c r="L72290" t="s">
        <v>67</v>
      </c>
      <c r="M72290" t="s">
        <v>67</v>
      </c>
      <c r="N72290" s="1">
        <v>45035.411851851852</v>
      </c>
      <c r="O72290" s="1">
        <v>45104.333333333336</v>
      </c>
    </row>
    <row r="72291" spans="1:15" x14ac:dyDescent="0.25">
      <c r="A72291">
        <v>20189626</v>
      </c>
      <c r="B72291" t="s">
        <v>656</v>
      </c>
      <c r="C72291" t="s">
        <v>21037</v>
      </c>
      <c r="D72291" t="s">
        <v>94</v>
      </c>
      <c r="E72291">
        <v>10026</v>
      </c>
      <c r="F72291" t="s">
        <v>75</v>
      </c>
      <c r="G72291" t="s">
        <v>49005</v>
      </c>
      <c r="H72291" s="1">
        <v>45035.452835648146</v>
      </c>
      <c r="I72291" t="s">
        <v>66</v>
      </c>
      <c r="J72291" t="s">
        <v>67</v>
      </c>
      <c r="K72291" t="s">
        <v>67</v>
      </c>
      <c r="L72291" t="s">
        <v>67</v>
      </c>
      <c r="M72291" t="s">
        <v>67</v>
      </c>
      <c r="N72291" s="1">
        <v>45035.453043981484</v>
      </c>
      <c r="O72291" s="1">
        <v>45110.583333333336</v>
      </c>
    </row>
    <row r="72292" spans="1:15" x14ac:dyDescent="0.25">
      <c r="A72292">
        <v>20189627</v>
      </c>
      <c r="B72292" t="s">
        <v>769</v>
      </c>
      <c r="C72292" t="s">
        <v>21037</v>
      </c>
      <c r="D72292" t="s">
        <v>94</v>
      </c>
      <c r="E72292">
        <v>10026</v>
      </c>
      <c r="F72292" t="s">
        <v>75</v>
      </c>
      <c r="G72292" t="s">
        <v>49005</v>
      </c>
      <c r="H72292" s="1">
        <v>45035.456655092596</v>
      </c>
      <c r="I72292" t="s">
        <v>66</v>
      </c>
      <c r="J72292" t="s">
        <v>67</v>
      </c>
      <c r="K72292" t="s">
        <v>67</v>
      </c>
      <c r="L72292" t="s">
        <v>67</v>
      </c>
      <c r="M72292" t="s">
        <v>67</v>
      </c>
      <c r="N72292" s="1">
        <v>45035.45685185185</v>
      </c>
      <c r="O72292" s="1">
        <v>45110.583333333336</v>
      </c>
    </row>
    <row r="72293" spans="1:15" x14ac:dyDescent="0.25">
      <c r="A72293">
        <v>20189628</v>
      </c>
      <c r="B72293" t="s">
        <v>896</v>
      </c>
      <c r="C72293" t="s">
        <v>3364</v>
      </c>
      <c r="D72293" t="s">
        <v>94</v>
      </c>
      <c r="E72293">
        <v>10026</v>
      </c>
      <c r="F72293" t="s">
        <v>75</v>
      </c>
      <c r="G72293" t="s">
        <v>49005</v>
      </c>
      <c r="H72293" s="1">
        <v>45035.422175925924</v>
      </c>
      <c r="I72293" t="s">
        <v>70</v>
      </c>
      <c r="J72293" t="s">
        <v>67</v>
      </c>
      <c r="K72293" t="s">
        <v>67</v>
      </c>
      <c r="L72293" t="s">
        <v>67</v>
      </c>
      <c r="M72293" t="s">
        <v>67</v>
      </c>
      <c r="N72293" s="1">
        <v>45035.422361111108</v>
      </c>
      <c r="O72293" s="1">
        <v>45098.333333333336</v>
      </c>
    </row>
    <row r="72294" spans="1:15" x14ac:dyDescent="0.25">
      <c r="A72294">
        <v>20189629</v>
      </c>
      <c r="B72294" t="s">
        <v>2507</v>
      </c>
      <c r="C72294" t="s">
        <v>3364</v>
      </c>
      <c r="D72294" t="s">
        <v>94</v>
      </c>
      <c r="E72294">
        <v>10026</v>
      </c>
      <c r="F72294" t="s">
        <v>75</v>
      </c>
      <c r="G72294" t="s">
        <v>49005</v>
      </c>
      <c r="H72294" s="1">
        <v>45035.432222222225</v>
      </c>
      <c r="I72294" t="s">
        <v>70</v>
      </c>
      <c r="J72294" t="s">
        <v>67</v>
      </c>
      <c r="K72294" t="s">
        <v>67</v>
      </c>
      <c r="L72294" t="s">
        <v>67</v>
      </c>
      <c r="M72294" t="s">
        <v>67</v>
      </c>
      <c r="N72294" s="1">
        <v>45035.432430555556</v>
      </c>
      <c r="O72294" s="1">
        <v>45098.333333333336</v>
      </c>
    </row>
    <row r="72295" spans="1:15" x14ac:dyDescent="0.25">
      <c r="A72295">
        <v>20189630</v>
      </c>
      <c r="B72295" t="s">
        <v>2460</v>
      </c>
      <c r="C72295" t="s">
        <v>3364</v>
      </c>
      <c r="D72295" t="s">
        <v>94</v>
      </c>
      <c r="E72295">
        <v>10026</v>
      </c>
      <c r="F72295" t="s">
        <v>75</v>
      </c>
      <c r="G72295" t="s">
        <v>49005</v>
      </c>
      <c r="H72295" s="1">
        <v>45035.408703703702</v>
      </c>
      <c r="I72295" t="s">
        <v>70</v>
      </c>
      <c r="J72295" t="s">
        <v>67</v>
      </c>
      <c r="K72295" t="s">
        <v>67</v>
      </c>
      <c r="L72295" t="s">
        <v>67</v>
      </c>
      <c r="M72295" t="s">
        <v>67</v>
      </c>
      <c r="N72295" s="1">
        <v>45035.408900462964</v>
      </c>
      <c r="O72295" s="1">
        <v>45093.333333333336</v>
      </c>
    </row>
    <row r="72296" spans="1:15" x14ac:dyDescent="0.25">
      <c r="A72296">
        <v>20189631</v>
      </c>
      <c r="B72296" t="s">
        <v>367</v>
      </c>
      <c r="C72296" t="s">
        <v>21037</v>
      </c>
      <c r="D72296" t="s">
        <v>94</v>
      </c>
      <c r="E72296">
        <v>10026</v>
      </c>
      <c r="F72296" t="s">
        <v>75</v>
      </c>
      <c r="G72296" t="s">
        <v>49005</v>
      </c>
      <c r="H72296" s="1">
        <v>45035.449756944443</v>
      </c>
      <c r="I72296" t="s">
        <v>70</v>
      </c>
      <c r="J72296" t="s">
        <v>67</v>
      </c>
      <c r="K72296" t="s">
        <v>67</v>
      </c>
      <c r="L72296" t="s">
        <v>67</v>
      </c>
      <c r="M72296" t="s">
        <v>67</v>
      </c>
      <c r="N72296" s="1">
        <v>45035.449953703705</v>
      </c>
      <c r="O72296" s="1">
        <v>45090.333333333336</v>
      </c>
    </row>
    <row r="72297" spans="1:15" x14ac:dyDescent="0.25">
      <c r="A72297">
        <v>20189632</v>
      </c>
      <c r="B72297" t="s">
        <v>6792</v>
      </c>
      <c r="C72297" t="s">
        <v>592</v>
      </c>
      <c r="D72297" t="s">
        <v>94</v>
      </c>
      <c r="E72297">
        <v>10026</v>
      </c>
      <c r="F72297" t="s">
        <v>75</v>
      </c>
      <c r="G72297" t="s">
        <v>49005</v>
      </c>
      <c r="H72297" s="1">
        <v>45035.412395833337</v>
      </c>
      <c r="I72297" t="s">
        <v>70</v>
      </c>
      <c r="J72297" t="s">
        <v>67</v>
      </c>
      <c r="K72297" t="s">
        <v>67</v>
      </c>
      <c r="L72297" t="s">
        <v>67</v>
      </c>
      <c r="M72297" t="s">
        <v>67</v>
      </c>
      <c r="N72297" s="1">
        <v>45035.412592592591</v>
      </c>
      <c r="O72297" s="1">
        <v>45104.333333333336</v>
      </c>
    </row>
    <row r="72298" spans="1:15" x14ac:dyDescent="0.25">
      <c r="A72298">
        <v>20189633</v>
      </c>
      <c r="B72298" t="s">
        <v>2324</v>
      </c>
      <c r="C72298" t="s">
        <v>3364</v>
      </c>
      <c r="D72298" t="s">
        <v>94</v>
      </c>
      <c r="E72298">
        <v>10026</v>
      </c>
      <c r="F72298" t="s">
        <v>75</v>
      </c>
      <c r="G72298" t="s">
        <v>49005</v>
      </c>
      <c r="H72298" s="1">
        <v>45035.415821759256</v>
      </c>
      <c r="I72298" t="s">
        <v>70</v>
      </c>
      <c r="J72298" t="s">
        <v>67</v>
      </c>
      <c r="K72298" t="s">
        <v>67</v>
      </c>
      <c r="L72298" t="s">
        <v>67</v>
      </c>
      <c r="M72298" t="s">
        <v>67</v>
      </c>
      <c r="N72298" s="1">
        <v>45035.416041666664</v>
      </c>
      <c r="O72298" s="1">
        <v>45096.333333333336</v>
      </c>
    </row>
    <row r="72299" spans="1:15" x14ac:dyDescent="0.25">
      <c r="A72299">
        <v>20189634</v>
      </c>
      <c r="B72299" t="s">
        <v>656</v>
      </c>
      <c r="C72299" t="s">
        <v>21037</v>
      </c>
      <c r="D72299" t="s">
        <v>94</v>
      </c>
      <c r="E72299">
        <v>10026</v>
      </c>
      <c r="F72299" t="s">
        <v>75</v>
      </c>
      <c r="G72299" t="s">
        <v>52010</v>
      </c>
      <c r="H72299" s="1">
        <v>45035.45380787037</v>
      </c>
      <c r="I72299" t="s">
        <v>66</v>
      </c>
      <c r="J72299" t="s">
        <v>67</v>
      </c>
      <c r="K72299" t="s">
        <v>67</v>
      </c>
      <c r="L72299" t="s">
        <v>67</v>
      </c>
      <c r="M72299" t="s">
        <v>67</v>
      </c>
      <c r="N72299" s="1">
        <v>45035.454016203701</v>
      </c>
      <c r="O72299" s="1">
        <v>45110.583333333336</v>
      </c>
    </row>
    <row r="72300" spans="1:15" x14ac:dyDescent="0.25">
      <c r="A72300">
        <v>20189636</v>
      </c>
      <c r="B72300" t="s">
        <v>311</v>
      </c>
      <c r="C72300" t="s">
        <v>21037</v>
      </c>
      <c r="D72300" t="s">
        <v>94</v>
      </c>
      <c r="E72300">
        <v>10026</v>
      </c>
      <c r="F72300" t="s">
        <v>75</v>
      </c>
      <c r="G72300" t="s">
        <v>49005</v>
      </c>
      <c r="H72300" s="1">
        <v>45035.442824074074</v>
      </c>
      <c r="I72300" t="s">
        <v>70</v>
      </c>
      <c r="J72300" t="s">
        <v>67</v>
      </c>
      <c r="K72300" t="s">
        <v>67</v>
      </c>
      <c r="L72300" t="s">
        <v>67</v>
      </c>
      <c r="M72300" t="s">
        <v>67</v>
      </c>
      <c r="N72300" s="1">
        <v>45035.443090277775</v>
      </c>
      <c r="O72300" s="1">
        <v>45090.333333333336</v>
      </c>
    </row>
    <row r="72301" spans="1:15" x14ac:dyDescent="0.25">
      <c r="A72301">
        <v>20189637</v>
      </c>
      <c r="B72301" t="s">
        <v>359</v>
      </c>
      <c r="C72301" t="s">
        <v>21037</v>
      </c>
      <c r="D72301" t="s">
        <v>94</v>
      </c>
      <c r="E72301">
        <v>10026</v>
      </c>
      <c r="F72301" t="s">
        <v>75</v>
      </c>
      <c r="G72301" t="s">
        <v>49005</v>
      </c>
      <c r="H72301" s="1">
        <v>45035.438101851854</v>
      </c>
      <c r="I72301" t="s">
        <v>70</v>
      </c>
      <c r="J72301" t="s">
        <v>67</v>
      </c>
      <c r="K72301" t="s">
        <v>67</v>
      </c>
      <c r="L72301" t="s">
        <v>67</v>
      </c>
      <c r="M72301" t="s">
        <v>67</v>
      </c>
      <c r="N72301" s="1">
        <v>45035.438275462962</v>
      </c>
      <c r="O72301" s="1">
        <v>45090.333333333336</v>
      </c>
    </row>
    <row r="72302" spans="1:15" x14ac:dyDescent="0.25">
      <c r="A72302">
        <v>20189638</v>
      </c>
      <c r="B72302" t="s">
        <v>602</v>
      </c>
      <c r="C72302" t="s">
        <v>21037</v>
      </c>
      <c r="D72302" t="s">
        <v>94</v>
      </c>
      <c r="E72302">
        <v>10026</v>
      </c>
      <c r="F72302" t="s">
        <v>75</v>
      </c>
      <c r="G72302" t="s">
        <v>49005</v>
      </c>
      <c r="H72302" s="1">
        <v>45035.455694444441</v>
      </c>
      <c r="I72302" t="s">
        <v>66</v>
      </c>
      <c r="J72302" t="s">
        <v>67</v>
      </c>
      <c r="K72302" t="s">
        <v>67</v>
      </c>
      <c r="L72302" t="s">
        <v>67</v>
      </c>
      <c r="M72302" t="s">
        <v>67</v>
      </c>
      <c r="N72302" s="1">
        <v>45035.45590277778</v>
      </c>
      <c r="O72302" s="1">
        <v>45110.583333333336</v>
      </c>
    </row>
    <row r="72303" spans="1:15" x14ac:dyDescent="0.25">
      <c r="A72303">
        <v>20189639</v>
      </c>
      <c r="B72303" t="s">
        <v>134</v>
      </c>
      <c r="C72303" t="s">
        <v>3364</v>
      </c>
      <c r="D72303" t="s">
        <v>94</v>
      </c>
      <c r="E72303">
        <v>10026</v>
      </c>
      <c r="F72303" t="s">
        <v>75</v>
      </c>
      <c r="G72303" t="s">
        <v>49005</v>
      </c>
      <c r="H72303" s="1">
        <v>45035.429594907408</v>
      </c>
      <c r="I72303" t="s">
        <v>70</v>
      </c>
      <c r="J72303" t="s">
        <v>67</v>
      </c>
      <c r="K72303" t="s">
        <v>67</v>
      </c>
      <c r="L72303" t="s">
        <v>67</v>
      </c>
      <c r="M72303" t="s">
        <v>67</v>
      </c>
      <c r="N72303" s="1">
        <v>45035.429918981485</v>
      </c>
      <c r="O72303" s="1">
        <v>45098.333333333336</v>
      </c>
    </row>
    <row r="72304" spans="1:15" x14ac:dyDescent="0.25">
      <c r="A72304">
        <v>20189640</v>
      </c>
      <c r="B72304" t="s">
        <v>3289</v>
      </c>
      <c r="C72304" t="s">
        <v>3364</v>
      </c>
      <c r="D72304" t="s">
        <v>94</v>
      </c>
      <c r="E72304">
        <v>10026</v>
      </c>
      <c r="F72304" t="s">
        <v>75</v>
      </c>
      <c r="G72304" t="s">
        <v>49005</v>
      </c>
      <c r="H72304" s="1">
        <v>45035.423263888886</v>
      </c>
      <c r="I72304" t="s">
        <v>70</v>
      </c>
      <c r="J72304" t="s">
        <v>67</v>
      </c>
      <c r="K72304" t="s">
        <v>67</v>
      </c>
      <c r="L72304" t="s">
        <v>67</v>
      </c>
      <c r="M72304" t="s">
        <v>67</v>
      </c>
      <c r="N72304" s="1">
        <v>45035.423472222225</v>
      </c>
      <c r="O72304" s="1">
        <v>45098.333333333336</v>
      </c>
    </row>
    <row r="72305" spans="1:15" x14ac:dyDescent="0.25">
      <c r="A72305">
        <v>20189641</v>
      </c>
      <c r="B72305" t="s">
        <v>19068</v>
      </c>
      <c r="C72305" t="s">
        <v>2509</v>
      </c>
      <c r="D72305" t="s">
        <v>94</v>
      </c>
      <c r="E72305">
        <v>10026</v>
      </c>
      <c r="F72305" t="s">
        <v>75</v>
      </c>
      <c r="G72305" t="s">
        <v>49005</v>
      </c>
      <c r="H72305" s="1">
        <v>45035.43645833333</v>
      </c>
      <c r="I72305" t="s">
        <v>70</v>
      </c>
      <c r="J72305" t="s">
        <v>67</v>
      </c>
      <c r="K72305" t="s">
        <v>67</v>
      </c>
      <c r="L72305" t="s">
        <v>67</v>
      </c>
      <c r="M72305" t="s">
        <v>67</v>
      </c>
      <c r="N72305" s="1">
        <v>45035.436643518522</v>
      </c>
      <c r="O72305" s="1">
        <v>45089.333333333336</v>
      </c>
    </row>
    <row r="72306" spans="1:15" x14ac:dyDescent="0.25">
      <c r="A72306">
        <v>20189642</v>
      </c>
      <c r="B72306" t="s">
        <v>7146</v>
      </c>
      <c r="C72306" t="s">
        <v>3364</v>
      </c>
      <c r="D72306" t="s">
        <v>94</v>
      </c>
      <c r="E72306">
        <v>10026</v>
      </c>
      <c r="F72306" t="s">
        <v>75</v>
      </c>
      <c r="G72306" t="s">
        <v>49005</v>
      </c>
      <c r="H72306" s="1">
        <v>45035.4062962963</v>
      </c>
      <c r="I72306" t="s">
        <v>70</v>
      </c>
      <c r="J72306" t="s">
        <v>67</v>
      </c>
      <c r="K72306" t="s">
        <v>67</v>
      </c>
      <c r="L72306" t="s">
        <v>67</v>
      </c>
      <c r="M72306" t="s">
        <v>67</v>
      </c>
      <c r="N72306" s="1">
        <v>45035.406527777777</v>
      </c>
      <c r="O72306" s="1">
        <v>45093.333333333336</v>
      </c>
    </row>
    <row r="72307" spans="1:15" x14ac:dyDescent="0.25">
      <c r="A72307">
        <v>20189643</v>
      </c>
      <c r="B72307" t="s">
        <v>677</v>
      </c>
      <c r="C72307" t="s">
        <v>21037</v>
      </c>
      <c r="D72307" t="s">
        <v>94</v>
      </c>
      <c r="E72307">
        <v>10026</v>
      </c>
      <c r="F72307" t="s">
        <v>75</v>
      </c>
      <c r="G72307" t="s">
        <v>49005</v>
      </c>
      <c r="H72307" s="1">
        <v>45035.440844907411</v>
      </c>
      <c r="I72307" t="s">
        <v>70</v>
      </c>
      <c r="J72307" t="s">
        <v>67</v>
      </c>
      <c r="K72307" t="s">
        <v>67</v>
      </c>
      <c r="L72307" t="s">
        <v>67</v>
      </c>
      <c r="M72307" t="s">
        <v>67</v>
      </c>
      <c r="N72307" s="1">
        <v>45035.441041666665</v>
      </c>
      <c r="O72307" s="1">
        <v>45090.333333333336</v>
      </c>
    </row>
    <row r="72308" spans="1:15" x14ac:dyDescent="0.25">
      <c r="A72308">
        <v>20189644</v>
      </c>
      <c r="B72308" t="s">
        <v>6994</v>
      </c>
      <c r="C72308" t="s">
        <v>21037</v>
      </c>
      <c r="D72308" t="s">
        <v>94</v>
      </c>
      <c r="E72308">
        <v>10026</v>
      </c>
      <c r="F72308" t="s">
        <v>75</v>
      </c>
      <c r="G72308" t="s">
        <v>49005</v>
      </c>
      <c r="H72308" s="1">
        <v>45035.448113425926</v>
      </c>
      <c r="I72308" t="s">
        <v>70</v>
      </c>
      <c r="J72308" t="s">
        <v>67</v>
      </c>
      <c r="K72308" t="s">
        <v>67</v>
      </c>
      <c r="L72308" t="s">
        <v>67</v>
      </c>
      <c r="M72308" t="s">
        <v>67</v>
      </c>
      <c r="N72308" s="1">
        <v>45035.448310185187</v>
      </c>
      <c r="O72308" s="1">
        <v>45090.333333333336</v>
      </c>
    </row>
    <row r="72309" spans="1:15" x14ac:dyDescent="0.25">
      <c r="A72309">
        <v>20189645</v>
      </c>
      <c r="B72309" t="s">
        <v>523</v>
      </c>
      <c r="C72309" t="s">
        <v>21037</v>
      </c>
      <c r="D72309" t="s">
        <v>94</v>
      </c>
      <c r="E72309">
        <v>10026</v>
      </c>
      <c r="F72309" t="s">
        <v>75</v>
      </c>
      <c r="G72309" t="s">
        <v>49005</v>
      </c>
      <c r="H72309" s="1">
        <v>45035.441678240742</v>
      </c>
      <c r="I72309" t="s">
        <v>70</v>
      </c>
      <c r="J72309" t="s">
        <v>67</v>
      </c>
      <c r="K72309" t="s">
        <v>67</v>
      </c>
      <c r="L72309" t="s">
        <v>67</v>
      </c>
      <c r="M72309" t="s">
        <v>67</v>
      </c>
      <c r="N72309" s="1">
        <v>45035.44189814815</v>
      </c>
      <c r="O72309" s="1">
        <v>45090.333333333336</v>
      </c>
    </row>
    <row r="72310" spans="1:15" x14ac:dyDescent="0.25">
      <c r="A72310">
        <v>20189646</v>
      </c>
      <c r="B72310" t="s">
        <v>4596</v>
      </c>
      <c r="C72310" t="s">
        <v>592</v>
      </c>
      <c r="D72310" t="s">
        <v>94</v>
      </c>
      <c r="E72310">
        <v>10026</v>
      </c>
      <c r="F72310" t="s">
        <v>75</v>
      </c>
      <c r="G72310" t="s">
        <v>49005</v>
      </c>
      <c r="H72310" s="1">
        <v>45035.410902777781</v>
      </c>
      <c r="I72310" t="s">
        <v>70</v>
      </c>
      <c r="J72310" t="s">
        <v>67</v>
      </c>
      <c r="K72310" t="s">
        <v>67</v>
      </c>
      <c r="L72310" t="s">
        <v>67</v>
      </c>
      <c r="M72310" t="s">
        <v>67</v>
      </c>
      <c r="N72310" s="1">
        <v>45035.411145833335</v>
      </c>
      <c r="O72310" s="1">
        <v>45104.333333333336</v>
      </c>
    </row>
    <row r="72311" spans="1:15" x14ac:dyDescent="0.25">
      <c r="A72311">
        <v>20189647</v>
      </c>
      <c r="B72311" t="s">
        <v>219</v>
      </c>
      <c r="C72311" t="s">
        <v>3364</v>
      </c>
      <c r="D72311" t="s">
        <v>94</v>
      </c>
      <c r="E72311">
        <v>10026</v>
      </c>
      <c r="F72311" t="s">
        <v>75</v>
      </c>
      <c r="G72311" t="s">
        <v>49005</v>
      </c>
      <c r="H72311" s="1">
        <v>45035.430543981478</v>
      </c>
      <c r="I72311" t="s">
        <v>70</v>
      </c>
      <c r="J72311" t="s">
        <v>67</v>
      </c>
      <c r="K72311" t="s">
        <v>67</v>
      </c>
      <c r="L72311" t="s">
        <v>67</v>
      </c>
      <c r="M72311" t="s">
        <v>67</v>
      </c>
      <c r="N72311" s="1">
        <v>45035.43072916667</v>
      </c>
      <c r="O72311" s="1">
        <v>45098.333333333336</v>
      </c>
    </row>
    <row r="72312" spans="1:15" x14ac:dyDescent="0.25">
      <c r="A72312">
        <v>20189648</v>
      </c>
      <c r="B72312" t="s">
        <v>485</v>
      </c>
      <c r="C72312" t="s">
        <v>3364</v>
      </c>
      <c r="D72312" t="s">
        <v>94</v>
      </c>
      <c r="E72312">
        <v>10026</v>
      </c>
      <c r="F72312" t="s">
        <v>75</v>
      </c>
      <c r="G72312" t="s">
        <v>49005</v>
      </c>
      <c r="H72312" s="1">
        <v>45035.420972222222</v>
      </c>
      <c r="I72312" t="s">
        <v>70</v>
      </c>
      <c r="J72312" t="s">
        <v>67</v>
      </c>
      <c r="K72312" t="s">
        <v>67</v>
      </c>
      <c r="L72312" t="s">
        <v>67</v>
      </c>
      <c r="M72312" t="s">
        <v>67</v>
      </c>
      <c r="N72312" s="1">
        <v>45035.42119212963</v>
      </c>
      <c r="O72312" s="1">
        <v>45098.333333333336</v>
      </c>
    </row>
    <row r="72313" spans="1:15" x14ac:dyDescent="0.25">
      <c r="A72313">
        <v>20189649</v>
      </c>
      <c r="B72313" t="s">
        <v>4591</v>
      </c>
      <c r="C72313" t="s">
        <v>592</v>
      </c>
      <c r="D72313" t="s">
        <v>94</v>
      </c>
      <c r="E72313">
        <v>10026</v>
      </c>
      <c r="F72313" t="s">
        <v>75</v>
      </c>
      <c r="G72313" t="s">
        <v>49005</v>
      </c>
      <c r="H72313" s="1">
        <v>45035.414444444446</v>
      </c>
      <c r="I72313" t="s">
        <v>66</v>
      </c>
      <c r="J72313" t="s">
        <v>67</v>
      </c>
      <c r="K72313" t="s">
        <v>67</v>
      </c>
      <c r="L72313" t="s">
        <v>67</v>
      </c>
      <c r="M72313" t="s">
        <v>67</v>
      </c>
      <c r="N72313" s="1">
        <v>45035.414652777778</v>
      </c>
      <c r="O72313" s="1">
        <v>45110.583333333336</v>
      </c>
    </row>
    <row r="72314" spans="1:15" x14ac:dyDescent="0.25">
      <c r="A72314">
        <v>20189650</v>
      </c>
      <c r="B72314" t="s">
        <v>4000</v>
      </c>
      <c r="C72314" t="s">
        <v>1965</v>
      </c>
      <c r="D72314" t="s">
        <v>94</v>
      </c>
      <c r="E72314">
        <v>10026</v>
      </c>
      <c r="F72314" t="s">
        <v>75</v>
      </c>
      <c r="G72314" t="s">
        <v>49005</v>
      </c>
      <c r="H72314" s="1">
        <v>45035.403715277775</v>
      </c>
      <c r="I72314" t="s">
        <v>70</v>
      </c>
      <c r="J72314" t="s">
        <v>67</v>
      </c>
      <c r="K72314" t="s">
        <v>67</v>
      </c>
      <c r="L72314" t="s">
        <v>67</v>
      </c>
      <c r="M72314" t="s">
        <v>67</v>
      </c>
      <c r="N72314" s="1">
        <v>45035.403912037036</v>
      </c>
      <c r="O72314" s="1">
        <v>45092.333333333336</v>
      </c>
    </row>
    <row r="72315" spans="1:15" x14ac:dyDescent="0.25">
      <c r="A72315">
        <v>20189651</v>
      </c>
      <c r="B72315" t="s">
        <v>4191</v>
      </c>
      <c r="C72315" t="s">
        <v>21037</v>
      </c>
      <c r="D72315" t="s">
        <v>94</v>
      </c>
      <c r="E72315">
        <v>10026</v>
      </c>
      <c r="F72315" t="s">
        <v>75</v>
      </c>
      <c r="G72315" t="s">
        <v>49005</v>
      </c>
      <c r="H72315" s="1">
        <v>45035.439895833333</v>
      </c>
      <c r="I72315" t="s">
        <v>70</v>
      </c>
      <c r="J72315" t="s">
        <v>67</v>
      </c>
      <c r="K72315" t="s">
        <v>67</v>
      </c>
      <c r="L72315" t="s">
        <v>67</v>
      </c>
      <c r="M72315" t="s">
        <v>67</v>
      </c>
      <c r="N72315" s="1">
        <v>45035.440127314818</v>
      </c>
      <c r="O72315" s="1">
        <v>45090.333333333336</v>
      </c>
    </row>
    <row r="72316" spans="1:15" x14ac:dyDescent="0.25">
      <c r="A72316">
        <v>20189652</v>
      </c>
      <c r="B72316" t="s">
        <v>943</v>
      </c>
      <c r="C72316" t="s">
        <v>3364</v>
      </c>
      <c r="D72316" t="s">
        <v>94</v>
      </c>
      <c r="E72316">
        <v>10026</v>
      </c>
      <c r="F72316" t="s">
        <v>75</v>
      </c>
      <c r="G72316" t="s">
        <v>49005</v>
      </c>
      <c r="H72316" s="1">
        <v>45035.407604166663</v>
      </c>
      <c r="I72316" t="s">
        <v>70</v>
      </c>
      <c r="J72316" t="s">
        <v>67</v>
      </c>
      <c r="K72316" t="s">
        <v>67</v>
      </c>
      <c r="L72316" t="s">
        <v>67</v>
      </c>
      <c r="M72316" t="s">
        <v>67</v>
      </c>
      <c r="N72316" s="1">
        <v>45035.407800925925</v>
      </c>
      <c r="O72316" s="1">
        <v>45093.333333333336</v>
      </c>
    </row>
    <row r="72317" spans="1:15" x14ac:dyDescent="0.25">
      <c r="A72317">
        <v>20189653</v>
      </c>
      <c r="B72317" t="s">
        <v>6994</v>
      </c>
      <c r="C72317" t="s">
        <v>21037</v>
      </c>
      <c r="D72317" t="s">
        <v>94</v>
      </c>
      <c r="E72317">
        <v>10026</v>
      </c>
      <c r="F72317" t="s">
        <v>75</v>
      </c>
      <c r="G72317" t="s">
        <v>49005</v>
      </c>
      <c r="H72317" s="1">
        <v>45035.448900462965</v>
      </c>
      <c r="I72317" t="s">
        <v>70</v>
      </c>
      <c r="J72317" t="s">
        <v>67</v>
      </c>
      <c r="K72317" t="s">
        <v>67</v>
      </c>
      <c r="L72317" t="s">
        <v>67</v>
      </c>
      <c r="M72317" t="s">
        <v>67</v>
      </c>
      <c r="N72317" s="1">
        <v>45035.449108796296</v>
      </c>
      <c r="O72317" s="1">
        <v>45090.333333333336</v>
      </c>
    </row>
    <row r="72318" spans="1:15" x14ac:dyDescent="0.25">
      <c r="A72318">
        <v>20189654</v>
      </c>
      <c r="B72318" t="s">
        <v>359</v>
      </c>
      <c r="C72318" t="s">
        <v>21037</v>
      </c>
      <c r="D72318" t="s">
        <v>94</v>
      </c>
      <c r="E72318">
        <v>10026</v>
      </c>
      <c r="F72318" t="s">
        <v>75</v>
      </c>
      <c r="G72318" t="s">
        <v>49005</v>
      </c>
      <c r="H72318" s="1">
        <v>45035.438819444447</v>
      </c>
      <c r="I72318" t="s">
        <v>70</v>
      </c>
      <c r="J72318" t="s">
        <v>67</v>
      </c>
      <c r="K72318" t="s">
        <v>67</v>
      </c>
      <c r="L72318" t="s">
        <v>67</v>
      </c>
      <c r="M72318" t="s">
        <v>67</v>
      </c>
      <c r="N72318" s="1">
        <v>45035.439039351855</v>
      </c>
      <c r="O72318" s="1">
        <v>45090.333333333336</v>
      </c>
    </row>
    <row r="72319" spans="1:15" x14ac:dyDescent="0.25">
      <c r="A72319">
        <v>20189655</v>
      </c>
      <c r="B72319" t="s">
        <v>3511</v>
      </c>
      <c r="C72319" t="s">
        <v>3364</v>
      </c>
      <c r="D72319" t="s">
        <v>94</v>
      </c>
      <c r="E72319">
        <v>10026</v>
      </c>
      <c r="F72319" t="s">
        <v>75</v>
      </c>
      <c r="G72319" t="s">
        <v>49005</v>
      </c>
      <c r="H72319" s="1">
        <v>45035.417314814818</v>
      </c>
      <c r="I72319" t="s">
        <v>70</v>
      </c>
      <c r="J72319" t="s">
        <v>67</v>
      </c>
      <c r="K72319" t="s">
        <v>67</v>
      </c>
      <c r="L72319" t="s">
        <v>67</v>
      </c>
      <c r="M72319" t="s">
        <v>67</v>
      </c>
      <c r="N72319" s="1">
        <v>45035.417534722219</v>
      </c>
      <c r="O72319" s="1">
        <v>45096.333333333336</v>
      </c>
    </row>
    <row r="72320" spans="1:15" x14ac:dyDescent="0.25">
      <c r="A72320">
        <v>20189656</v>
      </c>
      <c r="B72320" t="s">
        <v>656</v>
      </c>
      <c r="C72320" t="s">
        <v>21037</v>
      </c>
      <c r="D72320" t="s">
        <v>94</v>
      </c>
      <c r="E72320">
        <v>10026</v>
      </c>
      <c r="F72320" t="s">
        <v>75</v>
      </c>
      <c r="G72320" t="s">
        <v>49005</v>
      </c>
      <c r="H72320" s="1">
        <v>45035.451909722222</v>
      </c>
      <c r="I72320" t="s">
        <v>66</v>
      </c>
      <c r="J72320" t="s">
        <v>67</v>
      </c>
      <c r="K72320" t="s">
        <v>67</v>
      </c>
      <c r="L72320" t="s">
        <v>67</v>
      </c>
      <c r="M72320" t="s">
        <v>67</v>
      </c>
      <c r="N72320" s="1">
        <v>45035.452118055553</v>
      </c>
      <c r="O72320" s="1">
        <v>45110.583333333336</v>
      </c>
    </row>
    <row r="72321" spans="1:15" x14ac:dyDescent="0.25">
      <c r="A72321">
        <v>20189657</v>
      </c>
      <c r="B72321" t="s">
        <v>644</v>
      </c>
      <c r="C72321" t="s">
        <v>3364</v>
      </c>
      <c r="D72321" t="s">
        <v>94</v>
      </c>
      <c r="E72321">
        <v>10026</v>
      </c>
      <c r="F72321" t="s">
        <v>75</v>
      </c>
      <c r="G72321" t="s">
        <v>49005</v>
      </c>
      <c r="H72321" s="1">
        <v>45035.418206018519</v>
      </c>
      <c r="I72321" t="s">
        <v>70</v>
      </c>
      <c r="J72321" t="s">
        <v>67</v>
      </c>
      <c r="K72321" t="s">
        <v>67</v>
      </c>
      <c r="L72321" t="s">
        <v>67</v>
      </c>
      <c r="M72321" t="s">
        <v>67</v>
      </c>
      <c r="N72321" s="1">
        <v>45035.418425925927</v>
      </c>
      <c r="O72321" s="1">
        <v>45096.333333333336</v>
      </c>
    </row>
    <row r="72322" spans="1:15" x14ac:dyDescent="0.25">
      <c r="A72322">
        <v>20189658</v>
      </c>
      <c r="B72322" t="s">
        <v>503</v>
      </c>
      <c r="C72322" t="s">
        <v>21037</v>
      </c>
      <c r="D72322" t="s">
        <v>94</v>
      </c>
      <c r="E72322">
        <v>10026</v>
      </c>
      <c r="F72322" t="s">
        <v>75</v>
      </c>
      <c r="G72322" t="s">
        <v>49005</v>
      </c>
      <c r="H72322" s="1">
        <v>45035.44427083333</v>
      </c>
      <c r="I72322" t="s">
        <v>70</v>
      </c>
      <c r="J72322" t="s">
        <v>67</v>
      </c>
      <c r="K72322" t="s">
        <v>67</v>
      </c>
      <c r="L72322" t="s">
        <v>67</v>
      </c>
      <c r="M72322" t="s">
        <v>67</v>
      </c>
      <c r="N72322" s="1">
        <v>45035.444456018522</v>
      </c>
      <c r="O72322" s="1">
        <v>45090.333333333336</v>
      </c>
    </row>
    <row r="72323" spans="1:15" x14ac:dyDescent="0.25">
      <c r="A72323">
        <v>20189659</v>
      </c>
      <c r="B72323" t="s">
        <v>9462</v>
      </c>
      <c r="C72323" t="s">
        <v>13315</v>
      </c>
      <c r="D72323" t="s">
        <v>65</v>
      </c>
      <c r="E72323">
        <v>11422</v>
      </c>
      <c r="F72323" t="s">
        <v>75</v>
      </c>
      <c r="G72323" t="s">
        <v>45863</v>
      </c>
      <c r="H72323" s="1">
        <v>45035.419247685182</v>
      </c>
      <c r="I72323" t="s">
        <v>66</v>
      </c>
      <c r="J72323" t="s">
        <v>67</v>
      </c>
      <c r="K72323" t="s">
        <v>67</v>
      </c>
      <c r="L72323" t="s">
        <v>67</v>
      </c>
      <c r="M72323" t="s">
        <v>67</v>
      </c>
      <c r="N72323" s="1">
        <v>45035.419432870367</v>
      </c>
      <c r="O72323" t="s">
        <v>67</v>
      </c>
    </row>
    <row r="72324" spans="1:15" x14ac:dyDescent="0.25">
      <c r="A72324">
        <v>20189660</v>
      </c>
      <c r="B72324" t="s">
        <v>51354</v>
      </c>
      <c r="C72324" t="s">
        <v>13315</v>
      </c>
      <c r="D72324" t="s">
        <v>65</v>
      </c>
      <c r="E72324">
        <v>11422</v>
      </c>
      <c r="F72324" t="s">
        <v>75</v>
      </c>
      <c r="G72324" t="s">
        <v>45863</v>
      </c>
      <c r="H72324" s="1">
        <v>45035.421736111108</v>
      </c>
      <c r="I72324" t="s">
        <v>66</v>
      </c>
      <c r="J72324" t="s">
        <v>67</v>
      </c>
      <c r="K72324" t="s">
        <v>67</v>
      </c>
      <c r="L72324" t="s">
        <v>67</v>
      </c>
      <c r="M72324" t="s">
        <v>67</v>
      </c>
      <c r="N72324" s="1">
        <v>45035.421956018516</v>
      </c>
      <c r="O72324" t="s">
        <v>67</v>
      </c>
    </row>
    <row r="72325" spans="1:15" x14ac:dyDescent="0.25">
      <c r="A72325">
        <v>20189661</v>
      </c>
      <c r="B72325" t="s">
        <v>9448</v>
      </c>
      <c r="C72325" t="s">
        <v>13315</v>
      </c>
      <c r="D72325" t="s">
        <v>65</v>
      </c>
      <c r="E72325">
        <v>11422</v>
      </c>
      <c r="F72325" t="s">
        <v>75</v>
      </c>
      <c r="G72325" t="s">
        <v>45863</v>
      </c>
      <c r="H72325" s="1">
        <v>45035.41746527778</v>
      </c>
      <c r="I72325" t="s">
        <v>66</v>
      </c>
      <c r="J72325" t="s">
        <v>67</v>
      </c>
      <c r="K72325" t="s">
        <v>67</v>
      </c>
      <c r="L72325" t="s">
        <v>67</v>
      </c>
      <c r="M72325" t="s">
        <v>67</v>
      </c>
      <c r="N72325" s="1">
        <v>45035.417662037034</v>
      </c>
      <c r="O72325" t="s">
        <v>67</v>
      </c>
    </row>
    <row r="72326" spans="1:15" x14ac:dyDescent="0.25">
      <c r="A72326">
        <v>20189662</v>
      </c>
      <c r="B72326" t="s">
        <v>52710</v>
      </c>
      <c r="C72326" t="s">
        <v>13315</v>
      </c>
      <c r="D72326" t="s">
        <v>65</v>
      </c>
      <c r="E72326">
        <v>11422</v>
      </c>
      <c r="F72326" t="s">
        <v>75</v>
      </c>
      <c r="G72326" t="s">
        <v>45863</v>
      </c>
      <c r="H72326" s="1">
        <v>45035.415173611109</v>
      </c>
      <c r="I72326" t="s">
        <v>66</v>
      </c>
      <c r="J72326" t="s">
        <v>67</v>
      </c>
      <c r="K72326" t="s">
        <v>67</v>
      </c>
      <c r="L72326" t="s">
        <v>67</v>
      </c>
      <c r="M72326" t="s">
        <v>67</v>
      </c>
      <c r="N72326" s="1">
        <v>45035.415277777778</v>
      </c>
      <c r="O72326" t="s">
        <v>67</v>
      </c>
    </row>
    <row r="72327" spans="1:15" x14ac:dyDescent="0.25">
      <c r="A72327">
        <v>20189663</v>
      </c>
      <c r="B72327" t="s">
        <v>52711</v>
      </c>
      <c r="C72327" t="s">
        <v>13315</v>
      </c>
      <c r="D72327" t="s">
        <v>65</v>
      </c>
      <c r="E72327">
        <v>11422</v>
      </c>
      <c r="F72327" t="s">
        <v>75</v>
      </c>
      <c r="G72327" t="s">
        <v>45863</v>
      </c>
      <c r="H72327" s="1">
        <v>45035.427835648145</v>
      </c>
      <c r="I72327" t="s">
        <v>66</v>
      </c>
      <c r="J72327" t="s">
        <v>67</v>
      </c>
      <c r="K72327" t="s">
        <v>67</v>
      </c>
      <c r="L72327" t="s">
        <v>67</v>
      </c>
      <c r="M72327" t="s">
        <v>67</v>
      </c>
      <c r="N72327" s="1">
        <v>45035.428032407406</v>
      </c>
      <c r="O72327" t="s">
        <v>67</v>
      </c>
    </row>
    <row r="72328" spans="1:15" x14ac:dyDescent="0.25">
      <c r="A72328">
        <v>20189664</v>
      </c>
      <c r="B72328" t="s">
        <v>52712</v>
      </c>
      <c r="C72328" t="s">
        <v>13315</v>
      </c>
      <c r="D72328" t="s">
        <v>65</v>
      </c>
      <c r="E72328">
        <v>11422</v>
      </c>
      <c r="F72328" t="s">
        <v>75</v>
      </c>
      <c r="G72328" t="s">
        <v>48818</v>
      </c>
      <c r="H72328" s="1">
        <v>45035.428865740738</v>
      </c>
      <c r="I72328" t="s">
        <v>66</v>
      </c>
      <c r="J72328" t="s">
        <v>67</v>
      </c>
      <c r="K72328" t="s">
        <v>67</v>
      </c>
      <c r="L72328" t="s">
        <v>67</v>
      </c>
      <c r="M72328" t="s">
        <v>67</v>
      </c>
      <c r="N72328" s="1">
        <v>45035.429085648146</v>
      </c>
      <c r="O72328" t="s">
        <v>67</v>
      </c>
    </row>
    <row r="72329" spans="1:15" x14ac:dyDescent="0.25">
      <c r="A72329">
        <v>20189665</v>
      </c>
      <c r="B72329" t="s">
        <v>52712</v>
      </c>
      <c r="C72329" t="s">
        <v>13315</v>
      </c>
      <c r="D72329" t="s">
        <v>65</v>
      </c>
      <c r="E72329">
        <v>11422</v>
      </c>
      <c r="F72329" t="s">
        <v>75</v>
      </c>
      <c r="G72329" t="s">
        <v>48818</v>
      </c>
      <c r="H72329" s="1">
        <v>45035.432997685188</v>
      </c>
      <c r="I72329" t="s">
        <v>66</v>
      </c>
      <c r="J72329" t="s">
        <v>67</v>
      </c>
      <c r="K72329" t="s">
        <v>67</v>
      </c>
      <c r="L72329" t="s">
        <v>67</v>
      </c>
      <c r="M72329" t="s">
        <v>67</v>
      </c>
      <c r="N72329" s="1">
        <v>45035.433206018519</v>
      </c>
      <c r="O72329" t="s">
        <v>67</v>
      </c>
    </row>
    <row r="72330" spans="1:15" x14ac:dyDescent="0.25">
      <c r="A72330">
        <v>20189666</v>
      </c>
      <c r="B72330" t="s">
        <v>52435</v>
      </c>
      <c r="C72330" t="s">
        <v>13315</v>
      </c>
      <c r="D72330" t="s">
        <v>65</v>
      </c>
      <c r="E72330">
        <v>11422</v>
      </c>
      <c r="F72330" t="s">
        <v>75</v>
      </c>
      <c r="G72330" t="s">
        <v>45863</v>
      </c>
      <c r="H72330" s="1">
        <v>45035.42696759259</v>
      </c>
      <c r="I72330" t="s">
        <v>66</v>
      </c>
      <c r="J72330" t="s">
        <v>67</v>
      </c>
      <c r="K72330" t="s">
        <v>67</v>
      </c>
      <c r="L72330" t="s">
        <v>67</v>
      </c>
      <c r="M72330" t="s">
        <v>67</v>
      </c>
      <c r="N72330" s="1">
        <v>45035.427152777775</v>
      </c>
      <c r="O72330" t="s">
        <v>67</v>
      </c>
    </row>
    <row r="72331" spans="1:15" x14ac:dyDescent="0.25">
      <c r="A72331">
        <v>20189667</v>
      </c>
      <c r="B72331" t="s">
        <v>52713</v>
      </c>
      <c r="C72331" t="s">
        <v>13315</v>
      </c>
      <c r="D72331" t="s">
        <v>65</v>
      </c>
      <c r="E72331">
        <v>11422</v>
      </c>
      <c r="F72331" t="s">
        <v>75</v>
      </c>
      <c r="G72331" t="s">
        <v>45863</v>
      </c>
      <c r="H72331" s="1">
        <v>45035.423310185186</v>
      </c>
      <c r="I72331" t="s">
        <v>66</v>
      </c>
      <c r="J72331" t="s">
        <v>67</v>
      </c>
      <c r="K72331" t="s">
        <v>67</v>
      </c>
      <c r="L72331" t="s">
        <v>67</v>
      </c>
      <c r="M72331" t="s">
        <v>67</v>
      </c>
      <c r="N72331" s="1">
        <v>45035.423530092594</v>
      </c>
      <c r="O72331" t="s">
        <v>67</v>
      </c>
    </row>
    <row r="72332" spans="1:15" x14ac:dyDescent="0.25">
      <c r="A72332">
        <v>20189668</v>
      </c>
      <c r="B72332" t="s">
        <v>52712</v>
      </c>
      <c r="C72332" t="s">
        <v>13315</v>
      </c>
      <c r="D72332" t="s">
        <v>65</v>
      </c>
      <c r="E72332">
        <v>11422</v>
      </c>
      <c r="F72332" t="s">
        <v>75</v>
      </c>
      <c r="G72332" t="s">
        <v>48818</v>
      </c>
      <c r="H72332" s="1">
        <v>45035.43236111111</v>
      </c>
      <c r="I72332" t="s">
        <v>66</v>
      </c>
      <c r="J72332" t="s">
        <v>67</v>
      </c>
      <c r="K72332" t="s">
        <v>67</v>
      </c>
      <c r="L72332" t="s">
        <v>67</v>
      </c>
      <c r="M72332" t="s">
        <v>67</v>
      </c>
      <c r="N72332" s="1">
        <v>45035.432534722226</v>
      </c>
      <c r="O72332" t="s">
        <v>67</v>
      </c>
    </row>
    <row r="72333" spans="1:15" x14ac:dyDescent="0.25">
      <c r="A72333">
        <v>20189669</v>
      </c>
      <c r="B72333" t="s">
        <v>9462</v>
      </c>
      <c r="C72333" t="s">
        <v>13315</v>
      </c>
      <c r="D72333" t="s">
        <v>65</v>
      </c>
      <c r="E72333">
        <v>11422</v>
      </c>
      <c r="F72333" t="s">
        <v>75</v>
      </c>
      <c r="G72333" t="s">
        <v>45863</v>
      </c>
      <c r="H72333" s="1">
        <v>45035.420011574075</v>
      </c>
      <c r="I72333" t="s">
        <v>66</v>
      </c>
      <c r="J72333" t="s">
        <v>67</v>
      </c>
      <c r="K72333" t="s">
        <v>67</v>
      </c>
      <c r="L72333" t="s">
        <v>67</v>
      </c>
      <c r="M72333" t="s">
        <v>67</v>
      </c>
      <c r="N72333" s="1">
        <v>45035.42019675926</v>
      </c>
      <c r="O72333" t="s">
        <v>67</v>
      </c>
    </row>
    <row r="72334" spans="1:15" x14ac:dyDescent="0.25">
      <c r="A72334">
        <v>20189670</v>
      </c>
      <c r="B72334" t="s">
        <v>52442</v>
      </c>
      <c r="C72334" t="s">
        <v>13315</v>
      </c>
      <c r="D72334" t="s">
        <v>65</v>
      </c>
      <c r="E72334">
        <v>11422</v>
      </c>
      <c r="F72334" t="s">
        <v>75</v>
      </c>
      <c r="G72334" t="s">
        <v>45863</v>
      </c>
      <c r="H72334" s="1">
        <v>45035.425219907411</v>
      </c>
      <c r="I72334" t="s">
        <v>66</v>
      </c>
      <c r="J72334" t="s">
        <v>67</v>
      </c>
      <c r="K72334" t="s">
        <v>67</v>
      </c>
      <c r="L72334" t="s">
        <v>67</v>
      </c>
      <c r="M72334" t="s">
        <v>67</v>
      </c>
      <c r="N72334" s="1">
        <v>45035.425405092596</v>
      </c>
      <c r="O72334" t="s">
        <v>67</v>
      </c>
    </row>
    <row r="72335" spans="1:15" x14ac:dyDescent="0.25">
      <c r="A72335">
        <v>20189671</v>
      </c>
      <c r="B72335" t="s">
        <v>9465</v>
      </c>
      <c r="C72335" t="s">
        <v>13315</v>
      </c>
      <c r="D72335" t="s">
        <v>65</v>
      </c>
      <c r="E72335">
        <v>11422</v>
      </c>
      <c r="F72335" t="s">
        <v>75</v>
      </c>
      <c r="G72335" t="s">
        <v>45863</v>
      </c>
      <c r="H72335" s="1">
        <v>45035.414363425924</v>
      </c>
      <c r="I72335" t="s">
        <v>66</v>
      </c>
      <c r="J72335" t="s">
        <v>67</v>
      </c>
      <c r="K72335" t="s">
        <v>67</v>
      </c>
      <c r="L72335" t="s">
        <v>67</v>
      </c>
      <c r="M72335" t="s">
        <v>67</v>
      </c>
      <c r="N72335" s="1">
        <v>45035.414606481485</v>
      </c>
      <c r="O72335" t="s">
        <v>67</v>
      </c>
    </row>
    <row r="72336" spans="1:15" x14ac:dyDescent="0.25">
      <c r="A72336">
        <v>20189672</v>
      </c>
      <c r="B72336" t="s">
        <v>52712</v>
      </c>
      <c r="C72336" t="s">
        <v>13315</v>
      </c>
      <c r="D72336" t="s">
        <v>65</v>
      </c>
      <c r="E72336">
        <v>11422</v>
      </c>
      <c r="F72336" t="s">
        <v>75</v>
      </c>
      <c r="G72336" t="s">
        <v>48818</v>
      </c>
      <c r="H72336" s="1">
        <v>45035.431145833332</v>
      </c>
      <c r="I72336" t="s">
        <v>66</v>
      </c>
      <c r="J72336" t="s">
        <v>67</v>
      </c>
      <c r="K72336" t="s">
        <v>67</v>
      </c>
      <c r="L72336" t="s">
        <v>67</v>
      </c>
      <c r="M72336" t="s">
        <v>67</v>
      </c>
      <c r="N72336" s="1">
        <v>45035.43136574074</v>
      </c>
      <c r="O72336" t="s">
        <v>67</v>
      </c>
    </row>
    <row r="72337" spans="1:15" x14ac:dyDescent="0.25">
      <c r="A72337">
        <v>20189673</v>
      </c>
      <c r="B72337" t="s">
        <v>52714</v>
      </c>
      <c r="C72337" t="s">
        <v>13315</v>
      </c>
      <c r="D72337" t="s">
        <v>65</v>
      </c>
      <c r="E72337">
        <v>11422</v>
      </c>
      <c r="F72337" t="s">
        <v>75</v>
      </c>
      <c r="G72337" t="s">
        <v>45863</v>
      </c>
      <c r="H72337" s="1">
        <v>45035.426053240742</v>
      </c>
      <c r="I72337" t="s">
        <v>66</v>
      </c>
      <c r="J72337" t="s">
        <v>67</v>
      </c>
      <c r="K72337" t="s">
        <v>67</v>
      </c>
      <c r="L72337" t="s">
        <v>67</v>
      </c>
      <c r="M72337" t="s">
        <v>67</v>
      </c>
      <c r="N72337" s="1">
        <v>45035.426261574074</v>
      </c>
      <c r="O72337" t="s">
        <v>67</v>
      </c>
    </row>
    <row r="72338" spans="1:15" x14ac:dyDescent="0.25">
      <c r="A72338">
        <v>20189674</v>
      </c>
      <c r="B72338" t="s">
        <v>10078</v>
      </c>
      <c r="C72338" t="s">
        <v>13315</v>
      </c>
      <c r="D72338" t="s">
        <v>65</v>
      </c>
      <c r="E72338">
        <v>11422</v>
      </c>
      <c r="F72338" t="s">
        <v>75</v>
      </c>
      <c r="G72338" t="s">
        <v>45863</v>
      </c>
      <c r="H72338" s="1">
        <v>45035.418425925927</v>
      </c>
      <c r="I72338" t="s">
        <v>66</v>
      </c>
      <c r="J72338" t="s">
        <v>67</v>
      </c>
      <c r="K72338" t="s">
        <v>67</v>
      </c>
      <c r="L72338" t="s">
        <v>67</v>
      </c>
      <c r="M72338" t="s">
        <v>67</v>
      </c>
      <c r="N72338" s="1">
        <v>45035.418645833335</v>
      </c>
      <c r="O72338" t="s">
        <v>67</v>
      </c>
    </row>
    <row r="72339" spans="1:15" x14ac:dyDescent="0.25">
      <c r="A72339">
        <v>20189675</v>
      </c>
      <c r="B72339" t="s">
        <v>52436</v>
      </c>
      <c r="C72339" t="s">
        <v>13315</v>
      </c>
      <c r="D72339" t="s">
        <v>65</v>
      </c>
      <c r="E72339">
        <v>11422</v>
      </c>
      <c r="F72339" t="s">
        <v>75</v>
      </c>
      <c r="G72339" t="s">
        <v>45863</v>
      </c>
      <c r="H72339" s="1">
        <v>45035.422511574077</v>
      </c>
      <c r="I72339" t="s">
        <v>66</v>
      </c>
      <c r="J72339" t="s">
        <v>67</v>
      </c>
      <c r="K72339" t="s">
        <v>67</v>
      </c>
      <c r="L72339" t="s">
        <v>67</v>
      </c>
      <c r="M72339" t="s">
        <v>67</v>
      </c>
      <c r="N72339" s="1">
        <v>45035.422708333332</v>
      </c>
      <c r="O72339" t="s">
        <v>67</v>
      </c>
    </row>
    <row r="72340" spans="1:15" x14ac:dyDescent="0.25">
      <c r="A72340">
        <v>20189676</v>
      </c>
      <c r="B72340" t="s">
        <v>52715</v>
      </c>
      <c r="C72340" t="s">
        <v>10742</v>
      </c>
      <c r="D72340" t="s">
        <v>65</v>
      </c>
      <c r="E72340">
        <v>11422</v>
      </c>
      <c r="F72340" t="s">
        <v>75</v>
      </c>
      <c r="G72340" t="s">
        <v>48818</v>
      </c>
      <c r="H72340" s="1">
        <v>45035.435740740744</v>
      </c>
      <c r="I72340" t="s">
        <v>66</v>
      </c>
      <c r="J72340" t="s">
        <v>67</v>
      </c>
      <c r="K72340" t="s">
        <v>67</v>
      </c>
      <c r="L72340" t="s">
        <v>67</v>
      </c>
      <c r="M72340" t="s">
        <v>67</v>
      </c>
      <c r="N72340" s="1">
        <v>45035.435416666667</v>
      </c>
      <c r="O72340" t="s">
        <v>67</v>
      </c>
    </row>
    <row r="72341" spans="1:15" x14ac:dyDescent="0.25">
      <c r="A72341">
        <v>20189677</v>
      </c>
      <c r="B72341" t="s">
        <v>9461</v>
      </c>
      <c r="C72341" t="s">
        <v>13315</v>
      </c>
      <c r="D72341" t="s">
        <v>65</v>
      </c>
      <c r="E72341">
        <v>11422</v>
      </c>
      <c r="F72341" t="s">
        <v>75</v>
      </c>
      <c r="G72341" t="s">
        <v>45863</v>
      </c>
      <c r="H72341" s="1">
        <v>45035.416250000002</v>
      </c>
      <c r="I72341" t="s">
        <v>66</v>
      </c>
      <c r="J72341" t="s">
        <v>67</v>
      </c>
      <c r="K72341" t="s">
        <v>67</v>
      </c>
      <c r="L72341" t="s">
        <v>67</v>
      </c>
      <c r="M72341" t="s">
        <v>67</v>
      </c>
      <c r="N72341" s="1">
        <v>45035.41646990741</v>
      </c>
      <c r="O72341" t="s">
        <v>67</v>
      </c>
    </row>
    <row r="72342" spans="1:15" x14ac:dyDescent="0.25">
      <c r="A72342">
        <v>20189678</v>
      </c>
      <c r="B72342" t="s">
        <v>52440</v>
      </c>
      <c r="C72342" t="s">
        <v>13315</v>
      </c>
      <c r="D72342" t="s">
        <v>65</v>
      </c>
      <c r="E72342">
        <v>11422</v>
      </c>
      <c r="F72342" t="s">
        <v>75</v>
      </c>
      <c r="G72342" t="s">
        <v>45863</v>
      </c>
      <c r="H72342" s="1">
        <v>45035.420937499999</v>
      </c>
      <c r="I72342" t="s">
        <v>66</v>
      </c>
      <c r="J72342" t="s">
        <v>67</v>
      </c>
      <c r="K72342" t="s">
        <v>67</v>
      </c>
      <c r="L72342" t="s">
        <v>67</v>
      </c>
      <c r="M72342" t="s">
        <v>67</v>
      </c>
      <c r="N72342" s="1">
        <v>45035.421122685184</v>
      </c>
      <c r="O72342" t="s">
        <v>67</v>
      </c>
    </row>
    <row r="72343" spans="1:15" x14ac:dyDescent="0.25">
      <c r="A72343">
        <v>20189679</v>
      </c>
      <c r="B72343" t="s">
        <v>52715</v>
      </c>
      <c r="C72343" t="s">
        <v>10742</v>
      </c>
      <c r="D72343" t="s">
        <v>65</v>
      </c>
      <c r="E72343">
        <v>11422</v>
      </c>
      <c r="F72343" t="s">
        <v>75</v>
      </c>
      <c r="G72343" t="s">
        <v>48818</v>
      </c>
      <c r="H72343" s="1">
        <v>45035.43445601852</v>
      </c>
      <c r="I72343" t="s">
        <v>66</v>
      </c>
      <c r="J72343" t="s">
        <v>67</v>
      </c>
      <c r="K72343" t="s">
        <v>67</v>
      </c>
      <c r="L72343" t="s">
        <v>67</v>
      </c>
      <c r="M72343" t="s">
        <v>67</v>
      </c>
      <c r="N72343" s="1">
        <v>45035.434641203705</v>
      </c>
      <c r="O72343" t="s">
        <v>67</v>
      </c>
    </row>
    <row r="72344" spans="1:15" x14ac:dyDescent="0.25">
      <c r="A72344">
        <v>20189680</v>
      </c>
      <c r="B72344" t="s">
        <v>52434</v>
      </c>
      <c r="C72344" t="s">
        <v>13315</v>
      </c>
      <c r="D72344" t="s">
        <v>65</v>
      </c>
      <c r="E72344">
        <v>11422</v>
      </c>
      <c r="F72344" t="s">
        <v>75</v>
      </c>
      <c r="G72344" t="s">
        <v>45863</v>
      </c>
      <c r="H72344" s="1">
        <v>45035.424259259256</v>
      </c>
      <c r="I72344" t="s">
        <v>66</v>
      </c>
      <c r="J72344" t="s">
        <v>67</v>
      </c>
      <c r="K72344" t="s">
        <v>67</v>
      </c>
      <c r="L72344" t="s">
        <v>67</v>
      </c>
      <c r="M72344" t="s">
        <v>67</v>
      </c>
      <c r="N72344" s="1">
        <v>45035.424444444441</v>
      </c>
      <c r="O72344" t="s">
        <v>67</v>
      </c>
    </row>
    <row r="72345" spans="1:15" x14ac:dyDescent="0.25">
      <c r="A72345">
        <v>20190106</v>
      </c>
      <c r="D72345" t="s">
        <v>65</v>
      </c>
      <c r="E72345">
        <v>11377</v>
      </c>
      <c r="F72345" t="s">
        <v>7256</v>
      </c>
      <c r="G72345" t="s">
        <v>52716</v>
      </c>
      <c r="H72345" s="1">
        <v>45035.466608796298</v>
      </c>
      <c r="I72345" t="s">
        <v>70</v>
      </c>
      <c r="J72345" t="s">
        <v>67</v>
      </c>
      <c r="K72345" t="s">
        <v>67</v>
      </c>
      <c r="L72345" t="s">
        <v>67</v>
      </c>
      <c r="M72345" t="s">
        <v>67</v>
      </c>
      <c r="N72345" t="s">
        <v>67</v>
      </c>
      <c r="O72345" t="s">
        <v>67</v>
      </c>
    </row>
    <row r="72346" spans="1:15" x14ac:dyDescent="0.25">
      <c r="A72346">
        <v>20190107</v>
      </c>
      <c r="D72346" t="s">
        <v>65</v>
      </c>
      <c r="E72346">
        <v>11377</v>
      </c>
      <c r="F72346" t="s">
        <v>182</v>
      </c>
      <c r="G72346" t="s">
        <v>52717</v>
      </c>
      <c r="H72346" s="1">
        <v>45035.464201388888</v>
      </c>
      <c r="I72346" t="s">
        <v>66</v>
      </c>
      <c r="J72346" t="s">
        <v>67</v>
      </c>
      <c r="K72346" t="s">
        <v>67</v>
      </c>
      <c r="L72346" t="s">
        <v>67</v>
      </c>
      <c r="M72346" t="s">
        <v>67</v>
      </c>
      <c r="N72346" s="1">
        <v>45035.46466435185</v>
      </c>
      <c r="O72346" t="s">
        <v>67</v>
      </c>
    </row>
    <row r="72347" spans="1:15" x14ac:dyDescent="0.25">
      <c r="A72347">
        <v>20190108</v>
      </c>
      <c r="B72347" t="s">
        <v>35632</v>
      </c>
      <c r="C72347" t="s">
        <v>3157</v>
      </c>
      <c r="D72347" t="s">
        <v>65</v>
      </c>
      <c r="E72347">
        <v>11377</v>
      </c>
      <c r="F72347" t="s">
        <v>7256</v>
      </c>
      <c r="G72347" t="s">
        <v>52718</v>
      </c>
      <c r="H72347" s="1">
        <v>45035.426469907405</v>
      </c>
      <c r="I72347" t="s">
        <v>70</v>
      </c>
      <c r="J72347" t="s">
        <v>67</v>
      </c>
      <c r="K72347" t="s">
        <v>67</v>
      </c>
      <c r="L72347" t="s">
        <v>67</v>
      </c>
      <c r="M72347" t="s">
        <v>67</v>
      </c>
      <c r="N72347" t="s">
        <v>67</v>
      </c>
      <c r="O72347" t="s">
        <v>67</v>
      </c>
    </row>
    <row r="72348" spans="1:15" x14ac:dyDescent="0.25">
      <c r="A72348">
        <v>20190109</v>
      </c>
      <c r="B72348" t="s">
        <v>1189</v>
      </c>
      <c r="C72348" t="s">
        <v>215</v>
      </c>
      <c r="D72348" t="s">
        <v>94</v>
      </c>
      <c r="E72348">
        <v>10022</v>
      </c>
      <c r="F72348" t="s">
        <v>7256</v>
      </c>
      <c r="G72348" t="s">
        <v>67</v>
      </c>
      <c r="H72348" s="1">
        <v>45035.453356481485</v>
      </c>
      <c r="I72348" t="s">
        <v>70</v>
      </c>
      <c r="J72348" t="s">
        <v>67</v>
      </c>
      <c r="K72348" t="s">
        <v>67</v>
      </c>
      <c r="L72348" t="s">
        <v>67</v>
      </c>
      <c r="M72348" t="s">
        <v>67</v>
      </c>
      <c r="N72348" t="s">
        <v>67</v>
      </c>
      <c r="O72348" t="s">
        <v>67</v>
      </c>
    </row>
    <row r="72349" spans="1:15" x14ac:dyDescent="0.25">
      <c r="A72349">
        <v>20190110</v>
      </c>
      <c r="B72349" t="s">
        <v>1189</v>
      </c>
      <c r="C72349" t="s">
        <v>215</v>
      </c>
      <c r="D72349" t="s">
        <v>94</v>
      </c>
      <c r="E72349">
        <v>10022</v>
      </c>
      <c r="F72349" t="s">
        <v>7256</v>
      </c>
      <c r="G72349" t="s">
        <v>67</v>
      </c>
      <c r="H72349" s="1">
        <v>45035.455787037034</v>
      </c>
      <c r="I72349" t="s">
        <v>70</v>
      </c>
      <c r="J72349" t="s">
        <v>67</v>
      </c>
      <c r="K72349" t="s">
        <v>67</v>
      </c>
      <c r="L72349" t="s">
        <v>67</v>
      </c>
      <c r="M72349" t="s">
        <v>67</v>
      </c>
      <c r="N72349" t="s">
        <v>67</v>
      </c>
      <c r="O72349" t="s">
        <v>67</v>
      </c>
    </row>
    <row r="72350" spans="1:15" x14ac:dyDescent="0.25">
      <c r="A72350">
        <v>20190111</v>
      </c>
      <c r="B72350" t="s">
        <v>4154</v>
      </c>
      <c r="C72350" t="s">
        <v>215</v>
      </c>
      <c r="D72350" t="s">
        <v>94</v>
      </c>
      <c r="E72350">
        <v>10065</v>
      </c>
      <c r="F72350" t="s">
        <v>7256</v>
      </c>
      <c r="G72350" t="s">
        <v>67</v>
      </c>
      <c r="H72350" s="1">
        <v>45035.467499999999</v>
      </c>
      <c r="I72350" t="s">
        <v>70</v>
      </c>
      <c r="J72350" t="s">
        <v>67</v>
      </c>
      <c r="K72350" t="s">
        <v>67</v>
      </c>
      <c r="L72350" t="s">
        <v>67</v>
      </c>
      <c r="M72350" t="s">
        <v>67</v>
      </c>
      <c r="N72350" t="s">
        <v>67</v>
      </c>
      <c r="O72350" t="s">
        <v>67</v>
      </c>
    </row>
    <row r="72351" spans="1:15" x14ac:dyDescent="0.25">
      <c r="A72351">
        <v>20190112</v>
      </c>
      <c r="B72351" t="s">
        <v>27769</v>
      </c>
      <c r="C72351" t="s">
        <v>210</v>
      </c>
      <c r="D72351" t="s">
        <v>94</v>
      </c>
      <c r="E72351">
        <v>10065</v>
      </c>
      <c r="F72351" t="s">
        <v>7256</v>
      </c>
      <c r="G72351" t="s">
        <v>67</v>
      </c>
      <c r="H72351" s="1">
        <v>45035.466041666667</v>
      </c>
      <c r="I72351" t="s">
        <v>70</v>
      </c>
      <c r="J72351" t="s">
        <v>67</v>
      </c>
      <c r="K72351" t="s">
        <v>67</v>
      </c>
      <c r="L72351" t="s">
        <v>67</v>
      </c>
      <c r="M72351" t="s">
        <v>67</v>
      </c>
      <c r="N72351" t="s">
        <v>67</v>
      </c>
      <c r="O72351" t="s">
        <v>67</v>
      </c>
    </row>
    <row r="72352" spans="1:15" x14ac:dyDescent="0.25">
      <c r="A72352">
        <v>20190113</v>
      </c>
      <c r="B72352" t="s">
        <v>3391</v>
      </c>
      <c r="C72352" t="s">
        <v>215</v>
      </c>
      <c r="D72352" t="s">
        <v>94</v>
      </c>
      <c r="E72352">
        <v>10065</v>
      </c>
      <c r="F72352" t="s">
        <v>7256</v>
      </c>
      <c r="G72352" t="s">
        <v>67</v>
      </c>
      <c r="H72352" s="1">
        <v>45035.472858796296</v>
      </c>
      <c r="I72352" t="s">
        <v>70</v>
      </c>
      <c r="J72352" t="s">
        <v>67</v>
      </c>
      <c r="K72352" t="s">
        <v>67</v>
      </c>
      <c r="L72352" t="s">
        <v>67</v>
      </c>
      <c r="M72352" t="s">
        <v>67</v>
      </c>
      <c r="N72352" t="s">
        <v>67</v>
      </c>
      <c r="O72352" t="s">
        <v>67</v>
      </c>
    </row>
    <row r="72353" spans="1:15" x14ac:dyDescent="0.25">
      <c r="A72353">
        <v>20190114</v>
      </c>
      <c r="B72353" t="s">
        <v>992</v>
      </c>
      <c r="C72353" t="s">
        <v>215</v>
      </c>
      <c r="D72353" t="s">
        <v>94</v>
      </c>
      <c r="E72353">
        <v>10065</v>
      </c>
      <c r="F72353" t="s">
        <v>7256</v>
      </c>
      <c r="G72353" t="s">
        <v>67</v>
      </c>
      <c r="H72353" s="1">
        <v>45035.4687037037</v>
      </c>
      <c r="I72353" t="s">
        <v>70</v>
      </c>
      <c r="J72353" t="s">
        <v>67</v>
      </c>
      <c r="K72353" t="s">
        <v>67</v>
      </c>
      <c r="L72353" t="s">
        <v>67</v>
      </c>
      <c r="M72353" t="s">
        <v>67</v>
      </c>
      <c r="N72353" t="s">
        <v>67</v>
      </c>
      <c r="O72353" t="s">
        <v>67</v>
      </c>
    </row>
    <row r="72354" spans="1:15" x14ac:dyDescent="0.25">
      <c r="A72354">
        <v>20190115</v>
      </c>
      <c r="B72354" t="s">
        <v>3391</v>
      </c>
      <c r="C72354" t="s">
        <v>215</v>
      </c>
      <c r="D72354" t="s">
        <v>94</v>
      </c>
      <c r="E72354">
        <v>10065</v>
      </c>
      <c r="F72354" t="s">
        <v>7256</v>
      </c>
      <c r="G72354" t="s">
        <v>67</v>
      </c>
      <c r="H72354" s="1">
        <v>45035.472060185188</v>
      </c>
      <c r="I72354" t="s">
        <v>70</v>
      </c>
      <c r="J72354" t="s">
        <v>67</v>
      </c>
      <c r="K72354" t="s">
        <v>67</v>
      </c>
      <c r="L72354" t="s">
        <v>67</v>
      </c>
      <c r="M72354" t="s">
        <v>67</v>
      </c>
      <c r="N72354" t="s">
        <v>67</v>
      </c>
      <c r="O72354" t="s">
        <v>67</v>
      </c>
    </row>
    <row r="72355" spans="1:15" x14ac:dyDescent="0.25">
      <c r="A72355">
        <v>20190116</v>
      </c>
      <c r="B72355" t="s">
        <v>27769</v>
      </c>
      <c r="C72355" t="s">
        <v>210</v>
      </c>
      <c r="D72355" t="s">
        <v>94</v>
      </c>
      <c r="E72355">
        <v>10065</v>
      </c>
      <c r="F72355" t="s">
        <v>7256</v>
      </c>
      <c r="G72355" t="s">
        <v>67</v>
      </c>
      <c r="H72355" s="1">
        <v>45035.465289351851</v>
      </c>
      <c r="I72355" t="s">
        <v>70</v>
      </c>
      <c r="J72355" t="s">
        <v>67</v>
      </c>
      <c r="K72355" t="s">
        <v>67</v>
      </c>
      <c r="L72355" t="s">
        <v>67</v>
      </c>
      <c r="M72355" t="s">
        <v>67</v>
      </c>
      <c r="N72355" t="s">
        <v>67</v>
      </c>
      <c r="O72355" t="s">
        <v>67</v>
      </c>
    </row>
    <row r="72356" spans="1:15" x14ac:dyDescent="0.25">
      <c r="A72356">
        <v>20190117</v>
      </c>
      <c r="B72356" t="s">
        <v>27769</v>
      </c>
      <c r="C72356" t="s">
        <v>52719</v>
      </c>
      <c r="D72356" t="s">
        <v>94</v>
      </c>
      <c r="E72356">
        <v>10065</v>
      </c>
      <c r="F72356" t="s">
        <v>7256</v>
      </c>
      <c r="G72356" t="s">
        <v>67</v>
      </c>
      <c r="H72356" s="1">
        <v>45035.443888888891</v>
      </c>
      <c r="I72356" t="s">
        <v>70</v>
      </c>
      <c r="J72356" t="s">
        <v>67</v>
      </c>
      <c r="K72356" t="s">
        <v>67</v>
      </c>
      <c r="L72356" t="s">
        <v>67</v>
      </c>
      <c r="M72356" t="s">
        <v>67</v>
      </c>
      <c r="N72356" t="s">
        <v>67</v>
      </c>
      <c r="O72356" t="s">
        <v>67</v>
      </c>
    </row>
    <row r="72357" spans="1:15" x14ac:dyDescent="0.25">
      <c r="A72357">
        <v>20190118</v>
      </c>
      <c r="B72357" t="s">
        <v>992</v>
      </c>
      <c r="C72357" t="s">
        <v>215</v>
      </c>
      <c r="D72357" t="s">
        <v>94</v>
      </c>
      <c r="E72357">
        <v>10065</v>
      </c>
      <c r="F72357" t="s">
        <v>7256</v>
      </c>
      <c r="G72357" t="s">
        <v>67</v>
      </c>
      <c r="H72357" s="1">
        <v>45035.469733796293</v>
      </c>
      <c r="I72357" t="s">
        <v>70</v>
      </c>
      <c r="J72357" t="s">
        <v>67</v>
      </c>
      <c r="K72357" t="s">
        <v>67</v>
      </c>
      <c r="L72357" t="s">
        <v>67</v>
      </c>
      <c r="M72357" t="s">
        <v>67</v>
      </c>
      <c r="N72357" t="s">
        <v>67</v>
      </c>
      <c r="O72357" t="s">
        <v>67</v>
      </c>
    </row>
    <row r="72358" spans="1:15" x14ac:dyDescent="0.25">
      <c r="A72358">
        <v>20190119</v>
      </c>
      <c r="B72358" t="s">
        <v>1189</v>
      </c>
      <c r="C72358" t="s">
        <v>215</v>
      </c>
      <c r="D72358" t="s">
        <v>94</v>
      </c>
      <c r="E72358">
        <v>10022</v>
      </c>
      <c r="F72358" t="s">
        <v>7256</v>
      </c>
      <c r="G72358" t="s">
        <v>67</v>
      </c>
      <c r="H72358" s="1">
        <v>45035.456458333334</v>
      </c>
      <c r="I72358" t="s">
        <v>70</v>
      </c>
      <c r="J72358" t="s">
        <v>67</v>
      </c>
      <c r="K72358" t="s">
        <v>67</v>
      </c>
      <c r="L72358" t="s">
        <v>67</v>
      </c>
      <c r="M72358" t="s">
        <v>67</v>
      </c>
      <c r="N72358" t="s">
        <v>67</v>
      </c>
      <c r="O72358" t="s">
        <v>67</v>
      </c>
    </row>
    <row r="72359" spans="1:15" x14ac:dyDescent="0.25">
      <c r="A72359">
        <v>20190120</v>
      </c>
      <c r="B72359" t="s">
        <v>1189</v>
      </c>
      <c r="C72359" t="s">
        <v>215</v>
      </c>
      <c r="D72359" t="s">
        <v>94</v>
      </c>
      <c r="E72359">
        <v>10022</v>
      </c>
      <c r="F72359" t="s">
        <v>7256</v>
      </c>
      <c r="G72359" t="s">
        <v>67</v>
      </c>
      <c r="H72359" s="1">
        <v>45035.454467592594</v>
      </c>
      <c r="I72359" t="s">
        <v>70</v>
      </c>
      <c r="J72359" t="s">
        <v>67</v>
      </c>
      <c r="K72359" t="s">
        <v>67</v>
      </c>
      <c r="L72359" t="s">
        <v>67</v>
      </c>
      <c r="M72359" t="s">
        <v>67</v>
      </c>
      <c r="N72359" t="s">
        <v>67</v>
      </c>
      <c r="O72359" t="s">
        <v>67</v>
      </c>
    </row>
    <row r="72360" spans="1:15" x14ac:dyDescent="0.25">
      <c r="A72360">
        <v>20190121</v>
      </c>
      <c r="B72360" t="s">
        <v>27769</v>
      </c>
      <c r="C72360" t="s">
        <v>52720</v>
      </c>
      <c r="D72360" t="s">
        <v>94</v>
      </c>
      <c r="E72360">
        <v>10065</v>
      </c>
      <c r="F72360" t="s">
        <v>7256</v>
      </c>
      <c r="G72360" t="s">
        <v>67</v>
      </c>
      <c r="H72360" s="1">
        <v>45035.448842592596</v>
      </c>
      <c r="I72360" t="s">
        <v>70</v>
      </c>
      <c r="J72360" t="s">
        <v>67</v>
      </c>
      <c r="K72360" t="s">
        <v>67</v>
      </c>
      <c r="L72360" t="s">
        <v>67</v>
      </c>
      <c r="M72360" t="s">
        <v>67</v>
      </c>
      <c r="N72360" t="s">
        <v>67</v>
      </c>
      <c r="O72360" t="s">
        <v>67</v>
      </c>
    </row>
    <row r="72361" spans="1:15" x14ac:dyDescent="0.25">
      <c r="A72361">
        <v>20190122</v>
      </c>
      <c r="B72361" t="s">
        <v>1189</v>
      </c>
      <c r="C72361" t="s">
        <v>215</v>
      </c>
      <c r="D72361" t="s">
        <v>94</v>
      </c>
      <c r="E72361">
        <v>10022</v>
      </c>
      <c r="F72361" t="s">
        <v>7256</v>
      </c>
      <c r="G72361" t="s">
        <v>67</v>
      </c>
      <c r="H72361" s="1">
        <v>45035.455185185187</v>
      </c>
      <c r="I72361" t="s">
        <v>70</v>
      </c>
      <c r="J72361" t="s">
        <v>67</v>
      </c>
      <c r="K72361" t="s">
        <v>67</v>
      </c>
      <c r="L72361" t="s">
        <v>67</v>
      </c>
      <c r="M72361" t="s">
        <v>67</v>
      </c>
      <c r="N72361" t="s">
        <v>67</v>
      </c>
      <c r="O72361" t="s">
        <v>67</v>
      </c>
    </row>
    <row r="72362" spans="1:15" x14ac:dyDescent="0.25">
      <c r="A72362">
        <v>20190123</v>
      </c>
      <c r="B72362" t="s">
        <v>27769</v>
      </c>
      <c r="C72362" t="s">
        <v>52719</v>
      </c>
      <c r="D72362" t="s">
        <v>94</v>
      </c>
      <c r="E72362">
        <v>10065</v>
      </c>
      <c r="F72362" t="s">
        <v>7256</v>
      </c>
      <c r="G72362" t="s">
        <v>67</v>
      </c>
      <c r="H72362" s="1">
        <v>45035.450428240743</v>
      </c>
      <c r="I72362" t="s">
        <v>70</v>
      </c>
      <c r="J72362" t="s">
        <v>67</v>
      </c>
      <c r="K72362" t="s">
        <v>67</v>
      </c>
      <c r="L72362" t="s">
        <v>67</v>
      </c>
      <c r="M72362" t="s">
        <v>67</v>
      </c>
      <c r="N72362" t="s">
        <v>67</v>
      </c>
      <c r="O72362" t="s">
        <v>67</v>
      </c>
    </row>
    <row r="72363" spans="1:15" x14ac:dyDescent="0.25">
      <c r="A72363">
        <v>20190124</v>
      </c>
      <c r="B72363" t="s">
        <v>27769</v>
      </c>
      <c r="C72363" t="s">
        <v>52720</v>
      </c>
      <c r="D72363" t="s">
        <v>94</v>
      </c>
      <c r="E72363">
        <v>10065</v>
      </c>
      <c r="F72363" t="s">
        <v>7256</v>
      </c>
      <c r="G72363" t="s">
        <v>67</v>
      </c>
      <c r="H72363" s="1">
        <v>45035.446759259263</v>
      </c>
      <c r="I72363" t="s">
        <v>70</v>
      </c>
      <c r="J72363" t="s">
        <v>67</v>
      </c>
      <c r="K72363" t="s">
        <v>67</v>
      </c>
      <c r="L72363" t="s">
        <v>67</v>
      </c>
      <c r="M72363" t="s">
        <v>67</v>
      </c>
      <c r="N72363" t="s">
        <v>67</v>
      </c>
      <c r="O72363" t="s">
        <v>67</v>
      </c>
    </row>
    <row r="72364" spans="1:15" x14ac:dyDescent="0.25">
      <c r="A72364">
        <v>20190125</v>
      </c>
      <c r="B72364" t="s">
        <v>1189</v>
      </c>
      <c r="C72364" t="s">
        <v>215</v>
      </c>
      <c r="D72364" t="s">
        <v>94</v>
      </c>
      <c r="E72364">
        <v>10022</v>
      </c>
      <c r="F72364" t="s">
        <v>7256</v>
      </c>
      <c r="G72364" t="s">
        <v>67</v>
      </c>
      <c r="H72364" s="1">
        <v>45035.452569444446</v>
      </c>
      <c r="I72364" t="s">
        <v>70</v>
      </c>
      <c r="J72364" t="s">
        <v>67</v>
      </c>
      <c r="K72364" t="s">
        <v>67</v>
      </c>
      <c r="L72364" t="s">
        <v>67</v>
      </c>
      <c r="M72364" t="s">
        <v>67</v>
      </c>
      <c r="N72364" t="s">
        <v>67</v>
      </c>
      <c r="O72364" t="s">
        <v>67</v>
      </c>
    </row>
    <row r="72365" spans="1:15" x14ac:dyDescent="0.25">
      <c r="A72365">
        <v>20190126</v>
      </c>
      <c r="B72365" t="s">
        <v>1189</v>
      </c>
      <c r="C72365" t="s">
        <v>215</v>
      </c>
      <c r="D72365" t="s">
        <v>94</v>
      </c>
      <c r="E72365">
        <v>10065</v>
      </c>
      <c r="F72365" t="s">
        <v>7256</v>
      </c>
      <c r="G72365" t="s">
        <v>67</v>
      </c>
      <c r="H72365" s="1">
        <v>45035.466736111113</v>
      </c>
      <c r="I72365" t="s">
        <v>70</v>
      </c>
      <c r="J72365" t="s">
        <v>67</v>
      </c>
      <c r="K72365" t="s">
        <v>67</v>
      </c>
      <c r="L72365" t="s">
        <v>67</v>
      </c>
      <c r="M72365" t="s">
        <v>67</v>
      </c>
      <c r="N72365" t="s">
        <v>67</v>
      </c>
      <c r="O72365" t="s">
        <v>67</v>
      </c>
    </row>
    <row r="72366" spans="1:15" x14ac:dyDescent="0.25">
      <c r="A72366">
        <v>20190127</v>
      </c>
      <c r="B72366" t="s">
        <v>27769</v>
      </c>
      <c r="C72366" t="s">
        <v>52720</v>
      </c>
      <c r="D72366" t="s">
        <v>94</v>
      </c>
      <c r="E72366">
        <v>10065</v>
      </c>
      <c r="F72366" t="s">
        <v>7256</v>
      </c>
      <c r="G72366" t="s">
        <v>67</v>
      </c>
      <c r="H72366" s="1">
        <v>45035.445706018516</v>
      </c>
      <c r="I72366" t="s">
        <v>70</v>
      </c>
      <c r="J72366" t="s">
        <v>67</v>
      </c>
      <c r="K72366" t="s">
        <v>67</v>
      </c>
      <c r="L72366" t="s">
        <v>67</v>
      </c>
      <c r="M72366" t="s">
        <v>67</v>
      </c>
      <c r="N72366" t="s">
        <v>67</v>
      </c>
      <c r="O72366" t="s">
        <v>67</v>
      </c>
    </row>
    <row r="72367" spans="1:15" x14ac:dyDescent="0.25">
      <c r="A72367">
        <v>20190128</v>
      </c>
      <c r="B72367" t="s">
        <v>992</v>
      </c>
      <c r="C72367" t="s">
        <v>215</v>
      </c>
      <c r="D72367" t="s">
        <v>94</v>
      </c>
      <c r="E72367">
        <v>10065</v>
      </c>
      <c r="F72367" t="s">
        <v>7256</v>
      </c>
      <c r="G72367" t="s">
        <v>67</v>
      </c>
      <c r="H72367" s="1">
        <v>45035.470520833333</v>
      </c>
      <c r="I72367" t="s">
        <v>70</v>
      </c>
      <c r="J72367" t="s">
        <v>67</v>
      </c>
      <c r="K72367" t="s">
        <v>67</v>
      </c>
      <c r="L72367" t="s">
        <v>67</v>
      </c>
      <c r="M72367" t="s">
        <v>67</v>
      </c>
      <c r="N72367" t="s">
        <v>67</v>
      </c>
      <c r="O72367" t="s">
        <v>67</v>
      </c>
    </row>
    <row r="72368" spans="1:15" x14ac:dyDescent="0.25">
      <c r="A72368">
        <v>20190129</v>
      </c>
      <c r="B72368" t="s">
        <v>27769</v>
      </c>
      <c r="C72368" t="s">
        <v>210</v>
      </c>
      <c r="D72368" t="s">
        <v>94</v>
      </c>
      <c r="E72368">
        <v>10065</v>
      </c>
      <c r="F72368" t="s">
        <v>7256</v>
      </c>
      <c r="G72368" t="s">
        <v>67</v>
      </c>
      <c r="H72368" s="1">
        <v>45035.451921296299</v>
      </c>
      <c r="I72368" t="s">
        <v>70</v>
      </c>
      <c r="J72368" t="s">
        <v>67</v>
      </c>
      <c r="K72368" t="s">
        <v>67</v>
      </c>
      <c r="L72368" t="s">
        <v>67</v>
      </c>
      <c r="M72368" t="s">
        <v>67</v>
      </c>
      <c r="N72368" t="s">
        <v>67</v>
      </c>
      <c r="O72368" t="s">
        <v>67</v>
      </c>
    </row>
    <row r="72369" spans="1:15" x14ac:dyDescent="0.25">
      <c r="A72369">
        <v>20190130</v>
      </c>
      <c r="B72369" t="s">
        <v>3391</v>
      </c>
      <c r="C72369" t="s">
        <v>215</v>
      </c>
      <c r="D72369" t="s">
        <v>94</v>
      </c>
      <c r="E72369">
        <v>10065</v>
      </c>
      <c r="F72369" t="s">
        <v>7256</v>
      </c>
      <c r="G72369" t="s">
        <v>67</v>
      </c>
      <c r="H72369" s="1">
        <v>45035.471284722225</v>
      </c>
      <c r="I72369" t="s">
        <v>70</v>
      </c>
      <c r="J72369" t="s">
        <v>67</v>
      </c>
      <c r="K72369" t="s">
        <v>67</v>
      </c>
      <c r="L72369" t="s">
        <v>67</v>
      </c>
      <c r="M72369" t="s">
        <v>67</v>
      </c>
      <c r="N72369" t="s">
        <v>67</v>
      </c>
      <c r="O72369" t="s">
        <v>67</v>
      </c>
    </row>
    <row r="72370" spans="1:15" x14ac:dyDescent="0.25">
      <c r="A72370">
        <v>20190534</v>
      </c>
      <c r="B72370" t="s">
        <v>10692</v>
      </c>
      <c r="C72370" t="s">
        <v>122</v>
      </c>
      <c r="D72370" t="s">
        <v>159</v>
      </c>
      <c r="E72370">
        <v>11215</v>
      </c>
      <c r="F72370" t="s">
        <v>1830</v>
      </c>
      <c r="G72370" t="s">
        <v>52721</v>
      </c>
      <c r="H72370" s="1">
        <v>45035.477777777778</v>
      </c>
      <c r="I72370" t="s">
        <v>70</v>
      </c>
      <c r="J72370">
        <v>25811320</v>
      </c>
      <c r="K72370" t="s">
        <v>7754</v>
      </c>
      <c r="L72370" s="1">
        <v>45026.440011574072</v>
      </c>
      <c r="M72370" s="1">
        <v>45035.478981481479</v>
      </c>
      <c r="N72370" t="s">
        <v>67</v>
      </c>
      <c r="O72370" t="s">
        <v>67</v>
      </c>
    </row>
    <row r="72371" spans="1:15" x14ac:dyDescent="0.25">
      <c r="A72371">
        <v>20190935</v>
      </c>
      <c r="B72371" t="s">
        <v>35287</v>
      </c>
      <c r="C72371" t="s">
        <v>10228</v>
      </c>
      <c r="D72371" t="s">
        <v>84</v>
      </c>
      <c r="E72371">
        <v>10462</v>
      </c>
      <c r="F72371" t="s">
        <v>7294</v>
      </c>
      <c r="G72371" t="s">
        <v>11408</v>
      </c>
      <c r="H72371" s="1">
        <v>45035.447743055556</v>
      </c>
      <c r="I72371" t="s">
        <v>70</v>
      </c>
      <c r="J72371">
        <v>25878588</v>
      </c>
      <c r="K72371" t="s">
        <v>7955</v>
      </c>
      <c r="L72371" s="1">
        <v>45034.587476851855</v>
      </c>
      <c r="M72371" s="1">
        <v>45035.447789351849</v>
      </c>
      <c r="N72371" t="s">
        <v>67</v>
      </c>
      <c r="O72371" t="s">
        <v>67</v>
      </c>
    </row>
    <row r="72372" spans="1:15" x14ac:dyDescent="0.25">
      <c r="A72372">
        <v>20190936</v>
      </c>
      <c r="B72372" t="s">
        <v>4487</v>
      </c>
      <c r="C72372" t="s">
        <v>1051</v>
      </c>
      <c r="D72372" t="s">
        <v>84</v>
      </c>
      <c r="E72372">
        <v>10461</v>
      </c>
      <c r="F72372" t="s">
        <v>7291</v>
      </c>
      <c r="G72372" t="s">
        <v>50923</v>
      </c>
      <c r="H72372" s="1">
        <v>45035.459583333337</v>
      </c>
      <c r="I72372" t="s">
        <v>70</v>
      </c>
      <c r="J72372">
        <v>25875584</v>
      </c>
      <c r="K72372" t="s">
        <v>7313</v>
      </c>
      <c r="L72372" s="1">
        <v>45034.350694444445</v>
      </c>
      <c r="M72372" s="1">
        <v>45154.518750000003</v>
      </c>
      <c r="N72372" s="1">
        <v>45035.459722222222</v>
      </c>
      <c r="O72372" s="1">
        <v>45154</v>
      </c>
    </row>
    <row r="72373" spans="1:15" x14ac:dyDescent="0.25">
      <c r="A72373">
        <v>20190937</v>
      </c>
      <c r="B72373" t="s">
        <v>4172</v>
      </c>
      <c r="C72373" t="s">
        <v>1019</v>
      </c>
      <c r="D72373" t="s">
        <v>84</v>
      </c>
      <c r="E72373">
        <v>10469</v>
      </c>
      <c r="F72373" t="s">
        <v>7294</v>
      </c>
      <c r="G72373" t="s">
        <v>11408</v>
      </c>
      <c r="H72373" s="1">
        <v>45035.47550925926</v>
      </c>
      <c r="I72373" t="s">
        <v>70</v>
      </c>
      <c r="J72373">
        <v>25879386</v>
      </c>
      <c r="K72373" t="s">
        <v>7639</v>
      </c>
      <c r="L72373" s="1">
        <v>45034.591527777775</v>
      </c>
      <c r="M72373" s="1">
        <v>45035.475636574076</v>
      </c>
      <c r="N72373" t="s">
        <v>67</v>
      </c>
      <c r="O72373" t="s">
        <v>67</v>
      </c>
    </row>
    <row r="72374" spans="1:15" x14ac:dyDescent="0.25">
      <c r="A72374">
        <v>20190942</v>
      </c>
      <c r="D72374" t="s">
        <v>84</v>
      </c>
      <c r="E72374" t="s">
        <v>67</v>
      </c>
      <c r="F72374" t="s">
        <v>1830</v>
      </c>
      <c r="G72374" t="s">
        <v>67</v>
      </c>
      <c r="H72374" s="1">
        <v>45035.469976851855</v>
      </c>
      <c r="I72374" t="s">
        <v>70</v>
      </c>
      <c r="J72374">
        <v>25874713</v>
      </c>
      <c r="K72374" t="s">
        <v>7272</v>
      </c>
      <c r="L72374" s="1">
        <v>45034.37222222222</v>
      </c>
      <c r="M72374" s="1">
        <v>45174.270138888889</v>
      </c>
      <c r="N72374" s="1">
        <v>45035.470833333333</v>
      </c>
      <c r="O72374" s="1">
        <v>45173</v>
      </c>
    </row>
    <row r="72375" spans="1:15" x14ac:dyDescent="0.25">
      <c r="A72375">
        <v>20190943</v>
      </c>
      <c r="D72375" t="s">
        <v>84</v>
      </c>
      <c r="E72375">
        <v>10468</v>
      </c>
      <c r="F72375" t="s">
        <v>1830</v>
      </c>
      <c r="G72375" t="s">
        <v>67</v>
      </c>
      <c r="H72375" s="1">
        <v>45035.481134259258</v>
      </c>
      <c r="I72375" t="s">
        <v>70</v>
      </c>
      <c r="J72375">
        <v>25876992</v>
      </c>
      <c r="K72375" t="s">
        <v>7272</v>
      </c>
      <c r="L72375" s="1">
        <v>45034.413472222222</v>
      </c>
      <c r="M72375" s="1">
        <v>45035.481180555558</v>
      </c>
      <c r="N72375" t="s">
        <v>67</v>
      </c>
      <c r="O72375" t="s">
        <v>67</v>
      </c>
    </row>
    <row r="72376" spans="1:15" x14ac:dyDescent="0.25">
      <c r="A72376">
        <v>20190944</v>
      </c>
      <c r="D72376" t="s">
        <v>84</v>
      </c>
      <c r="E72376">
        <v>10463</v>
      </c>
      <c r="F72376" t="s">
        <v>1830</v>
      </c>
      <c r="G72376" t="s">
        <v>67</v>
      </c>
      <c r="H72376" s="1">
        <v>45035.484548611108</v>
      </c>
      <c r="I72376" t="s">
        <v>70</v>
      </c>
      <c r="J72376">
        <v>25876993</v>
      </c>
      <c r="K72376" t="s">
        <v>7272</v>
      </c>
      <c r="L72376" s="1">
        <v>45034.448263888888</v>
      </c>
      <c r="M72376" s="1">
        <v>45035.484606481485</v>
      </c>
      <c r="N72376" t="s">
        <v>67</v>
      </c>
      <c r="O72376" t="s">
        <v>67</v>
      </c>
    </row>
    <row r="72377" spans="1:15" x14ac:dyDescent="0.25">
      <c r="A72377">
        <v>20190945</v>
      </c>
      <c r="B72377" t="s">
        <v>48662</v>
      </c>
      <c r="C72377" t="s">
        <v>10847</v>
      </c>
      <c r="D72377" t="s">
        <v>84</v>
      </c>
      <c r="E72377">
        <v>10463</v>
      </c>
      <c r="F72377" t="s">
        <v>1830</v>
      </c>
      <c r="G72377" t="s">
        <v>67</v>
      </c>
      <c r="H72377" s="1">
        <v>45035.473298611112</v>
      </c>
      <c r="I72377" t="s">
        <v>70</v>
      </c>
      <c r="J72377">
        <v>25874715</v>
      </c>
      <c r="K72377" t="s">
        <v>7272</v>
      </c>
      <c r="L72377" s="1">
        <v>45034.408333333333</v>
      </c>
      <c r="M72377" s="1">
        <v>45174.270833333336</v>
      </c>
      <c r="N72377" s="1">
        <v>45035.474444444444</v>
      </c>
      <c r="O72377" s="1">
        <v>45173</v>
      </c>
    </row>
    <row r="72378" spans="1:15" x14ac:dyDescent="0.25">
      <c r="A72378">
        <v>20190946</v>
      </c>
      <c r="D72378" t="s">
        <v>84</v>
      </c>
      <c r="E72378">
        <v>10463</v>
      </c>
      <c r="F72378" t="s">
        <v>1830</v>
      </c>
      <c r="G72378" t="s">
        <v>67</v>
      </c>
      <c r="H72378" s="1">
        <v>45035.466585648152</v>
      </c>
      <c r="I72378" t="s">
        <v>70</v>
      </c>
      <c r="J72378">
        <v>25874714</v>
      </c>
      <c r="K72378" t="s">
        <v>7272</v>
      </c>
      <c r="L72378" s="1">
        <v>45034.395833333336</v>
      </c>
      <c r="M72378" s="1">
        <v>45174.270138888889</v>
      </c>
      <c r="N72378" s="1">
        <v>45035.46733796296</v>
      </c>
      <c r="O72378" s="1">
        <v>45173</v>
      </c>
    </row>
    <row r="72379" spans="1:15" x14ac:dyDescent="0.25">
      <c r="A72379">
        <v>20190953</v>
      </c>
      <c r="B72379" t="s">
        <v>2642</v>
      </c>
      <c r="C72379" t="s">
        <v>629</v>
      </c>
      <c r="D72379" t="s">
        <v>94</v>
      </c>
      <c r="E72379">
        <v>10075</v>
      </c>
      <c r="F72379" t="s">
        <v>7256</v>
      </c>
      <c r="G72379" t="s">
        <v>67</v>
      </c>
      <c r="H72379" s="1">
        <v>45035.491805555554</v>
      </c>
      <c r="I72379" t="s">
        <v>70</v>
      </c>
      <c r="J72379" t="s">
        <v>67</v>
      </c>
      <c r="K72379" t="s">
        <v>67</v>
      </c>
      <c r="L72379" t="s">
        <v>67</v>
      </c>
      <c r="M72379" t="s">
        <v>67</v>
      </c>
      <c r="N72379" t="s">
        <v>67</v>
      </c>
      <c r="O72379" t="s">
        <v>67</v>
      </c>
    </row>
    <row r="72380" spans="1:15" x14ac:dyDescent="0.25">
      <c r="A72380">
        <v>20190955</v>
      </c>
      <c r="B72380" t="s">
        <v>317</v>
      </c>
      <c r="C72380" t="s">
        <v>9663</v>
      </c>
      <c r="D72380" t="s">
        <v>94</v>
      </c>
      <c r="E72380">
        <v>10002</v>
      </c>
      <c r="F72380" t="s">
        <v>7291</v>
      </c>
      <c r="G72380" t="s">
        <v>67</v>
      </c>
      <c r="H72380" s="1">
        <v>45035.485324074078</v>
      </c>
      <c r="I72380" t="s">
        <v>70</v>
      </c>
      <c r="J72380" t="s">
        <v>67</v>
      </c>
      <c r="K72380" t="s">
        <v>67</v>
      </c>
      <c r="L72380" t="s">
        <v>67</v>
      </c>
      <c r="M72380" t="s">
        <v>67</v>
      </c>
      <c r="N72380" s="1">
        <v>45035.486805555556</v>
      </c>
      <c r="O72380" s="1">
        <v>45044</v>
      </c>
    </row>
    <row r="72381" spans="1:15" x14ac:dyDescent="0.25">
      <c r="A72381">
        <v>20191342</v>
      </c>
      <c r="B72381" t="s">
        <v>230</v>
      </c>
      <c r="C72381" t="s">
        <v>52723</v>
      </c>
      <c r="D72381" t="s">
        <v>65</v>
      </c>
      <c r="E72381">
        <v>11359</v>
      </c>
      <c r="F72381" t="s">
        <v>7291</v>
      </c>
      <c r="G72381" t="s">
        <v>52722</v>
      </c>
      <c r="H72381" s="1">
        <v>45035.476770833331</v>
      </c>
      <c r="I72381" t="s">
        <v>70</v>
      </c>
      <c r="J72381">
        <v>25854458</v>
      </c>
      <c r="K72381" t="s">
        <v>7273</v>
      </c>
      <c r="L72381" s="1">
        <v>45031.59375</v>
      </c>
      <c r="M72381" s="1">
        <v>45036.584027777775</v>
      </c>
      <c r="N72381" s="1">
        <v>45035.479861111111</v>
      </c>
      <c r="O72381" s="1">
        <v>45036</v>
      </c>
    </row>
    <row r="72382" spans="1:15" x14ac:dyDescent="0.25">
      <c r="A72382">
        <v>20191351</v>
      </c>
      <c r="B72382" t="s">
        <v>2640</v>
      </c>
      <c r="C72382" t="s">
        <v>17766</v>
      </c>
      <c r="D72382" t="s">
        <v>84</v>
      </c>
      <c r="E72382">
        <v>10458</v>
      </c>
      <c r="F72382" t="s">
        <v>1830</v>
      </c>
      <c r="G72382" t="s">
        <v>67</v>
      </c>
      <c r="H72382" s="1">
        <v>45035.478414351855</v>
      </c>
      <c r="I72382" t="s">
        <v>70</v>
      </c>
      <c r="J72382">
        <v>25881992</v>
      </c>
      <c r="K72382" t="s">
        <v>7272</v>
      </c>
      <c r="L72382" s="1">
        <v>45034.808749999997</v>
      </c>
      <c r="M72382" s="1">
        <v>45035.478634259256</v>
      </c>
      <c r="N72382" t="s">
        <v>67</v>
      </c>
      <c r="O72382" t="s">
        <v>67</v>
      </c>
    </row>
    <row r="72383" spans="1:15" x14ac:dyDescent="0.25">
      <c r="A72383">
        <v>20191352</v>
      </c>
      <c r="B72383" t="s">
        <v>4799</v>
      </c>
      <c r="C72383" t="s">
        <v>1228</v>
      </c>
      <c r="D72383" t="s">
        <v>84</v>
      </c>
      <c r="E72383">
        <v>10459</v>
      </c>
      <c r="F72383" t="s">
        <v>7294</v>
      </c>
      <c r="G72383" t="s">
        <v>67</v>
      </c>
      <c r="H72383" s="1">
        <v>45035.448634259257</v>
      </c>
      <c r="I72383" t="s">
        <v>66</v>
      </c>
      <c r="J72383">
        <v>25868909</v>
      </c>
      <c r="K72383" t="s">
        <v>7296</v>
      </c>
      <c r="L72383" s="1">
        <v>45033.679884259262</v>
      </c>
      <c r="M72383" s="1">
        <v>45035.452499999999</v>
      </c>
      <c r="N72383" s="1">
        <v>45035.448854166665</v>
      </c>
      <c r="O72383" t="s">
        <v>67</v>
      </c>
    </row>
    <row r="72384" spans="1:15" x14ac:dyDescent="0.25">
      <c r="A72384">
        <v>20191353</v>
      </c>
      <c r="B72384" t="s">
        <v>6998</v>
      </c>
      <c r="C72384" t="s">
        <v>2204</v>
      </c>
      <c r="D72384" t="s">
        <v>84</v>
      </c>
      <c r="E72384">
        <v>10453</v>
      </c>
      <c r="F72384" t="s">
        <v>7294</v>
      </c>
      <c r="G72384" t="s">
        <v>67</v>
      </c>
      <c r="H72384" s="1">
        <v>45035.467673611114</v>
      </c>
      <c r="I72384" t="s">
        <v>70</v>
      </c>
      <c r="J72384">
        <v>25875606</v>
      </c>
      <c r="K72384" t="s">
        <v>7296</v>
      </c>
      <c r="L72384" s="1">
        <v>45034.419479166667</v>
      </c>
      <c r="M72384" s="1">
        <v>45035.468275462961</v>
      </c>
      <c r="N72384" t="s">
        <v>67</v>
      </c>
      <c r="O72384" t="s">
        <v>67</v>
      </c>
    </row>
    <row r="72385" spans="1:15" x14ac:dyDescent="0.25">
      <c r="A72385">
        <v>20191354</v>
      </c>
      <c r="B72385" t="s">
        <v>4799</v>
      </c>
      <c r="C72385" t="s">
        <v>1228</v>
      </c>
      <c r="D72385" t="s">
        <v>84</v>
      </c>
      <c r="E72385">
        <v>10459</v>
      </c>
      <c r="F72385" t="s">
        <v>7294</v>
      </c>
      <c r="G72385" t="s">
        <v>67</v>
      </c>
      <c r="H72385" s="1">
        <v>45035.450243055559</v>
      </c>
      <c r="I72385" t="s">
        <v>66</v>
      </c>
      <c r="J72385">
        <v>25868909</v>
      </c>
      <c r="K72385" t="s">
        <v>7296</v>
      </c>
      <c r="L72385" s="1">
        <v>45033.679884259262</v>
      </c>
      <c r="M72385" s="1">
        <v>45035.452499999999</v>
      </c>
      <c r="N72385" s="1">
        <v>45035.452245370368</v>
      </c>
      <c r="O72385" t="s">
        <v>67</v>
      </c>
    </row>
    <row r="72386" spans="1:15" x14ac:dyDescent="0.25">
      <c r="A72386">
        <v>20191355</v>
      </c>
      <c r="B72386" t="s">
        <v>11189</v>
      </c>
      <c r="C72386" t="s">
        <v>1064</v>
      </c>
      <c r="D72386" t="s">
        <v>84</v>
      </c>
      <c r="E72386">
        <v>10459</v>
      </c>
      <c r="F72386" t="s">
        <v>1830</v>
      </c>
      <c r="G72386" t="s">
        <v>67</v>
      </c>
      <c r="H72386" s="1">
        <v>45035.440405092595</v>
      </c>
      <c r="I72386" t="s">
        <v>70</v>
      </c>
      <c r="J72386">
        <v>25874720</v>
      </c>
      <c r="K72386" t="s">
        <v>7272</v>
      </c>
      <c r="L72386" s="1">
        <v>45034.495532407411</v>
      </c>
      <c r="M72386" s="1">
        <v>45035.440439814818</v>
      </c>
      <c r="N72386" t="s">
        <v>67</v>
      </c>
      <c r="O72386" t="s">
        <v>67</v>
      </c>
    </row>
    <row r="72387" spans="1:15" x14ac:dyDescent="0.25">
      <c r="A72387">
        <v>20191758</v>
      </c>
      <c r="B72387" t="s">
        <v>7049</v>
      </c>
      <c r="C72387" t="s">
        <v>1997</v>
      </c>
      <c r="D72387" t="s">
        <v>159</v>
      </c>
      <c r="E72387">
        <v>11204</v>
      </c>
      <c r="F72387" t="s">
        <v>7256</v>
      </c>
      <c r="G72387" t="s">
        <v>52724</v>
      </c>
      <c r="H72387" s="1">
        <v>45035.454606481479</v>
      </c>
      <c r="I72387" t="s">
        <v>70</v>
      </c>
      <c r="J72387" t="s">
        <v>67</v>
      </c>
      <c r="K72387" t="s">
        <v>67</v>
      </c>
      <c r="L72387" t="s">
        <v>67</v>
      </c>
      <c r="M72387" t="s">
        <v>67</v>
      </c>
      <c r="N72387" t="s">
        <v>67</v>
      </c>
      <c r="O72387" t="s">
        <v>67</v>
      </c>
    </row>
    <row r="72388" spans="1:15" x14ac:dyDescent="0.25">
      <c r="A72388">
        <v>20191759</v>
      </c>
      <c r="B72388" t="s">
        <v>1813</v>
      </c>
      <c r="C72388" t="s">
        <v>1997</v>
      </c>
      <c r="D72388" t="s">
        <v>159</v>
      </c>
      <c r="E72388">
        <v>11204</v>
      </c>
      <c r="F72388" t="s">
        <v>7256</v>
      </c>
      <c r="G72388" t="s">
        <v>52725</v>
      </c>
      <c r="H72388" s="1">
        <v>45035.456574074073</v>
      </c>
      <c r="I72388" t="s">
        <v>70</v>
      </c>
      <c r="J72388" t="s">
        <v>67</v>
      </c>
      <c r="K72388" t="s">
        <v>67</v>
      </c>
      <c r="L72388" t="s">
        <v>67</v>
      </c>
      <c r="M72388" t="s">
        <v>67</v>
      </c>
      <c r="N72388" t="s">
        <v>67</v>
      </c>
      <c r="O72388" t="s">
        <v>67</v>
      </c>
    </row>
    <row r="72389" spans="1:15" x14ac:dyDescent="0.25">
      <c r="A72389">
        <v>20191767</v>
      </c>
      <c r="B72389" t="s">
        <v>4564</v>
      </c>
      <c r="C72389" t="s">
        <v>1222</v>
      </c>
      <c r="D72389" t="s">
        <v>159</v>
      </c>
      <c r="E72389">
        <v>11214</v>
      </c>
      <c r="F72389" t="s">
        <v>7256</v>
      </c>
      <c r="G72389" t="s">
        <v>67</v>
      </c>
      <c r="H72389" s="1">
        <v>45035.506956018522</v>
      </c>
      <c r="I72389" t="s">
        <v>70</v>
      </c>
      <c r="J72389" t="s">
        <v>67</v>
      </c>
      <c r="K72389" t="s">
        <v>67</v>
      </c>
      <c r="L72389" t="s">
        <v>67</v>
      </c>
      <c r="M72389" t="s">
        <v>67</v>
      </c>
      <c r="N72389" t="s">
        <v>67</v>
      </c>
      <c r="O72389" t="s">
        <v>67</v>
      </c>
    </row>
    <row r="72390" spans="1:15" x14ac:dyDescent="0.25">
      <c r="A72390">
        <v>20192189</v>
      </c>
      <c r="B72390" t="s">
        <v>52726</v>
      </c>
      <c r="C72390" t="s">
        <v>18086</v>
      </c>
      <c r="D72390" t="s">
        <v>65</v>
      </c>
      <c r="E72390">
        <v>11355</v>
      </c>
      <c r="F72390" t="s">
        <v>7256</v>
      </c>
      <c r="G72390" t="s">
        <v>67</v>
      </c>
      <c r="H72390" s="1">
        <v>45035.494085648148</v>
      </c>
      <c r="I72390" t="s">
        <v>70</v>
      </c>
      <c r="J72390" t="s">
        <v>67</v>
      </c>
      <c r="K72390" t="s">
        <v>67</v>
      </c>
      <c r="L72390" t="s">
        <v>67</v>
      </c>
      <c r="M72390" t="s">
        <v>67</v>
      </c>
      <c r="N72390" t="s">
        <v>67</v>
      </c>
      <c r="O72390" t="s">
        <v>67</v>
      </c>
    </row>
    <row r="72391" spans="1:15" x14ac:dyDescent="0.25">
      <c r="A72391">
        <v>20192190</v>
      </c>
      <c r="B72391" t="s">
        <v>52728</v>
      </c>
      <c r="C72391" t="s">
        <v>2029</v>
      </c>
      <c r="D72391" t="s">
        <v>65</v>
      </c>
      <c r="E72391">
        <v>11355</v>
      </c>
      <c r="F72391" t="s">
        <v>1830</v>
      </c>
      <c r="G72391" t="s">
        <v>52727</v>
      </c>
      <c r="H72391" s="1">
        <v>45035.471574074072</v>
      </c>
      <c r="I72391" t="s">
        <v>70</v>
      </c>
      <c r="J72391" t="s">
        <v>67</v>
      </c>
      <c r="K72391" t="s">
        <v>67</v>
      </c>
      <c r="L72391" t="s">
        <v>67</v>
      </c>
      <c r="M72391" t="s">
        <v>67</v>
      </c>
      <c r="N72391" t="s">
        <v>67</v>
      </c>
      <c r="O72391" t="s">
        <v>67</v>
      </c>
    </row>
    <row r="72392" spans="1:15" x14ac:dyDescent="0.25">
      <c r="A72392">
        <v>20192191</v>
      </c>
      <c r="B72392" t="s">
        <v>4867</v>
      </c>
      <c r="C72392" t="s">
        <v>2029</v>
      </c>
      <c r="D72392" t="s">
        <v>65</v>
      </c>
      <c r="E72392">
        <v>11355</v>
      </c>
      <c r="F72392" t="s">
        <v>182</v>
      </c>
      <c r="G72392" t="s">
        <v>52729</v>
      </c>
      <c r="H72392" s="1">
        <v>45035.467418981483</v>
      </c>
      <c r="I72392" t="s">
        <v>70</v>
      </c>
      <c r="J72392" t="s">
        <v>67</v>
      </c>
      <c r="K72392" t="s">
        <v>67</v>
      </c>
      <c r="L72392" t="s">
        <v>67</v>
      </c>
      <c r="M72392" t="s">
        <v>67</v>
      </c>
      <c r="N72392" t="s">
        <v>67</v>
      </c>
      <c r="O72392" t="s">
        <v>67</v>
      </c>
    </row>
    <row r="72393" spans="1:15" x14ac:dyDescent="0.25">
      <c r="A72393">
        <v>20192192</v>
      </c>
      <c r="B72393" t="s">
        <v>52728</v>
      </c>
      <c r="C72393" t="s">
        <v>2029</v>
      </c>
      <c r="D72393" t="s">
        <v>65</v>
      </c>
      <c r="E72393">
        <v>11355</v>
      </c>
      <c r="F72393" t="s">
        <v>7256</v>
      </c>
      <c r="G72393" t="s">
        <v>52730</v>
      </c>
      <c r="H72393" s="1">
        <v>45035.47446759259</v>
      </c>
      <c r="I72393" t="s">
        <v>70</v>
      </c>
      <c r="J72393" t="s">
        <v>67</v>
      </c>
      <c r="K72393" t="s">
        <v>67</v>
      </c>
      <c r="L72393" t="s">
        <v>67</v>
      </c>
      <c r="M72393" t="s">
        <v>67</v>
      </c>
      <c r="N72393" t="s">
        <v>67</v>
      </c>
      <c r="O72393" t="s">
        <v>67</v>
      </c>
    </row>
    <row r="72394" spans="1:15" x14ac:dyDescent="0.25">
      <c r="A72394">
        <v>20192193</v>
      </c>
      <c r="B72394" t="s">
        <v>52728</v>
      </c>
      <c r="C72394" t="s">
        <v>2029</v>
      </c>
      <c r="D72394" t="s">
        <v>65</v>
      </c>
      <c r="E72394">
        <v>11355</v>
      </c>
      <c r="F72394" t="s">
        <v>7291</v>
      </c>
      <c r="G72394" t="s">
        <v>52731</v>
      </c>
      <c r="H72394" s="1">
        <v>45035.47960648148</v>
      </c>
      <c r="I72394" t="s">
        <v>70</v>
      </c>
      <c r="J72394" t="s">
        <v>67</v>
      </c>
      <c r="K72394" t="s">
        <v>67</v>
      </c>
      <c r="L72394" t="s">
        <v>67</v>
      </c>
      <c r="M72394" t="s">
        <v>67</v>
      </c>
      <c r="N72394" t="s">
        <v>67</v>
      </c>
      <c r="O72394" t="s">
        <v>67</v>
      </c>
    </row>
    <row r="72395" spans="1:15" x14ac:dyDescent="0.25">
      <c r="A72395">
        <v>20192194</v>
      </c>
      <c r="B72395" t="s">
        <v>52728</v>
      </c>
      <c r="C72395" t="s">
        <v>2029</v>
      </c>
      <c r="D72395" t="s">
        <v>65</v>
      </c>
      <c r="E72395">
        <v>11355</v>
      </c>
      <c r="F72395" t="s">
        <v>7256</v>
      </c>
      <c r="G72395" t="s">
        <v>67</v>
      </c>
      <c r="H72395" s="1">
        <v>45035.48159722222</v>
      </c>
      <c r="I72395" t="s">
        <v>70</v>
      </c>
      <c r="J72395" t="s">
        <v>67</v>
      </c>
      <c r="K72395" t="s">
        <v>67</v>
      </c>
      <c r="L72395" t="s">
        <v>67</v>
      </c>
      <c r="M72395" t="s">
        <v>67</v>
      </c>
      <c r="N72395" t="s">
        <v>67</v>
      </c>
      <c r="O72395" t="s">
        <v>67</v>
      </c>
    </row>
    <row r="72396" spans="1:15" x14ac:dyDescent="0.25">
      <c r="A72396">
        <v>20192195</v>
      </c>
      <c r="B72396" t="s">
        <v>45326</v>
      </c>
      <c r="C72396" t="s">
        <v>5100</v>
      </c>
      <c r="D72396" t="s">
        <v>65</v>
      </c>
      <c r="E72396">
        <v>11355</v>
      </c>
      <c r="F72396" t="s">
        <v>7256</v>
      </c>
      <c r="G72396" t="s">
        <v>67</v>
      </c>
      <c r="H72396" s="1">
        <v>45035.440439814818</v>
      </c>
      <c r="I72396" t="s">
        <v>70</v>
      </c>
      <c r="J72396" t="s">
        <v>67</v>
      </c>
      <c r="K72396" t="s">
        <v>67</v>
      </c>
      <c r="L72396" t="s">
        <v>67</v>
      </c>
      <c r="M72396" t="s">
        <v>67</v>
      </c>
      <c r="N72396" t="s">
        <v>67</v>
      </c>
      <c r="O72396" t="s">
        <v>67</v>
      </c>
    </row>
    <row r="72397" spans="1:15" x14ac:dyDescent="0.25">
      <c r="A72397">
        <v>20192196</v>
      </c>
      <c r="B72397" t="s">
        <v>52732</v>
      </c>
      <c r="C72397" t="s">
        <v>11883</v>
      </c>
      <c r="D72397" t="s">
        <v>65</v>
      </c>
      <c r="E72397">
        <v>11358</v>
      </c>
      <c r="F72397" t="s">
        <v>7256</v>
      </c>
      <c r="G72397" t="s">
        <v>67</v>
      </c>
      <c r="H72397" s="1">
        <v>45035.515543981484</v>
      </c>
      <c r="I72397" t="s">
        <v>70</v>
      </c>
      <c r="J72397" t="s">
        <v>67</v>
      </c>
      <c r="K72397" t="s">
        <v>67</v>
      </c>
      <c r="L72397" t="s">
        <v>67</v>
      </c>
      <c r="M72397" t="s">
        <v>67</v>
      </c>
      <c r="N72397" t="s">
        <v>67</v>
      </c>
      <c r="O72397" t="s">
        <v>67</v>
      </c>
    </row>
    <row r="72398" spans="1:15" x14ac:dyDescent="0.25">
      <c r="A72398">
        <v>20192197</v>
      </c>
      <c r="B72398" t="s">
        <v>52728</v>
      </c>
      <c r="C72398" t="s">
        <v>2029</v>
      </c>
      <c r="D72398" t="s">
        <v>65</v>
      </c>
      <c r="E72398">
        <v>11355</v>
      </c>
      <c r="F72398" t="s">
        <v>7291</v>
      </c>
      <c r="G72398" t="s">
        <v>52733</v>
      </c>
      <c r="H72398" s="1">
        <v>45035.484351851854</v>
      </c>
      <c r="I72398" t="s">
        <v>70</v>
      </c>
      <c r="J72398" t="s">
        <v>67</v>
      </c>
      <c r="K72398" t="s">
        <v>67</v>
      </c>
      <c r="L72398" t="s">
        <v>67</v>
      </c>
      <c r="M72398" t="s">
        <v>67</v>
      </c>
      <c r="N72398" t="s">
        <v>67</v>
      </c>
      <c r="O72398" t="s">
        <v>67</v>
      </c>
    </row>
    <row r="72399" spans="1:15" x14ac:dyDescent="0.25">
      <c r="A72399">
        <v>20192606</v>
      </c>
      <c r="B72399" t="s">
        <v>5681</v>
      </c>
      <c r="C72399" t="s">
        <v>4721</v>
      </c>
      <c r="D72399" t="s">
        <v>159</v>
      </c>
      <c r="E72399">
        <v>11220</v>
      </c>
      <c r="F72399" t="s">
        <v>7256</v>
      </c>
      <c r="G72399" t="s">
        <v>67</v>
      </c>
      <c r="H72399" s="1">
        <v>45035.52684027778</v>
      </c>
      <c r="I72399" t="s">
        <v>70</v>
      </c>
      <c r="J72399" t="s">
        <v>67</v>
      </c>
      <c r="K72399" t="s">
        <v>67</v>
      </c>
      <c r="L72399" t="s">
        <v>67</v>
      </c>
      <c r="M72399" t="s">
        <v>67</v>
      </c>
      <c r="N72399" t="s">
        <v>67</v>
      </c>
      <c r="O72399" t="s">
        <v>67</v>
      </c>
    </row>
    <row r="72400" spans="1:15" x14ac:dyDescent="0.25">
      <c r="A72400">
        <v>20192607</v>
      </c>
      <c r="B72400" t="s">
        <v>5899</v>
      </c>
      <c r="C72400" t="s">
        <v>7190</v>
      </c>
      <c r="D72400" t="s">
        <v>159</v>
      </c>
      <c r="E72400">
        <v>11236</v>
      </c>
      <c r="F72400" t="s">
        <v>7256</v>
      </c>
      <c r="G72400" t="s">
        <v>52734</v>
      </c>
      <c r="H72400" s="1">
        <v>45035.530624999999</v>
      </c>
      <c r="I72400" t="s">
        <v>70</v>
      </c>
      <c r="J72400" t="s">
        <v>67</v>
      </c>
      <c r="K72400" t="s">
        <v>67</v>
      </c>
      <c r="L72400" t="s">
        <v>67</v>
      </c>
      <c r="M72400" t="s">
        <v>67</v>
      </c>
      <c r="N72400" t="s">
        <v>67</v>
      </c>
      <c r="O72400" t="s">
        <v>67</v>
      </c>
    </row>
    <row r="72401" spans="1:15" x14ac:dyDescent="0.25">
      <c r="A72401">
        <v>20192608</v>
      </c>
      <c r="B72401" t="s">
        <v>4755</v>
      </c>
      <c r="C72401" t="s">
        <v>7190</v>
      </c>
      <c r="D72401" t="s">
        <v>159</v>
      </c>
      <c r="E72401">
        <v>11236</v>
      </c>
      <c r="F72401" t="s">
        <v>7256</v>
      </c>
      <c r="G72401" t="s">
        <v>52735</v>
      </c>
      <c r="H72401" s="1">
        <v>45035.529861111114</v>
      </c>
      <c r="I72401" t="s">
        <v>70</v>
      </c>
      <c r="J72401" t="s">
        <v>67</v>
      </c>
      <c r="K72401" t="s">
        <v>67</v>
      </c>
      <c r="L72401" t="s">
        <v>67</v>
      </c>
      <c r="M72401" t="s">
        <v>67</v>
      </c>
      <c r="N72401" t="s">
        <v>67</v>
      </c>
      <c r="O72401" t="s">
        <v>67</v>
      </c>
    </row>
    <row r="72402" spans="1:15" x14ac:dyDescent="0.25">
      <c r="A72402">
        <v>20193008</v>
      </c>
      <c r="B72402" t="s">
        <v>775</v>
      </c>
      <c r="C72402" t="s">
        <v>10184</v>
      </c>
      <c r="D72402" t="s">
        <v>94</v>
      </c>
      <c r="E72402">
        <v>10026</v>
      </c>
      <c r="F72402" t="s">
        <v>1830</v>
      </c>
      <c r="G72402" t="s">
        <v>52736</v>
      </c>
      <c r="H72402" s="1">
        <v>45035.525254629632</v>
      </c>
      <c r="I72402" t="s">
        <v>70</v>
      </c>
      <c r="J72402">
        <v>24130407</v>
      </c>
      <c r="K72402" t="s">
        <v>7754</v>
      </c>
      <c r="L72402" s="1">
        <v>44770.481944444444</v>
      </c>
      <c r="M72402" s="1">
        <v>45035.563194444447</v>
      </c>
      <c r="N72402" t="s">
        <v>67</v>
      </c>
      <c r="O72402" t="s">
        <v>67</v>
      </c>
    </row>
    <row r="72403" spans="1:15" x14ac:dyDescent="0.25">
      <c r="A72403">
        <v>20193009</v>
      </c>
      <c r="B72403" t="s">
        <v>2500</v>
      </c>
      <c r="C72403" t="s">
        <v>363</v>
      </c>
      <c r="D72403" t="s">
        <v>94</v>
      </c>
      <c r="E72403">
        <v>10029</v>
      </c>
      <c r="F72403" t="s">
        <v>7274</v>
      </c>
      <c r="G72403" t="s">
        <v>21240</v>
      </c>
      <c r="H72403" s="1">
        <v>45035.526180555556</v>
      </c>
      <c r="I72403" t="s">
        <v>70</v>
      </c>
      <c r="J72403">
        <v>25882368</v>
      </c>
      <c r="K72403" t="s">
        <v>7305</v>
      </c>
      <c r="L72403" s="1">
        <v>45034.806250000001</v>
      </c>
      <c r="M72403" s="1">
        <v>45044.45416666667</v>
      </c>
      <c r="N72403" s="1">
        <v>45035.561805555553</v>
      </c>
      <c r="O72403" s="1">
        <v>45035</v>
      </c>
    </row>
    <row r="72404" spans="1:15" x14ac:dyDescent="0.25">
      <c r="A72404">
        <v>20193010</v>
      </c>
      <c r="B72404" t="s">
        <v>683</v>
      </c>
      <c r="C72404" t="s">
        <v>52738</v>
      </c>
      <c r="D72404" t="s">
        <v>94</v>
      </c>
      <c r="E72404">
        <v>10029</v>
      </c>
      <c r="F72404" t="s">
        <v>7294</v>
      </c>
      <c r="G72404" t="s">
        <v>52737</v>
      </c>
      <c r="H72404" s="1">
        <v>45035.524143518516</v>
      </c>
      <c r="I72404" t="s">
        <v>70</v>
      </c>
      <c r="J72404">
        <v>25876040</v>
      </c>
      <c r="K72404" t="s">
        <v>7427</v>
      </c>
      <c r="L72404" s="1">
        <v>45034.543055555558</v>
      </c>
      <c r="M72404" s="1">
        <v>45044.45416666667</v>
      </c>
      <c r="N72404" s="1">
        <v>45035.563888888886</v>
      </c>
      <c r="O72404" s="1">
        <v>45035</v>
      </c>
    </row>
    <row r="72405" spans="1:15" x14ac:dyDescent="0.25">
      <c r="A72405">
        <v>20193011</v>
      </c>
      <c r="B72405" t="s">
        <v>481</v>
      </c>
      <c r="C72405" t="s">
        <v>626</v>
      </c>
      <c r="D72405" t="s">
        <v>94</v>
      </c>
      <c r="E72405">
        <v>10075</v>
      </c>
      <c r="F72405" t="s">
        <v>7274</v>
      </c>
      <c r="G72405" t="s">
        <v>9331</v>
      </c>
      <c r="H72405" s="1">
        <v>45035.52715277778</v>
      </c>
      <c r="I72405" t="s">
        <v>70</v>
      </c>
      <c r="J72405">
        <v>25878592</v>
      </c>
      <c r="K72405" t="s">
        <v>7305</v>
      </c>
      <c r="L72405" s="1">
        <v>45034.598611111112</v>
      </c>
      <c r="M72405" s="1">
        <v>45035.561111111114</v>
      </c>
      <c r="N72405" s="1">
        <v>45035.55972222222</v>
      </c>
      <c r="O72405" s="1">
        <v>45035</v>
      </c>
    </row>
    <row r="72406" spans="1:15" x14ac:dyDescent="0.25">
      <c r="A72406">
        <v>20193415</v>
      </c>
      <c r="D72406" t="s">
        <v>94</v>
      </c>
      <c r="E72406">
        <v>10007</v>
      </c>
      <c r="F72406" t="s">
        <v>182</v>
      </c>
      <c r="G72406" t="s">
        <v>52739</v>
      </c>
      <c r="H72406" s="1">
        <v>45035.533020833333</v>
      </c>
      <c r="I72406" t="s">
        <v>70</v>
      </c>
      <c r="J72406" t="s">
        <v>67</v>
      </c>
      <c r="K72406" t="s">
        <v>67</v>
      </c>
      <c r="L72406" t="s">
        <v>67</v>
      </c>
      <c r="M72406" t="s">
        <v>67</v>
      </c>
      <c r="N72406" s="1">
        <v>45035.532638888886</v>
      </c>
      <c r="O72406" s="1">
        <v>45052</v>
      </c>
    </row>
    <row r="72407" spans="1:15" x14ac:dyDescent="0.25">
      <c r="A72407">
        <v>20193416</v>
      </c>
      <c r="D72407" t="s">
        <v>94</v>
      </c>
      <c r="E72407">
        <v>10007</v>
      </c>
      <c r="F72407" t="s">
        <v>182</v>
      </c>
      <c r="G72407" t="s">
        <v>9595</v>
      </c>
      <c r="H72407" s="1">
        <v>45035.53052083333</v>
      </c>
      <c r="I72407" t="s">
        <v>70</v>
      </c>
      <c r="J72407" t="s">
        <v>67</v>
      </c>
      <c r="K72407" t="s">
        <v>67</v>
      </c>
      <c r="L72407" t="s">
        <v>67</v>
      </c>
      <c r="M72407" t="s">
        <v>67</v>
      </c>
      <c r="N72407" s="1">
        <v>45035.530555555553</v>
      </c>
      <c r="O72407" s="1">
        <v>45052</v>
      </c>
    </row>
    <row r="72408" spans="1:15" x14ac:dyDescent="0.25">
      <c r="A72408">
        <v>20193417</v>
      </c>
      <c r="D72408" t="s">
        <v>94</v>
      </c>
      <c r="E72408">
        <v>10007</v>
      </c>
      <c r="F72408" t="s">
        <v>182</v>
      </c>
      <c r="G72408" t="s">
        <v>9595</v>
      </c>
      <c r="H72408" s="1">
        <v>45035.529282407406</v>
      </c>
      <c r="I72408" t="s">
        <v>70</v>
      </c>
      <c r="J72408" t="s">
        <v>67</v>
      </c>
      <c r="K72408" t="s">
        <v>67</v>
      </c>
      <c r="L72408" t="s">
        <v>67</v>
      </c>
      <c r="M72408" t="s">
        <v>67</v>
      </c>
      <c r="N72408" s="1">
        <v>45035.529166666667</v>
      </c>
      <c r="O72408" s="1">
        <v>45052</v>
      </c>
    </row>
    <row r="72409" spans="1:15" x14ac:dyDescent="0.25">
      <c r="A72409">
        <v>20193418</v>
      </c>
      <c r="B72409" t="s">
        <v>692</v>
      </c>
      <c r="C72409" t="s">
        <v>13264</v>
      </c>
      <c r="D72409" t="s">
        <v>94</v>
      </c>
      <c r="E72409">
        <v>10007</v>
      </c>
      <c r="F72409" t="s">
        <v>182</v>
      </c>
      <c r="G72409" t="s">
        <v>9595</v>
      </c>
      <c r="H72409" s="1">
        <v>45035.526307870372</v>
      </c>
      <c r="I72409" t="s">
        <v>70</v>
      </c>
      <c r="J72409" t="s">
        <v>67</v>
      </c>
      <c r="K72409" t="s">
        <v>67</v>
      </c>
      <c r="L72409" t="s">
        <v>67</v>
      </c>
      <c r="M72409" t="s">
        <v>67</v>
      </c>
      <c r="N72409" s="1">
        <v>45035.526388888888</v>
      </c>
      <c r="O72409" s="1">
        <v>45059</v>
      </c>
    </row>
    <row r="72410" spans="1:15" x14ac:dyDescent="0.25">
      <c r="A72410">
        <v>20193419</v>
      </c>
      <c r="B72410" t="s">
        <v>692</v>
      </c>
      <c r="C72410" t="s">
        <v>221</v>
      </c>
      <c r="D72410" t="s">
        <v>94</v>
      </c>
      <c r="E72410">
        <v>10007</v>
      </c>
      <c r="F72410" t="s">
        <v>182</v>
      </c>
      <c r="G72410" t="s">
        <v>52739</v>
      </c>
      <c r="H72410" s="1">
        <v>45035.528148148151</v>
      </c>
      <c r="I72410" t="s">
        <v>70</v>
      </c>
      <c r="J72410" t="s">
        <v>67</v>
      </c>
      <c r="K72410" t="s">
        <v>67</v>
      </c>
      <c r="L72410" t="s">
        <v>67</v>
      </c>
      <c r="M72410" t="s">
        <v>67</v>
      </c>
      <c r="N72410" s="1">
        <v>45035.527777777781</v>
      </c>
      <c r="O72410" s="1">
        <v>45052</v>
      </c>
    </row>
    <row r="72411" spans="1:15" x14ac:dyDescent="0.25">
      <c r="A72411">
        <v>20193420</v>
      </c>
      <c r="D72411" t="s">
        <v>94</v>
      </c>
      <c r="E72411">
        <v>10007</v>
      </c>
      <c r="F72411" t="s">
        <v>182</v>
      </c>
      <c r="G72411" t="s">
        <v>7441</v>
      </c>
      <c r="H72411" s="1">
        <v>45035.524074074077</v>
      </c>
      <c r="I72411" t="s">
        <v>70</v>
      </c>
      <c r="J72411" t="s">
        <v>67</v>
      </c>
      <c r="K72411" t="s">
        <v>67</v>
      </c>
      <c r="L72411" t="s">
        <v>67</v>
      </c>
      <c r="M72411" t="s">
        <v>67</v>
      </c>
      <c r="N72411" s="1">
        <v>45035.524305555555</v>
      </c>
      <c r="O72411" s="1">
        <v>45059</v>
      </c>
    </row>
    <row r="72412" spans="1:15" x14ac:dyDescent="0.25">
      <c r="A72412">
        <v>20193421</v>
      </c>
      <c r="B72412" t="s">
        <v>692</v>
      </c>
      <c r="C72412" t="s">
        <v>221</v>
      </c>
      <c r="D72412" t="s">
        <v>94</v>
      </c>
      <c r="E72412">
        <v>10007</v>
      </c>
      <c r="F72412" t="s">
        <v>182</v>
      </c>
      <c r="G72412" t="s">
        <v>9595</v>
      </c>
      <c r="H72412" s="1">
        <v>45035.533703703702</v>
      </c>
      <c r="I72412" t="s">
        <v>70</v>
      </c>
      <c r="J72412" t="s">
        <v>67</v>
      </c>
      <c r="K72412" t="s">
        <v>67</v>
      </c>
      <c r="L72412" t="s">
        <v>67</v>
      </c>
      <c r="M72412" t="s">
        <v>67</v>
      </c>
      <c r="N72412" s="1">
        <v>45035.533333333333</v>
      </c>
      <c r="O72412" s="1">
        <v>45052</v>
      </c>
    </row>
    <row r="72413" spans="1:15" x14ac:dyDescent="0.25">
      <c r="A72413">
        <v>20193422</v>
      </c>
      <c r="D72413" t="s">
        <v>94</v>
      </c>
      <c r="E72413">
        <v>10007</v>
      </c>
      <c r="F72413" t="s">
        <v>182</v>
      </c>
      <c r="G72413" t="s">
        <v>52739</v>
      </c>
      <c r="H72413" s="1">
        <v>45035.532118055555</v>
      </c>
      <c r="I72413" t="s">
        <v>70</v>
      </c>
      <c r="J72413" t="s">
        <v>67</v>
      </c>
      <c r="K72413" t="s">
        <v>67</v>
      </c>
      <c r="L72413" t="s">
        <v>67</v>
      </c>
      <c r="M72413" t="s">
        <v>67</v>
      </c>
      <c r="N72413" s="1">
        <v>45035.531944444447</v>
      </c>
      <c r="O72413" s="1">
        <v>45052</v>
      </c>
    </row>
    <row r="72414" spans="1:15" x14ac:dyDescent="0.25">
      <c r="A72414">
        <v>20193438</v>
      </c>
      <c r="B72414" t="s">
        <v>692</v>
      </c>
      <c r="C72414" t="s">
        <v>13264</v>
      </c>
      <c r="D72414" t="s">
        <v>94</v>
      </c>
      <c r="E72414">
        <v>10007</v>
      </c>
      <c r="F72414" t="s">
        <v>182</v>
      </c>
      <c r="G72414" t="s">
        <v>9595</v>
      </c>
      <c r="H72414" s="1">
        <v>45035.540138888886</v>
      </c>
      <c r="I72414" t="s">
        <v>70</v>
      </c>
      <c r="J72414" t="s">
        <v>67</v>
      </c>
      <c r="K72414" t="s">
        <v>67</v>
      </c>
      <c r="L72414" t="s">
        <v>67</v>
      </c>
      <c r="M72414" t="s">
        <v>67</v>
      </c>
      <c r="N72414" s="1">
        <v>45035.540277777778</v>
      </c>
      <c r="O72414" s="1">
        <v>45059</v>
      </c>
    </row>
    <row r="72415" spans="1:15" x14ac:dyDescent="0.25">
      <c r="A72415">
        <v>20193444</v>
      </c>
      <c r="B72415" t="s">
        <v>5757</v>
      </c>
      <c r="C72415" t="s">
        <v>7927</v>
      </c>
      <c r="D72415" t="s">
        <v>159</v>
      </c>
      <c r="E72415">
        <v>11207</v>
      </c>
      <c r="F72415" t="s">
        <v>7256</v>
      </c>
      <c r="G72415" t="s">
        <v>52740</v>
      </c>
      <c r="H72415" s="1">
        <v>45035.547997685186</v>
      </c>
      <c r="I72415" t="s">
        <v>70</v>
      </c>
      <c r="J72415" t="s">
        <v>67</v>
      </c>
      <c r="K72415" t="s">
        <v>67</v>
      </c>
      <c r="L72415" t="s">
        <v>67</v>
      </c>
      <c r="M72415" t="s">
        <v>67</v>
      </c>
      <c r="N72415" t="s">
        <v>67</v>
      </c>
      <c r="O72415" t="s">
        <v>67</v>
      </c>
    </row>
    <row r="72416" spans="1:15" x14ac:dyDescent="0.25">
      <c r="A72416">
        <v>20193860</v>
      </c>
      <c r="B72416" t="s">
        <v>1343</v>
      </c>
      <c r="C72416" t="s">
        <v>15281</v>
      </c>
      <c r="D72416" t="s">
        <v>191</v>
      </c>
      <c r="E72416">
        <v>10314</v>
      </c>
      <c r="F72416" t="s">
        <v>7291</v>
      </c>
      <c r="G72416" t="s">
        <v>67</v>
      </c>
      <c r="H72416" s="1">
        <v>45035.56726851852</v>
      </c>
      <c r="I72416" t="s">
        <v>70</v>
      </c>
      <c r="J72416" t="s">
        <v>67</v>
      </c>
      <c r="K72416" t="s">
        <v>67</v>
      </c>
      <c r="L72416" t="s">
        <v>67</v>
      </c>
      <c r="M72416" t="s">
        <v>67</v>
      </c>
      <c r="N72416" s="1">
        <v>45035.568009259259</v>
      </c>
      <c r="O72416" s="1">
        <v>45035</v>
      </c>
    </row>
    <row r="72417" spans="1:15" x14ac:dyDescent="0.25">
      <c r="A72417">
        <v>20193865</v>
      </c>
      <c r="B72417" t="s">
        <v>4671</v>
      </c>
      <c r="C72417" t="s">
        <v>52742</v>
      </c>
      <c r="D72417" t="s">
        <v>65</v>
      </c>
      <c r="E72417">
        <v>11208</v>
      </c>
      <c r="F72417" t="s">
        <v>7256</v>
      </c>
      <c r="G72417" t="s">
        <v>52741</v>
      </c>
      <c r="H72417" s="1">
        <v>45035.561631944445</v>
      </c>
      <c r="I72417" t="s">
        <v>70</v>
      </c>
      <c r="J72417" t="s">
        <v>67</v>
      </c>
      <c r="K72417" t="s">
        <v>67</v>
      </c>
      <c r="L72417" t="s">
        <v>67</v>
      </c>
      <c r="M72417" t="s">
        <v>67</v>
      </c>
      <c r="N72417" t="s">
        <v>67</v>
      </c>
      <c r="O72417" t="s">
        <v>67</v>
      </c>
    </row>
    <row r="72418" spans="1:15" x14ac:dyDescent="0.25">
      <c r="A72418">
        <v>20193866</v>
      </c>
      <c r="B72418" t="s">
        <v>28031</v>
      </c>
      <c r="C72418" t="s">
        <v>27266</v>
      </c>
      <c r="D72418" t="s">
        <v>65</v>
      </c>
      <c r="E72418">
        <v>11417</v>
      </c>
      <c r="F72418" t="s">
        <v>7274</v>
      </c>
      <c r="G72418" t="s">
        <v>52743</v>
      </c>
      <c r="H72418" s="1">
        <v>45035.538182870368</v>
      </c>
      <c r="I72418" t="s">
        <v>70</v>
      </c>
      <c r="J72418">
        <v>25878596</v>
      </c>
      <c r="K72418" t="s">
        <v>7283</v>
      </c>
      <c r="L72418" s="1">
        <v>45034.61041666667</v>
      </c>
      <c r="M72418" s="1">
        <v>45035.538819444446</v>
      </c>
      <c r="N72418" t="s">
        <v>67</v>
      </c>
      <c r="O72418" t="s">
        <v>67</v>
      </c>
    </row>
    <row r="72419" spans="1:15" x14ac:dyDescent="0.25">
      <c r="A72419">
        <v>20193867</v>
      </c>
      <c r="B72419" t="s">
        <v>52745</v>
      </c>
      <c r="C72419" t="s">
        <v>1543</v>
      </c>
      <c r="D72419" t="s">
        <v>65</v>
      </c>
      <c r="E72419">
        <v>11419</v>
      </c>
      <c r="F72419" t="s">
        <v>182</v>
      </c>
      <c r="G72419" t="s">
        <v>52744</v>
      </c>
      <c r="H72419" s="1">
        <v>45035.453368055554</v>
      </c>
      <c r="I72419" t="s">
        <v>70</v>
      </c>
      <c r="J72419">
        <v>25882359</v>
      </c>
      <c r="K72419" t="s">
        <v>7269</v>
      </c>
      <c r="L72419" s="1">
        <v>45034.806250000001</v>
      </c>
      <c r="M72419" s="1">
        <v>45154.550694444442</v>
      </c>
      <c r="N72419" s="1">
        <v>45035.453472222223</v>
      </c>
      <c r="O72419" s="1">
        <v>45154</v>
      </c>
    </row>
    <row r="72420" spans="1:15" x14ac:dyDescent="0.25">
      <c r="A72420">
        <v>20193868</v>
      </c>
      <c r="B72420" t="s">
        <v>52747</v>
      </c>
      <c r="C72420" t="s">
        <v>52748</v>
      </c>
      <c r="D72420" t="s">
        <v>65</v>
      </c>
      <c r="E72420">
        <v>11208</v>
      </c>
      <c r="F72420" t="s">
        <v>7291</v>
      </c>
      <c r="G72420" t="s">
        <v>52746</v>
      </c>
      <c r="H72420" s="1">
        <v>45035.563518518517</v>
      </c>
      <c r="I72420" t="s">
        <v>70</v>
      </c>
      <c r="J72420">
        <v>25875999</v>
      </c>
      <c r="K72420" t="s">
        <v>7313</v>
      </c>
      <c r="L72420" s="1">
        <v>45034.429861111108</v>
      </c>
      <c r="M72420" s="1">
        <v>45068.320833333331</v>
      </c>
      <c r="N72420" s="1">
        <v>45035.564583333333</v>
      </c>
      <c r="O72420" s="1">
        <v>45043</v>
      </c>
    </row>
    <row r="72421" spans="1:15" x14ac:dyDescent="0.25">
      <c r="A72421">
        <v>20193869</v>
      </c>
      <c r="B72421" t="s">
        <v>1998</v>
      </c>
      <c r="C72421" t="s">
        <v>1543</v>
      </c>
      <c r="D72421" t="s">
        <v>65</v>
      </c>
      <c r="E72421">
        <v>11419</v>
      </c>
      <c r="F72421" t="s">
        <v>7291</v>
      </c>
      <c r="G72421" t="s">
        <v>52749</v>
      </c>
      <c r="H72421" s="1">
        <v>45035.442349537036</v>
      </c>
      <c r="I72421" t="s">
        <v>70</v>
      </c>
      <c r="J72421">
        <v>25873311</v>
      </c>
      <c r="K72421" t="s">
        <v>7313</v>
      </c>
      <c r="L72421" s="1">
        <v>45033.951064814813</v>
      </c>
      <c r="M72421" s="1">
        <v>45035.442731481482</v>
      </c>
      <c r="N72421" t="s">
        <v>67</v>
      </c>
      <c r="O72421" t="s">
        <v>67</v>
      </c>
    </row>
    <row r="72422" spans="1:15" x14ac:dyDescent="0.25">
      <c r="A72422">
        <v>20193870</v>
      </c>
      <c r="B72422" t="s">
        <v>9509</v>
      </c>
      <c r="C72422" t="s">
        <v>731</v>
      </c>
      <c r="D72422" t="s">
        <v>65</v>
      </c>
      <c r="E72422">
        <v>11375</v>
      </c>
      <c r="F72422" t="s">
        <v>7294</v>
      </c>
      <c r="G72422" t="s">
        <v>52750</v>
      </c>
      <c r="H72422" s="1">
        <v>45035.364074074074</v>
      </c>
      <c r="I72422" t="s">
        <v>70</v>
      </c>
      <c r="J72422">
        <v>25875984</v>
      </c>
      <c r="K72422" t="s">
        <v>7427</v>
      </c>
      <c r="L72422" s="1">
        <v>45034.356944444444</v>
      </c>
      <c r="M72422" s="1">
        <v>45041.604166666664</v>
      </c>
      <c r="N72422" s="1">
        <v>45035.364583333336</v>
      </c>
      <c r="O72422" s="1">
        <v>45041</v>
      </c>
    </row>
    <row r="72423" spans="1:15" x14ac:dyDescent="0.25">
      <c r="A72423">
        <v>20193871</v>
      </c>
      <c r="B72423" t="s">
        <v>14405</v>
      </c>
      <c r="C72423" t="s">
        <v>2384</v>
      </c>
      <c r="D72423" t="s">
        <v>65</v>
      </c>
      <c r="E72423">
        <v>11420</v>
      </c>
      <c r="F72423" t="s">
        <v>7291</v>
      </c>
      <c r="G72423" t="s">
        <v>52751</v>
      </c>
      <c r="H72423" s="1">
        <v>45035.501134259262</v>
      </c>
      <c r="I72423" t="s">
        <v>70</v>
      </c>
      <c r="J72423">
        <v>25876026</v>
      </c>
      <c r="K72423" t="s">
        <v>7313</v>
      </c>
      <c r="L72423" s="1">
        <v>45034.514282407406</v>
      </c>
      <c r="M72423" s="1">
        <v>45035.501493055555</v>
      </c>
      <c r="N72423" t="s">
        <v>67</v>
      </c>
      <c r="O72423" t="s">
        <v>67</v>
      </c>
    </row>
    <row r="72424" spans="1:15" x14ac:dyDescent="0.25">
      <c r="A72424">
        <v>20194307</v>
      </c>
      <c r="B72424" t="s">
        <v>3130</v>
      </c>
      <c r="C72424" t="s">
        <v>1085</v>
      </c>
      <c r="D72424" t="s">
        <v>191</v>
      </c>
      <c r="E72424">
        <v>10312</v>
      </c>
      <c r="F72424" t="s">
        <v>7291</v>
      </c>
      <c r="G72424" t="s">
        <v>67</v>
      </c>
      <c r="H72424" s="1">
        <v>45035.543576388889</v>
      </c>
      <c r="I72424" t="s">
        <v>66</v>
      </c>
      <c r="J72424" t="s">
        <v>67</v>
      </c>
      <c r="K72424" t="s">
        <v>67</v>
      </c>
      <c r="L72424" t="s">
        <v>67</v>
      </c>
      <c r="M72424" t="s">
        <v>67</v>
      </c>
      <c r="N72424" s="1">
        <v>45035.543773148151</v>
      </c>
      <c r="O72424" t="s">
        <v>67</v>
      </c>
    </row>
    <row r="72425" spans="1:15" x14ac:dyDescent="0.25">
      <c r="A72425">
        <v>20194308</v>
      </c>
      <c r="B72425" t="s">
        <v>453</v>
      </c>
      <c r="C72425" t="s">
        <v>2613</v>
      </c>
      <c r="D72425" t="s">
        <v>191</v>
      </c>
      <c r="E72425">
        <v>10312</v>
      </c>
      <c r="F72425" t="s">
        <v>7291</v>
      </c>
      <c r="G72425" t="s">
        <v>52752</v>
      </c>
      <c r="H72425" s="1">
        <v>45035.553217592591</v>
      </c>
      <c r="I72425" t="s">
        <v>70</v>
      </c>
      <c r="J72425">
        <v>25679028</v>
      </c>
      <c r="K72425" t="s">
        <v>7313</v>
      </c>
      <c r="L72425" s="1">
        <v>45007.72152777778</v>
      </c>
      <c r="M72425" s="1">
        <v>45035.554594907408</v>
      </c>
      <c r="N72425" t="s">
        <v>67</v>
      </c>
      <c r="O72425" t="s">
        <v>67</v>
      </c>
    </row>
    <row r="72426" spans="1:15" x14ac:dyDescent="0.25">
      <c r="A72426">
        <v>20194309</v>
      </c>
      <c r="B72426" t="s">
        <v>3130</v>
      </c>
      <c r="C72426" t="s">
        <v>1085</v>
      </c>
      <c r="D72426" t="s">
        <v>191</v>
      </c>
      <c r="E72426">
        <v>10312</v>
      </c>
      <c r="F72426" t="s">
        <v>7291</v>
      </c>
      <c r="G72426" t="s">
        <v>67</v>
      </c>
      <c r="H72426" s="1">
        <v>45035.538506944446</v>
      </c>
      <c r="I72426" t="s">
        <v>66</v>
      </c>
      <c r="J72426" t="s">
        <v>67</v>
      </c>
      <c r="K72426" t="s">
        <v>67</v>
      </c>
      <c r="L72426" t="s">
        <v>67</v>
      </c>
      <c r="M72426" t="s">
        <v>67</v>
      </c>
      <c r="N72426" s="1">
        <v>45035.542094907411</v>
      </c>
      <c r="O72426" t="s">
        <v>67</v>
      </c>
    </row>
    <row r="72427" spans="1:15" x14ac:dyDescent="0.25">
      <c r="A72427">
        <v>20194310</v>
      </c>
      <c r="B72427" t="s">
        <v>453</v>
      </c>
      <c r="C72427" t="s">
        <v>2613</v>
      </c>
      <c r="D72427" t="s">
        <v>191</v>
      </c>
      <c r="E72427">
        <v>10312</v>
      </c>
      <c r="F72427" t="s">
        <v>7291</v>
      </c>
      <c r="G72427" t="s">
        <v>52753</v>
      </c>
      <c r="H72427" s="1">
        <v>45035.55400462963</v>
      </c>
      <c r="I72427" t="s">
        <v>70</v>
      </c>
      <c r="J72427">
        <v>25679028</v>
      </c>
      <c r="K72427" t="s">
        <v>7313</v>
      </c>
      <c r="L72427" s="1">
        <v>45007.72152777778</v>
      </c>
      <c r="M72427" s="1">
        <v>45035.554594907408</v>
      </c>
      <c r="N72427" t="s">
        <v>67</v>
      </c>
      <c r="O72427" t="s">
        <v>67</v>
      </c>
    </row>
    <row r="72428" spans="1:15" x14ac:dyDescent="0.25">
      <c r="A72428">
        <v>20194311</v>
      </c>
      <c r="B72428" t="s">
        <v>643</v>
      </c>
      <c r="C72428" t="s">
        <v>474</v>
      </c>
      <c r="D72428" t="s">
        <v>191</v>
      </c>
      <c r="E72428">
        <v>10304</v>
      </c>
      <c r="F72428" t="s">
        <v>7274</v>
      </c>
      <c r="G72428" t="s">
        <v>52754</v>
      </c>
      <c r="H72428" s="1">
        <v>45035.479027777779</v>
      </c>
      <c r="I72428" t="s">
        <v>66</v>
      </c>
      <c r="J72428">
        <v>25829693</v>
      </c>
      <c r="K72428" t="s">
        <v>7432</v>
      </c>
      <c r="L72428" s="1">
        <v>45028.706944444442</v>
      </c>
      <c r="M72428" s="1">
        <v>45035.479687500003</v>
      </c>
      <c r="N72428" s="1">
        <v>45035.479375000003</v>
      </c>
      <c r="O72428" t="s">
        <v>67</v>
      </c>
    </row>
    <row r="72429" spans="1:15" x14ac:dyDescent="0.25">
      <c r="A72429">
        <v>20194312</v>
      </c>
      <c r="B72429" t="s">
        <v>3130</v>
      </c>
      <c r="C72429" t="s">
        <v>1085</v>
      </c>
      <c r="D72429" t="s">
        <v>191</v>
      </c>
      <c r="E72429">
        <v>10312</v>
      </c>
      <c r="F72429" t="s">
        <v>7291</v>
      </c>
      <c r="G72429" t="s">
        <v>67</v>
      </c>
      <c r="H72429" s="1">
        <v>45035.54314814815</v>
      </c>
      <c r="I72429" t="s">
        <v>66</v>
      </c>
      <c r="J72429" t="s">
        <v>67</v>
      </c>
      <c r="K72429" t="s">
        <v>67</v>
      </c>
      <c r="L72429" t="s">
        <v>67</v>
      </c>
      <c r="M72429" t="s">
        <v>67</v>
      </c>
      <c r="N72429" s="1">
        <v>45035.543333333335</v>
      </c>
      <c r="O72429" t="s">
        <v>67</v>
      </c>
    </row>
    <row r="72430" spans="1:15" x14ac:dyDescent="0.25">
      <c r="A72430">
        <v>20194313</v>
      </c>
      <c r="B72430" t="s">
        <v>3130</v>
      </c>
      <c r="C72430" t="s">
        <v>1085</v>
      </c>
      <c r="D72430" t="s">
        <v>191</v>
      </c>
      <c r="E72430">
        <v>10312</v>
      </c>
      <c r="F72430" t="s">
        <v>7291</v>
      </c>
      <c r="G72430" t="s">
        <v>67</v>
      </c>
      <c r="H72430" s="1">
        <v>45035.545208333337</v>
      </c>
      <c r="I72430" t="s">
        <v>66</v>
      </c>
      <c r="J72430" t="s">
        <v>67</v>
      </c>
      <c r="K72430" t="s">
        <v>67</v>
      </c>
      <c r="L72430" t="s">
        <v>67</v>
      </c>
      <c r="M72430" t="s">
        <v>67</v>
      </c>
      <c r="N72430" s="1">
        <v>45035.545613425929</v>
      </c>
      <c r="O72430" t="s">
        <v>67</v>
      </c>
    </row>
    <row r="72431" spans="1:15" x14ac:dyDescent="0.25">
      <c r="A72431">
        <v>20194314</v>
      </c>
      <c r="B72431" t="s">
        <v>3130</v>
      </c>
      <c r="C72431" t="s">
        <v>1085</v>
      </c>
      <c r="D72431" t="s">
        <v>191</v>
      </c>
      <c r="E72431">
        <v>10312</v>
      </c>
      <c r="F72431" t="s">
        <v>7291</v>
      </c>
      <c r="G72431" t="s">
        <v>52755</v>
      </c>
      <c r="H72431" s="1">
        <v>45035.542638888888</v>
      </c>
      <c r="I72431" t="s">
        <v>66</v>
      </c>
      <c r="J72431" t="s">
        <v>67</v>
      </c>
      <c r="K72431" t="s">
        <v>67</v>
      </c>
      <c r="L72431" t="s">
        <v>67</v>
      </c>
      <c r="M72431" t="s">
        <v>67</v>
      </c>
      <c r="N72431" s="1">
        <v>45035.542893518519</v>
      </c>
      <c r="O72431" t="s">
        <v>67</v>
      </c>
    </row>
    <row r="72432" spans="1:15" x14ac:dyDescent="0.25">
      <c r="A72432">
        <v>20194315</v>
      </c>
      <c r="B72432" t="s">
        <v>383</v>
      </c>
      <c r="C72432" t="s">
        <v>7207</v>
      </c>
      <c r="D72432" t="s">
        <v>191</v>
      </c>
      <c r="E72432">
        <v>10312</v>
      </c>
      <c r="F72432" t="s">
        <v>7274</v>
      </c>
      <c r="G72432" t="s">
        <v>67</v>
      </c>
      <c r="H72432" s="1">
        <v>45035.563981481479</v>
      </c>
      <c r="I72432" t="s">
        <v>70</v>
      </c>
      <c r="J72432">
        <v>25882393</v>
      </c>
      <c r="K72432" t="s">
        <v>7306</v>
      </c>
      <c r="L72432" s="1">
        <v>45034.824305555558</v>
      </c>
      <c r="M72432" s="1">
        <v>45037.306250000001</v>
      </c>
      <c r="N72432" s="1">
        <v>45035.564641203702</v>
      </c>
      <c r="O72432" s="1">
        <v>45036</v>
      </c>
    </row>
    <row r="72433" spans="1:15" x14ac:dyDescent="0.25">
      <c r="A72433">
        <v>20194714</v>
      </c>
      <c r="B72433" t="s">
        <v>2524</v>
      </c>
      <c r="C72433" t="s">
        <v>354</v>
      </c>
      <c r="D72433" t="s">
        <v>94</v>
      </c>
      <c r="E72433">
        <v>10033</v>
      </c>
      <c r="F72433" t="s">
        <v>1830</v>
      </c>
      <c r="G72433" t="s">
        <v>52756</v>
      </c>
      <c r="H72433" s="1">
        <v>45035.432326388887</v>
      </c>
      <c r="I72433" t="s">
        <v>66</v>
      </c>
      <c r="J72433" t="s">
        <v>67</v>
      </c>
      <c r="K72433" t="s">
        <v>67</v>
      </c>
      <c r="L72433" t="s">
        <v>67</v>
      </c>
      <c r="M72433" t="s">
        <v>67</v>
      </c>
      <c r="N72433" s="1">
        <v>45035.433009259257</v>
      </c>
      <c r="O72433" t="s">
        <v>67</v>
      </c>
    </row>
    <row r="72434" spans="1:15" x14ac:dyDescent="0.25">
      <c r="A72434">
        <v>20194715</v>
      </c>
      <c r="D72434" t="s">
        <v>94</v>
      </c>
      <c r="E72434">
        <v>10031</v>
      </c>
      <c r="F72434" t="s">
        <v>182</v>
      </c>
      <c r="G72434" t="s">
        <v>42499</v>
      </c>
      <c r="H72434" s="1">
        <v>45035.555567129632</v>
      </c>
      <c r="I72434" t="s">
        <v>70</v>
      </c>
      <c r="J72434">
        <v>24131974</v>
      </c>
      <c r="K72434" t="s">
        <v>7774</v>
      </c>
      <c r="L72434" s="1">
        <v>44770.551388888889</v>
      </c>
      <c r="M72434" s="1">
        <v>45041.533333333333</v>
      </c>
      <c r="N72434" s="1">
        <v>45035.561111111114</v>
      </c>
      <c r="O72434" s="1">
        <v>45041</v>
      </c>
    </row>
    <row r="72435" spans="1:15" x14ac:dyDescent="0.25">
      <c r="A72435">
        <v>20194716</v>
      </c>
      <c r="B72435" t="s">
        <v>2524</v>
      </c>
      <c r="C72435" t="s">
        <v>52758</v>
      </c>
      <c r="D72435" t="s">
        <v>94</v>
      </c>
      <c r="E72435">
        <v>10033</v>
      </c>
      <c r="F72435" t="s">
        <v>1830</v>
      </c>
      <c r="G72435" t="s">
        <v>52757</v>
      </c>
      <c r="H72435" s="1">
        <v>45035.436678240738</v>
      </c>
      <c r="I72435" t="s">
        <v>66</v>
      </c>
      <c r="J72435" t="s">
        <v>67</v>
      </c>
      <c r="K72435" t="s">
        <v>67</v>
      </c>
      <c r="L72435" t="s">
        <v>67</v>
      </c>
      <c r="M72435" t="s">
        <v>67</v>
      </c>
      <c r="N72435" s="1">
        <v>45035.437997685185</v>
      </c>
      <c r="O72435" t="s">
        <v>67</v>
      </c>
    </row>
    <row r="72436" spans="1:15" x14ac:dyDescent="0.25">
      <c r="A72436">
        <v>20194717</v>
      </c>
      <c r="B72436" t="s">
        <v>2524</v>
      </c>
      <c r="C72436" t="s">
        <v>354</v>
      </c>
      <c r="D72436" t="s">
        <v>94</v>
      </c>
      <c r="E72436">
        <v>10033</v>
      </c>
      <c r="F72436" t="s">
        <v>1830</v>
      </c>
      <c r="G72436" t="s">
        <v>52759</v>
      </c>
      <c r="H72436" s="1">
        <v>45035.430150462962</v>
      </c>
      <c r="I72436" t="s">
        <v>70</v>
      </c>
      <c r="J72436" t="s">
        <v>67</v>
      </c>
      <c r="K72436" t="s">
        <v>67</v>
      </c>
      <c r="L72436" t="s">
        <v>67</v>
      </c>
      <c r="M72436" t="s">
        <v>67</v>
      </c>
      <c r="N72436" t="s">
        <v>67</v>
      </c>
      <c r="O72436" t="s">
        <v>67</v>
      </c>
    </row>
    <row r="72437" spans="1:15" x14ac:dyDescent="0.25">
      <c r="A72437">
        <v>20194718</v>
      </c>
      <c r="B72437" t="s">
        <v>2524</v>
      </c>
      <c r="C72437" t="s">
        <v>354</v>
      </c>
      <c r="D72437" t="s">
        <v>94</v>
      </c>
      <c r="E72437">
        <v>10033</v>
      </c>
      <c r="F72437" t="s">
        <v>1830</v>
      </c>
      <c r="G72437" t="s">
        <v>52760</v>
      </c>
      <c r="H72437" s="1">
        <v>45035.434398148151</v>
      </c>
      <c r="I72437" t="s">
        <v>70</v>
      </c>
      <c r="J72437" t="s">
        <v>67</v>
      </c>
      <c r="K72437" t="s">
        <v>67</v>
      </c>
      <c r="L72437" t="s">
        <v>67</v>
      </c>
      <c r="M72437" t="s">
        <v>67</v>
      </c>
      <c r="N72437" t="s">
        <v>67</v>
      </c>
      <c r="O72437" t="s">
        <v>67</v>
      </c>
    </row>
    <row r="72438" spans="1:15" x14ac:dyDescent="0.25">
      <c r="A72438">
        <v>20195152</v>
      </c>
      <c r="B72438" t="s">
        <v>52762</v>
      </c>
      <c r="C72438" t="s">
        <v>8346</v>
      </c>
      <c r="D72438" t="s">
        <v>65</v>
      </c>
      <c r="E72438">
        <v>11354</v>
      </c>
      <c r="F72438" t="s">
        <v>7291</v>
      </c>
      <c r="G72438" t="s">
        <v>52761</v>
      </c>
      <c r="H72438" s="1">
        <v>45035.477314814816</v>
      </c>
      <c r="I72438" t="s">
        <v>70</v>
      </c>
      <c r="J72438">
        <v>25826172</v>
      </c>
      <c r="K72438" t="s">
        <v>7321</v>
      </c>
      <c r="L72438" s="1">
        <v>45028.328287037039</v>
      </c>
      <c r="M72438" s="1">
        <v>45035.478321759256</v>
      </c>
      <c r="N72438" t="s">
        <v>67</v>
      </c>
      <c r="O72438" t="s">
        <v>67</v>
      </c>
    </row>
    <row r="72439" spans="1:15" x14ac:dyDescent="0.25">
      <c r="A72439">
        <v>20195153</v>
      </c>
      <c r="B72439" t="s">
        <v>30877</v>
      </c>
      <c r="C72439" t="s">
        <v>1797</v>
      </c>
      <c r="D72439" t="s">
        <v>65</v>
      </c>
      <c r="E72439">
        <v>11365</v>
      </c>
      <c r="F72439" t="s">
        <v>7256</v>
      </c>
      <c r="G72439" t="s">
        <v>52763</v>
      </c>
      <c r="H72439" s="1">
        <v>45035.40420138889</v>
      </c>
      <c r="I72439" t="s">
        <v>70</v>
      </c>
      <c r="J72439" t="s">
        <v>67</v>
      </c>
      <c r="K72439" t="s">
        <v>67</v>
      </c>
      <c r="L72439" t="s">
        <v>67</v>
      </c>
      <c r="M72439" t="s">
        <v>67</v>
      </c>
      <c r="N72439" t="s">
        <v>67</v>
      </c>
      <c r="O72439" t="s">
        <v>67</v>
      </c>
    </row>
    <row r="72440" spans="1:15" x14ac:dyDescent="0.25">
      <c r="A72440">
        <v>20195154</v>
      </c>
      <c r="B72440" t="s">
        <v>15795</v>
      </c>
      <c r="C72440" t="s">
        <v>1205</v>
      </c>
      <c r="D72440" t="s">
        <v>65</v>
      </c>
      <c r="E72440">
        <v>11365</v>
      </c>
      <c r="F72440" t="s">
        <v>7294</v>
      </c>
      <c r="G72440" t="s">
        <v>52764</v>
      </c>
      <c r="H72440" s="1">
        <v>45035.413761574076</v>
      </c>
      <c r="I72440" t="s">
        <v>70</v>
      </c>
      <c r="J72440">
        <v>25876008</v>
      </c>
      <c r="K72440" t="s">
        <v>7427</v>
      </c>
      <c r="L72440" s="1">
        <v>45034.462500000001</v>
      </c>
      <c r="M72440" t="s">
        <v>67</v>
      </c>
      <c r="N72440" t="s">
        <v>67</v>
      </c>
      <c r="O72440" t="s">
        <v>67</v>
      </c>
    </row>
    <row r="72441" spans="1:15" x14ac:dyDescent="0.25">
      <c r="A72441">
        <v>20195155</v>
      </c>
      <c r="B72441" t="s">
        <v>52766</v>
      </c>
      <c r="C72441" t="s">
        <v>10530</v>
      </c>
      <c r="D72441" t="s">
        <v>65</v>
      </c>
      <c r="E72441">
        <v>11357</v>
      </c>
      <c r="F72441" t="s">
        <v>7291</v>
      </c>
      <c r="G72441" t="s">
        <v>52765</v>
      </c>
      <c r="H72441" s="1">
        <v>45035.43445601852</v>
      </c>
      <c r="I72441" t="s">
        <v>70</v>
      </c>
      <c r="J72441">
        <v>25876021</v>
      </c>
      <c r="K72441" t="s">
        <v>7321</v>
      </c>
      <c r="L72441" s="1">
        <v>45034.506689814814</v>
      </c>
      <c r="M72441" s="1">
        <v>45035.435937499999</v>
      </c>
      <c r="N72441" t="s">
        <v>67</v>
      </c>
      <c r="O72441" t="s">
        <v>67</v>
      </c>
    </row>
    <row r="72442" spans="1:15" x14ac:dyDescent="0.25">
      <c r="A72442">
        <v>20195156</v>
      </c>
      <c r="B72442" t="s">
        <v>33111</v>
      </c>
      <c r="C72442" t="s">
        <v>10530</v>
      </c>
      <c r="D72442" t="s">
        <v>65</v>
      </c>
      <c r="E72442">
        <v>11357</v>
      </c>
      <c r="F72442" t="s">
        <v>7256</v>
      </c>
      <c r="G72442" t="s">
        <v>52767</v>
      </c>
      <c r="H72442" s="1">
        <v>45035.497939814813</v>
      </c>
      <c r="I72442" t="s">
        <v>70</v>
      </c>
      <c r="J72442" t="s">
        <v>67</v>
      </c>
      <c r="K72442" t="s">
        <v>67</v>
      </c>
      <c r="L72442" t="s">
        <v>67</v>
      </c>
      <c r="M72442" t="s">
        <v>67</v>
      </c>
      <c r="N72442" t="s">
        <v>67</v>
      </c>
      <c r="O72442" t="s">
        <v>67</v>
      </c>
    </row>
    <row r="72443" spans="1:15" x14ac:dyDescent="0.25">
      <c r="A72443">
        <v>20195157</v>
      </c>
      <c r="B72443" t="s">
        <v>33155</v>
      </c>
      <c r="C72443" t="s">
        <v>1216</v>
      </c>
      <c r="D72443" t="s">
        <v>65</v>
      </c>
      <c r="E72443">
        <v>11354</v>
      </c>
      <c r="F72443" t="s">
        <v>7274</v>
      </c>
      <c r="G72443" t="s">
        <v>52768</v>
      </c>
      <c r="H72443" s="1">
        <v>45035.601944444446</v>
      </c>
      <c r="I72443" t="s">
        <v>70</v>
      </c>
      <c r="J72443">
        <v>25876014</v>
      </c>
      <c r="K72443" t="s">
        <v>7305</v>
      </c>
      <c r="L72443" s="1">
        <v>45034.48541666667</v>
      </c>
      <c r="M72443" s="1">
        <v>45035.603819444441</v>
      </c>
      <c r="N72443" t="s">
        <v>67</v>
      </c>
      <c r="O72443" t="s">
        <v>67</v>
      </c>
    </row>
    <row r="72444" spans="1:15" x14ac:dyDescent="0.25">
      <c r="A72444">
        <v>20195586</v>
      </c>
      <c r="B72444" t="s">
        <v>517</v>
      </c>
      <c r="C72444" t="s">
        <v>52518</v>
      </c>
      <c r="D72444" t="s">
        <v>191</v>
      </c>
      <c r="E72444">
        <v>10312</v>
      </c>
      <c r="F72444" t="s">
        <v>7391</v>
      </c>
      <c r="G72444" t="s">
        <v>67</v>
      </c>
      <c r="H72444" s="1">
        <v>45035.62091435185</v>
      </c>
      <c r="I72444" t="s">
        <v>70</v>
      </c>
      <c r="J72444" t="s">
        <v>67</v>
      </c>
      <c r="K72444" t="s">
        <v>67</v>
      </c>
      <c r="L72444" t="s">
        <v>67</v>
      </c>
      <c r="M72444" t="s">
        <v>67</v>
      </c>
      <c r="N72444" s="1">
        <v>45035.621527777781</v>
      </c>
      <c r="O72444" s="1">
        <v>45063</v>
      </c>
    </row>
    <row r="72445" spans="1:15" x14ac:dyDescent="0.25">
      <c r="A72445">
        <v>20195587</v>
      </c>
      <c r="D72445" t="s">
        <v>191</v>
      </c>
      <c r="E72445">
        <v>10312</v>
      </c>
      <c r="F72445" t="s">
        <v>7391</v>
      </c>
      <c r="G72445" t="s">
        <v>67</v>
      </c>
      <c r="H72445" s="1">
        <v>45035.616365740738</v>
      </c>
      <c r="I72445" t="s">
        <v>70</v>
      </c>
      <c r="J72445" t="s">
        <v>67</v>
      </c>
      <c r="K72445" t="s">
        <v>67</v>
      </c>
      <c r="L72445" t="s">
        <v>67</v>
      </c>
      <c r="M72445" t="s">
        <v>67</v>
      </c>
      <c r="N72445" s="1">
        <v>45035.618055555555</v>
      </c>
      <c r="O72445" s="1">
        <v>45063</v>
      </c>
    </row>
    <row r="72446" spans="1:15" x14ac:dyDescent="0.25">
      <c r="A72446">
        <v>20195588</v>
      </c>
      <c r="B72446" t="s">
        <v>536</v>
      </c>
      <c r="C72446" t="s">
        <v>8936</v>
      </c>
      <c r="D72446" t="s">
        <v>191</v>
      </c>
      <c r="E72446">
        <v>10312</v>
      </c>
      <c r="F72446" t="s">
        <v>7391</v>
      </c>
      <c r="G72446" t="s">
        <v>67</v>
      </c>
      <c r="H72446" s="1">
        <v>45035.609178240738</v>
      </c>
      <c r="I72446" t="s">
        <v>70</v>
      </c>
      <c r="J72446" t="s">
        <v>67</v>
      </c>
      <c r="K72446" t="s">
        <v>67</v>
      </c>
      <c r="L72446" t="s">
        <v>67</v>
      </c>
      <c r="M72446" t="s">
        <v>67</v>
      </c>
      <c r="N72446" s="1">
        <v>45035.609722222223</v>
      </c>
      <c r="O72446" s="1">
        <v>45063</v>
      </c>
    </row>
    <row r="72447" spans="1:15" x14ac:dyDescent="0.25">
      <c r="A72447">
        <v>20195589</v>
      </c>
      <c r="D72447" t="s">
        <v>191</v>
      </c>
      <c r="E72447">
        <v>10312</v>
      </c>
      <c r="F72447" t="s">
        <v>7291</v>
      </c>
      <c r="G72447" t="s">
        <v>52769</v>
      </c>
      <c r="H72447" s="1">
        <v>45035.604907407411</v>
      </c>
      <c r="I72447" t="s">
        <v>70</v>
      </c>
      <c r="J72447" t="s">
        <v>67</v>
      </c>
      <c r="K72447" t="s">
        <v>67</v>
      </c>
      <c r="L72447" t="s">
        <v>67</v>
      </c>
      <c r="M72447" t="s">
        <v>67</v>
      </c>
      <c r="N72447" t="s">
        <v>67</v>
      </c>
      <c r="O72447" t="s">
        <v>67</v>
      </c>
    </row>
    <row r="72448" spans="1:15" x14ac:dyDescent="0.25">
      <c r="A72448">
        <v>20195590</v>
      </c>
      <c r="D72448" t="s">
        <v>191</v>
      </c>
      <c r="E72448">
        <v>10312</v>
      </c>
      <c r="F72448" t="s">
        <v>7291</v>
      </c>
      <c r="G72448" t="s">
        <v>52770</v>
      </c>
      <c r="H72448" s="1">
        <v>45035.60837962963</v>
      </c>
      <c r="I72448" t="s">
        <v>66</v>
      </c>
      <c r="J72448" t="s">
        <v>67</v>
      </c>
      <c r="K72448" t="s">
        <v>67</v>
      </c>
      <c r="L72448" t="s">
        <v>67</v>
      </c>
      <c r="M72448" t="s">
        <v>67</v>
      </c>
      <c r="N72448" s="1">
        <v>45035.60833333333</v>
      </c>
      <c r="O72448" t="s">
        <v>67</v>
      </c>
    </row>
    <row r="72449" spans="1:15" x14ac:dyDescent="0.25">
      <c r="A72449">
        <v>20195591</v>
      </c>
      <c r="B72449" t="s">
        <v>643</v>
      </c>
      <c r="C72449" t="s">
        <v>52518</v>
      </c>
      <c r="D72449" t="s">
        <v>191</v>
      </c>
      <c r="E72449">
        <v>10312</v>
      </c>
      <c r="F72449" t="s">
        <v>7391</v>
      </c>
      <c r="G72449" t="s">
        <v>67</v>
      </c>
      <c r="H72449" s="1">
        <v>45035.617118055554</v>
      </c>
      <c r="I72449" t="s">
        <v>70</v>
      </c>
      <c r="J72449" t="s">
        <v>67</v>
      </c>
      <c r="K72449" t="s">
        <v>67</v>
      </c>
      <c r="L72449" t="s">
        <v>67</v>
      </c>
      <c r="M72449" t="s">
        <v>67</v>
      </c>
      <c r="N72449" s="1">
        <v>45035.617361111108</v>
      </c>
      <c r="O72449" s="1">
        <v>45063</v>
      </c>
    </row>
    <row r="72450" spans="1:15" x14ac:dyDescent="0.25">
      <c r="A72450">
        <v>20195592</v>
      </c>
      <c r="B72450" t="s">
        <v>700</v>
      </c>
      <c r="C72450" t="s">
        <v>8936</v>
      </c>
      <c r="D72450" t="s">
        <v>191</v>
      </c>
      <c r="E72450">
        <v>10312</v>
      </c>
      <c r="F72450" t="s">
        <v>7391</v>
      </c>
      <c r="G72450" t="s">
        <v>67</v>
      </c>
      <c r="H72450" s="1">
        <v>45035.61277777778</v>
      </c>
      <c r="I72450" t="s">
        <v>70</v>
      </c>
      <c r="J72450" t="s">
        <v>67</v>
      </c>
      <c r="K72450" t="s">
        <v>67</v>
      </c>
      <c r="L72450" t="s">
        <v>67</v>
      </c>
      <c r="M72450" t="s">
        <v>67</v>
      </c>
      <c r="N72450" s="1">
        <v>45035.613194444442</v>
      </c>
      <c r="O72450" s="1">
        <v>45063</v>
      </c>
    </row>
    <row r="72451" spans="1:15" x14ac:dyDescent="0.25">
      <c r="A72451">
        <v>20195619</v>
      </c>
      <c r="D72451" t="s">
        <v>191</v>
      </c>
      <c r="E72451">
        <v>10312</v>
      </c>
      <c r="F72451" t="s">
        <v>182</v>
      </c>
      <c r="G72451" t="s">
        <v>67</v>
      </c>
      <c r="H72451" s="1">
        <v>45035.663252314815</v>
      </c>
      <c r="I72451" t="s">
        <v>66</v>
      </c>
      <c r="J72451" t="s">
        <v>67</v>
      </c>
      <c r="K72451" t="s">
        <v>67</v>
      </c>
      <c r="L72451" t="s">
        <v>67</v>
      </c>
      <c r="M72451" t="s">
        <v>67</v>
      </c>
      <c r="N72451" s="1">
        <v>45035.663194444445</v>
      </c>
      <c r="O72451" t="s">
        <v>67</v>
      </c>
    </row>
    <row r="72452" spans="1:15" x14ac:dyDescent="0.25">
      <c r="A72452">
        <v>20195640</v>
      </c>
      <c r="B72452" t="s">
        <v>513</v>
      </c>
      <c r="C72452" t="s">
        <v>8826</v>
      </c>
      <c r="D72452" t="s">
        <v>159</v>
      </c>
      <c r="E72452">
        <v>11225</v>
      </c>
      <c r="F72452" t="s">
        <v>1830</v>
      </c>
      <c r="G72452" t="s">
        <v>52771</v>
      </c>
      <c r="H72452" s="1">
        <v>45035.564525462964</v>
      </c>
      <c r="I72452" t="s">
        <v>70</v>
      </c>
      <c r="J72452">
        <v>25843516</v>
      </c>
      <c r="K72452" t="s">
        <v>7272</v>
      </c>
      <c r="L72452" s="1">
        <v>45030.326203703706</v>
      </c>
      <c r="M72452" s="1">
        <v>45035.567442129628</v>
      </c>
      <c r="N72452" t="s">
        <v>67</v>
      </c>
      <c r="O72452" t="s">
        <v>67</v>
      </c>
    </row>
    <row r="72453" spans="1:15" x14ac:dyDescent="0.25">
      <c r="A72453">
        <v>20196007</v>
      </c>
      <c r="B72453" t="s">
        <v>52772</v>
      </c>
      <c r="C72453" t="s">
        <v>122</v>
      </c>
      <c r="D72453" t="s">
        <v>159</v>
      </c>
      <c r="E72453">
        <v>11220</v>
      </c>
      <c r="F72453" t="s">
        <v>7291</v>
      </c>
      <c r="G72453" t="s">
        <v>67</v>
      </c>
      <c r="H72453" s="1">
        <v>45035.684305555558</v>
      </c>
      <c r="I72453" t="s">
        <v>70</v>
      </c>
      <c r="J72453" t="s">
        <v>67</v>
      </c>
      <c r="K72453" t="s">
        <v>67</v>
      </c>
      <c r="L72453" t="s">
        <v>67</v>
      </c>
      <c r="M72453" t="s">
        <v>67</v>
      </c>
      <c r="N72453" s="1">
        <v>45035.68472222222</v>
      </c>
      <c r="O72453" s="1">
        <v>45065</v>
      </c>
    </row>
    <row r="72454" spans="1:15" x14ac:dyDescent="0.25">
      <c r="A72454">
        <v>20196410</v>
      </c>
      <c r="B72454" t="s">
        <v>5670</v>
      </c>
      <c r="C72454" t="s">
        <v>376</v>
      </c>
      <c r="D72454" t="s">
        <v>94</v>
      </c>
      <c r="E72454">
        <v>10026</v>
      </c>
      <c r="F72454" t="s">
        <v>75</v>
      </c>
      <c r="G72454" t="s">
        <v>10935</v>
      </c>
      <c r="H72454" s="1">
        <v>45036.287048611113</v>
      </c>
      <c r="I72454" t="s">
        <v>70</v>
      </c>
      <c r="J72454" t="s">
        <v>67</v>
      </c>
      <c r="K72454" t="s">
        <v>67</v>
      </c>
      <c r="L72454" t="s">
        <v>67</v>
      </c>
      <c r="M72454" t="s">
        <v>67</v>
      </c>
      <c r="N72454" s="1">
        <v>45036.287662037037</v>
      </c>
      <c r="O72454" s="1">
        <v>45083.333333333336</v>
      </c>
    </row>
    <row r="72455" spans="1:15" x14ac:dyDescent="0.25">
      <c r="A72455">
        <v>20196412</v>
      </c>
      <c r="B72455" t="s">
        <v>42656</v>
      </c>
      <c r="C72455" t="s">
        <v>3710</v>
      </c>
      <c r="D72455" t="s">
        <v>84</v>
      </c>
      <c r="E72455">
        <v>10463</v>
      </c>
      <c r="F72455" t="s">
        <v>1830</v>
      </c>
      <c r="G72455" t="s">
        <v>67</v>
      </c>
      <c r="H72455" s="1">
        <v>45035.506863425922</v>
      </c>
      <c r="I72455" t="s">
        <v>70</v>
      </c>
      <c r="J72455">
        <v>25874716</v>
      </c>
      <c r="K72455" t="s">
        <v>7272</v>
      </c>
      <c r="L72455" s="1">
        <v>45034.444537037038</v>
      </c>
      <c r="M72455" s="1">
        <v>45035.506921296299</v>
      </c>
      <c r="N72455" t="s">
        <v>67</v>
      </c>
      <c r="O72455" t="s">
        <v>67</v>
      </c>
    </row>
    <row r="72456" spans="1:15" x14ac:dyDescent="0.25">
      <c r="A72456">
        <v>20196413</v>
      </c>
      <c r="D72456" t="s">
        <v>84</v>
      </c>
      <c r="E72456">
        <v>10463</v>
      </c>
      <c r="F72456" t="s">
        <v>7294</v>
      </c>
      <c r="G72456" t="s">
        <v>67</v>
      </c>
      <c r="H72456" s="1">
        <v>45035.521828703706</v>
      </c>
      <c r="I72456" t="s">
        <v>70</v>
      </c>
      <c r="J72456">
        <v>25876994</v>
      </c>
      <c r="K72456" t="s">
        <v>7987</v>
      </c>
      <c r="L72456" s="1">
        <v>45034.451122685183</v>
      </c>
      <c r="M72456" s="1">
        <v>45035.521886574075</v>
      </c>
      <c r="N72456" t="s">
        <v>67</v>
      </c>
      <c r="O72456" t="s">
        <v>67</v>
      </c>
    </row>
    <row r="72457" spans="1:15" x14ac:dyDescent="0.25">
      <c r="A72457">
        <v>20196414</v>
      </c>
      <c r="D72457" t="s">
        <v>84</v>
      </c>
      <c r="E72457">
        <v>10463</v>
      </c>
      <c r="F72457" t="s">
        <v>1830</v>
      </c>
      <c r="G72457" t="s">
        <v>67</v>
      </c>
      <c r="H72457" s="1">
        <v>45035.51059027778</v>
      </c>
      <c r="I72457" t="s">
        <v>70</v>
      </c>
      <c r="J72457">
        <v>25874717</v>
      </c>
      <c r="K72457" t="s">
        <v>7272</v>
      </c>
      <c r="L72457" s="1">
        <v>45034.447916666664</v>
      </c>
      <c r="M72457" s="1">
        <v>45035.510648148149</v>
      </c>
      <c r="N72457" t="s">
        <v>67</v>
      </c>
      <c r="O72457" t="s">
        <v>67</v>
      </c>
    </row>
    <row r="72458" spans="1:15" x14ac:dyDescent="0.25">
      <c r="A72458">
        <v>20196415</v>
      </c>
      <c r="B72458" t="s">
        <v>332</v>
      </c>
      <c r="C72458" t="s">
        <v>2428</v>
      </c>
      <c r="D72458" t="s">
        <v>84</v>
      </c>
      <c r="E72458">
        <v>10458</v>
      </c>
      <c r="F72458" t="s">
        <v>182</v>
      </c>
      <c r="G72458" t="s">
        <v>67</v>
      </c>
      <c r="H72458" s="1">
        <v>45035.558553240742</v>
      </c>
      <c r="I72458" t="s">
        <v>70</v>
      </c>
      <c r="J72458">
        <v>25875629</v>
      </c>
      <c r="K72458" t="s">
        <v>7464</v>
      </c>
      <c r="L72458" s="1">
        <v>45034.485625000001</v>
      </c>
      <c r="M72458" s="1">
        <v>45035.559166666666</v>
      </c>
      <c r="N72458" t="s">
        <v>67</v>
      </c>
      <c r="O72458" t="s">
        <v>67</v>
      </c>
    </row>
    <row r="72459" spans="1:15" x14ac:dyDescent="0.25">
      <c r="A72459">
        <v>20196420</v>
      </c>
      <c r="D72459" t="s">
        <v>159</v>
      </c>
      <c r="E72459">
        <v>11215</v>
      </c>
      <c r="F72459" t="s">
        <v>7291</v>
      </c>
      <c r="G72459" t="s">
        <v>52773</v>
      </c>
      <c r="H72459" s="1">
        <v>45036.315520833334</v>
      </c>
      <c r="I72459" t="s">
        <v>70</v>
      </c>
      <c r="J72459">
        <v>25888359</v>
      </c>
      <c r="K72459" t="s">
        <v>7273</v>
      </c>
      <c r="L72459" s="1">
        <v>45035.712500000001</v>
      </c>
      <c r="M72459" s="1">
        <v>45041.319444444445</v>
      </c>
      <c r="N72459" s="1">
        <v>45036.31527777778</v>
      </c>
      <c r="O72459" s="1">
        <v>45036</v>
      </c>
    </row>
    <row r="72460" spans="1:15" x14ac:dyDescent="0.25">
      <c r="A72460">
        <v>20196422</v>
      </c>
      <c r="B72460" t="s">
        <v>624</v>
      </c>
      <c r="C72460" t="s">
        <v>41876</v>
      </c>
      <c r="D72460" t="s">
        <v>94</v>
      </c>
      <c r="E72460">
        <v>10026</v>
      </c>
      <c r="F72460" t="s">
        <v>75</v>
      </c>
      <c r="G72460" t="s">
        <v>52774</v>
      </c>
      <c r="H72460" s="1">
        <v>45036.307835648149</v>
      </c>
      <c r="I72460" t="s">
        <v>70</v>
      </c>
      <c r="J72460" t="s">
        <v>67</v>
      </c>
      <c r="K72460" t="s">
        <v>67</v>
      </c>
      <c r="L72460" t="s">
        <v>67</v>
      </c>
      <c r="M72460" t="s">
        <v>67</v>
      </c>
      <c r="N72460" t="s">
        <v>67</v>
      </c>
      <c r="O72460" t="s">
        <v>67</v>
      </c>
    </row>
    <row r="72461" spans="1:15" x14ac:dyDescent="0.25">
      <c r="A72461">
        <v>20196423</v>
      </c>
      <c r="B72461" t="s">
        <v>5670</v>
      </c>
      <c r="C72461" t="s">
        <v>376</v>
      </c>
      <c r="D72461" t="s">
        <v>94</v>
      </c>
      <c r="E72461">
        <v>10026</v>
      </c>
      <c r="F72461" t="s">
        <v>75</v>
      </c>
      <c r="G72461" t="s">
        <v>10935</v>
      </c>
      <c r="H72461" s="1">
        <v>45036.296550925923</v>
      </c>
      <c r="I72461" t="s">
        <v>70</v>
      </c>
      <c r="J72461" t="s">
        <v>67</v>
      </c>
      <c r="K72461" t="s">
        <v>67</v>
      </c>
      <c r="L72461" t="s">
        <v>67</v>
      </c>
      <c r="M72461" t="s">
        <v>67</v>
      </c>
      <c r="N72461" s="1">
        <v>45036.296817129631</v>
      </c>
      <c r="O72461" s="1">
        <v>45083.333333333336</v>
      </c>
    </row>
    <row r="72462" spans="1:15" x14ac:dyDescent="0.25">
      <c r="A72462">
        <v>20196424</v>
      </c>
      <c r="B72462" t="s">
        <v>5670</v>
      </c>
      <c r="C72462" t="s">
        <v>376</v>
      </c>
      <c r="D72462" t="s">
        <v>94</v>
      </c>
      <c r="E72462">
        <v>10026</v>
      </c>
      <c r="F72462" t="s">
        <v>75</v>
      </c>
      <c r="G72462" t="s">
        <v>10935</v>
      </c>
      <c r="H72462" s="1">
        <v>45036.295520833337</v>
      </c>
      <c r="I72462" t="s">
        <v>70</v>
      </c>
      <c r="J72462" t="s">
        <v>67</v>
      </c>
      <c r="K72462" t="s">
        <v>67</v>
      </c>
      <c r="L72462" t="s">
        <v>67</v>
      </c>
      <c r="M72462" t="s">
        <v>67</v>
      </c>
      <c r="N72462" s="1">
        <v>45036.295787037037</v>
      </c>
      <c r="O72462" s="1">
        <v>45083.333333333336</v>
      </c>
    </row>
    <row r="72463" spans="1:15" x14ac:dyDescent="0.25">
      <c r="A72463">
        <v>20196425</v>
      </c>
      <c r="B72463" t="s">
        <v>5670</v>
      </c>
      <c r="C72463" t="s">
        <v>376</v>
      </c>
      <c r="D72463" t="s">
        <v>94</v>
      </c>
      <c r="E72463">
        <v>10026</v>
      </c>
      <c r="F72463" t="s">
        <v>75</v>
      </c>
      <c r="G72463" t="s">
        <v>52774</v>
      </c>
      <c r="H72463" s="1">
        <v>45036.29855324074</v>
      </c>
      <c r="I72463" t="s">
        <v>70</v>
      </c>
      <c r="J72463" t="s">
        <v>67</v>
      </c>
      <c r="K72463" t="s">
        <v>67</v>
      </c>
      <c r="L72463" t="s">
        <v>67</v>
      </c>
      <c r="M72463" t="s">
        <v>67</v>
      </c>
      <c r="N72463" s="1">
        <v>45036.298877314817</v>
      </c>
      <c r="O72463" s="1">
        <v>45083.333333333336</v>
      </c>
    </row>
    <row r="72464" spans="1:15" x14ac:dyDescent="0.25">
      <c r="A72464">
        <v>20196426</v>
      </c>
      <c r="B72464" t="s">
        <v>2641</v>
      </c>
      <c r="C72464" t="s">
        <v>41876</v>
      </c>
      <c r="D72464" t="s">
        <v>94</v>
      </c>
      <c r="E72464">
        <v>10026</v>
      </c>
      <c r="F72464" t="s">
        <v>75</v>
      </c>
      <c r="G72464" t="s">
        <v>52775</v>
      </c>
      <c r="H72464" s="1">
        <v>45036.306145833332</v>
      </c>
      <c r="I72464" t="s">
        <v>70</v>
      </c>
      <c r="J72464" t="s">
        <v>67</v>
      </c>
      <c r="K72464" t="s">
        <v>67</v>
      </c>
      <c r="L72464" t="s">
        <v>67</v>
      </c>
      <c r="M72464" t="s">
        <v>67</v>
      </c>
      <c r="N72464" s="1">
        <v>45036.30641203704</v>
      </c>
      <c r="O72464" s="1">
        <v>45082.333333333336</v>
      </c>
    </row>
    <row r="72465" spans="1:15" x14ac:dyDescent="0.25">
      <c r="A72465">
        <v>20196427</v>
      </c>
      <c r="B72465" t="s">
        <v>5670</v>
      </c>
      <c r="C72465" t="s">
        <v>376</v>
      </c>
      <c r="D72465" t="s">
        <v>94</v>
      </c>
      <c r="E72465">
        <v>10026</v>
      </c>
      <c r="F72465" t="s">
        <v>75</v>
      </c>
      <c r="G72465" t="s">
        <v>10935</v>
      </c>
      <c r="H72465" s="1">
        <v>45036.294351851851</v>
      </c>
      <c r="I72465" t="s">
        <v>70</v>
      </c>
      <c r="J72465" t="s">
        <v>67</v>
      </c>
      <c r="K72465" t="s">
        <v>67</v>
      </c>
      <c r="L72465" t="s">
        <v>67</v>
      </c>
      <c r="M72465" t="s">
        <v>67</v>
      </c>
      <c r="N72465" s="1">
        <v>45036.294675925928</v>
      </c>
      <c r="O72465" s="1">
        <v>45083.333333333336</v>
      </c>
    </row>
    <row r="72466" spans="1:15" x14ac:dyDescent="0.25">
      <c r="A72466">
        <v>20196428</v>
      </c>
      <c r="B72466" t="s">
        <v>2641</v>
      </c>
      <c r="C72466" t="s">
        <v>41876</v>
      </c>
      <c r="D72466" t="s">
        <v>94</v>
      </c>
      <c r="E72466">
        <v>10026</v>
      </c>
      <c r="F72466" t="s">
        <v>75</v>
      </c>
      <c r="G72466" t="s">
        <v>10935</v>
      </c>
      <c r="H72466" s="1">
        <v>45036.313240740739</v>
      </c>
      <c r="I72466" t="s">
        <v>70</v>
      </c>
      <c r="J72466" t="s">
        <v>67</v>
      </c>
      <c r="K72466" t="s">
        <v>67</v>
      </c>
      <c r="L72466" t="s">
        <v>67</v>
      </c>
      <c r="M72466" t="s">
        <v>67</v>
      </c>
      <c r="N72466" s="1">
        <v>45036.313657407409</v>
      </c>
      <c r="O72466" s="1">
        <v>45082.333333333336</v>
      </c>
    </row>
    <row r="72467" spans="1:15" x14ac:dyDescent="0.25">
      <c r="A72467">
        <v>20196429</v>
      </c>
      <c r="B72467" t="s">
        <v>624</v>
      </c>
      <c r="C72467" t="s">
        <v>41876</v>
      </c>
      <c r="D72467" t="s">
        <v>94</v>
      </c>
      <c r="E72467">
        <v>10026</v>
      </c>
      <c r="F72467" t="s">
        <v>7731</v>
      </c>
      <c r="G72467" t="s">
        <v>52776</v>
      </c>
      <c r="H72467" s="1">
        <v>45089.581087962964</v>
      </c>
      <c r="I72467" t="s">
        <v>66</v>
      </c>
      <c r="J72467" t="s">
        <v>67</v>
      </c>
      <c r="K72467" t="s">
        <v>67</v>
      </c>
      <c r="L72467" t="s">
        <v>67</v>
      </c>
      <c r="M72467" t="s">
        <v>67</v>
      </c>
      <c r="N72467" s="1">
        <v>45089.582337962966</v>
      </c>
      <c r="O72467" s="1">
        <v>45110.583333333336</v>
      </c>
    </row>
    <row r="72468" spans="1:15" x14ac:dyDescent="0.25">
      <c r="A72468">
        <v>20196430</v>
      </c>
      <c r="B72468" t="s">
        <v>5670</v>
      </c>
      <c r="C72468" t="s">
        <v>376</v>
      </c>
      <c r="D72468" t="s">
        <v>94</v>
      </c>
      <c r="E72468">
        <v>10026</v>
      </c>
      <c r="F72468" t="s">
        <v>75</v>
      </c>
      <c r="G72468" t="s">
        <v>10935</v>
      </c>
      <c r="H72468" s="1">
        <v>45036.293379629627</v>
      </c>
      <c r="I72468" t="s">
        <v>70</v>
      </c>
      <c r="J72468" t="s">
        <v>67</v>
      </c>
      <c r="K72468" t="s">
        <v>67</v>
      </c>
      <c r="L72468" t="s">
        <v>67</v>
      </c>
      <c r="M72468" t="s">
        <v>67</v>
      </c>
      <c r="N72468" s="1">
        <v>45036.293645833335</v>
      </c>
      <c r="O72468" s="1">
        <v>45083.333333333336</v>
      </c>
    </row>
    <row r="72469" spans="1:15" x14ac:dyDescent="0.25">
      <c r="A72469">
        <v>20196431</v>
      </c>
      <c r="B72469" t="s">
        <v>2641</v>
      </c>
      <c r="C72469" t="s">
        <v>41876</v>
      </c>
      <c r="D72469" t="s">
        <v>94</v>
      </c>
      <c r="E72469">
        <v>10026</v>
      </c>
      <c r="F72469" t="s">
        <v>75</v>
      </c>
      <c r="G72469" t="s">
        <v>52777</v>
      </c>
      <c r="H72469" s="1">
        <v>45036.304282407407</v>
      </c>
      <c r="I72469" t="s">
        <v>70</v>
      </c>
      <c r="J72469" t="s">
        <v>67</v>
      </c>
      <c r="K72469" t="s">
        <v>67</v>
      </c>
      <c r="L72469" t="s">
        <v>67</v>
      </c>
      <c r="M72469" t="s">
        <v>67</v>
      </c>
      <c r="N72469" s="1">
        <v>45036.304791666669</v>
      </c>
      <c r="O72469" s="1">
        <v>45082.333333333336</v>
      </c>
    </row>
    <row r="72470" spans="1:15" x14ac:dyDescent="0.25">
      <c r="A72470">
        <v>20196445</v>
      </c>
      <c r="B72470" t="s">
        <v>3431</v>
      </c>
      <c r="C72470" t="s">
        <v>713</v>
      </c>
      <c r="D72470" t="s">
        <v>65</v>
      </c>
      <c r="E72470">
        <v>11367</v>
      </c>
      <c r="F72470" t="s">
        <v>7274</v>
      </c>
      <c r="G72470" t="s">
        <v>67</v>
      </c>
      <c r="H72470" s="1">
        <v>45036</v>
      </c>
      <c r="I72470" t="s">
        <v>66</v>
      </c>
      <c r="J72470">
        <v>25885518</v>
      </c>
      <c r="K72470" t="s">
        <v>7432</v>
      </c>
      <c r="L72470" s="1">
        <v>45035.398611111108</v>
      </c>
      <c r="M72470" t="s">
        <v>67</v>
      </c>
      <c r="N72470" s="1">
        <v>45036.338194444441</v>
      </c>
      <c r="O72470" t="s">
        <v>67</v>
      </c>
    </row>
    <row r="72471" spans="1:15" x14ac:dyDescent="0.25">
      <c r="A72471">
        <v>20196446</v>
      </c>
      <c r="B72471" t="s">
        <v>44594</v>
      </c>
      <c r="C72471" t="s">
        <v>1191</v>
      </c>
      <c r="D72471" t="s">
        <v>65</v>
      </c>
      <c r="E72471">
        <v>11357</v>
      </c>
      <c r="F72471" t="s">
        <v>7294</v>
      </c>
      <c r="G72471" t="s">
        <v>8258</v>
      </c>
      <c r="H72471" s="1">
        <v>45036</v>
      </c>
      <c r="I72471" t="s">
        <v>66</v>
      </c>
      <c r="J72471">
        <v>25885621</v>
      </c>
      <c r="K72471" t="s">
        <v>7987</v>
      </c>
      <c r="L72471" s="1">
        <v>45035.675694444442</v>
      </c>
      <c r="M72471" t="s">
        <v>67</v>
      </c>
      <c r="N72471" s="1">
        <v>45036.367361111108</v>
      </c>
      <c r="O72471" t="s">
        <v>67</v>
      </c>
    </row>
    <row r="72472" spans="1:15" x14ac:dyDescent="0.25">
      <c r="A72472">
        <v>20196447</v>
      </c>
      <c r="B72472" t="s">
        <v>4337</v>
      </c>
      <c r="C72472" t="s">
        <v>793</v>
      </c>
      <c r="D72472" t="s">
        <v>65</v>
      </c>
      <c r="E72472">
        <v>11366</v>
      </c>
      <c r="F72472" t="s">
        <v>7274</v>
      </c>
      <c r="G72472" t="s">
        <v>67</v>
      </c>
      <c r="H72472" s="1">
        <v>45036</v>
      </c>
      <c r="I72472" t="s">
        <v>70</v>
      </c>
      <c r="J72472">
        <v>25885080</v>
      </c>
      <c r="K72472" t="s">
        <v>7283</v>
      </c>
      <c r="L72472" s="1">
        <v>45035.34652777778</v>
      </c>
      <c r="M72472" s="1">
        <v>45037.554942129631</v>
      </c>
      <c r="N72472" s="1">
        <v>45036.369444444441</v>
      </c>
      <c r="O72472" s="1">
        <v>45037</v>
      </c>
    </row>
    <row r="72473" spans="1:15" x14ac:dyDescent="0.25">
      <c r="A72473">
        <v>20196448</v>
      </c>
      <c r="B72473" t="s">
        <v>8798</v>
      </c>
      <c r="C72473" t="s">
        <v>1191</v>
      </c>
      <c r="D72473" t="s">
        <v>65</v>
      </c>
      <c r="E72473">
        <v>11357</v>
      </c>
      <c r="F72473" t="s">
        <v>7291</v>
      </c>
      <c r="G72473" t="s">
        <v>52778</v>
      </c>
      <c r="H72473" s="1">
        <v>45036</v>
      </c>
      <c r="I72473" t="s">
        <v>70</v>
      </c>
      <c r="J72473" t="s">
        <v>67</v>
      </c>
      <c r="K72473" t="s">
        <v>67</v>
      </c>
      <c r="L72473" t="s">
        <v>67</v>
      </c>
      <c r="M72473" t="s">
        <v>67</v>
      </c>
      <c r="N72473" t="s">
        <v>67</v>
      </c>
      <c r="O72473" t="s">
        <v>67</v>
      </c>
    </row>
    <row r="72474" spans="1:15" x14ac:dyDescent="0.25">
      <c r="A72474">
        <v>20196449</v>
      </c>
      <c r="B72474" t="s">
        <v>2831</v>
      </c>
      <c r="C72474" t="s">
        <v>1440</v>
      </c>
      <c r="D72474" t="s">
        <v>65</v>
      </c>
      <c r="E72474" t="s">
        <v>67</v>
      </c>
      <c r="F72474" t="s">
        <v>7291</v>
      </c>
      <c r="G72474" t="s">
        <v>52779</v>
      </c>
      <c r="H72474" s="1">
        <v>45036</v>
      </c>
      <c r="I72474" t="s">
        <v>70</v>
      </c>
      <c r="J72474">
        <v>25886836</v>
      </c>
      <c r="K72474" t="s">
        <v>7313</v>
      </c>
      <c r="L72474" s="1">
        <v>45035.408333333333</v>
      </c>
      <c r="M72474" s="1">
        <v>45036.382638888892</v>
      </c>
      <c r="N72474" t="s">
        <v>67</v>
      </c>
      <c r="O72474" t="s">
        <v>67</v>
      </c>
    </row>
    <row r="72475" spans="1:15" x14ac:dyDescent="0.25">
      <c r="A72475">
        <v>20196450</v>
      </c>
      <c r="B72475" t="s">
        <v>10411</v>
      </c>
      <c r="C72475" t="s">
        <v>23276</v>
      </c>
      <c r="D72475" t="s">
        <v>65</v>
      </c>
      <c r="E72475">
        <v>11435</v>
      </c>
      <c r="F72475" t="s">
        <v>7274</v>
      </c>
      <c r="G72475" t="s">
        <v>52780</v>
      </c>
      <c r="H72475" s="1">
        <v>45036</v>
      </c>
      <c r="I72475" t="s">
        <v>70</v>
      </c>
      <c r="J72475">
        <v>25882871</v>
      </c>
      <c r="K72475" t="s">
        <v>8127</v>
      </c>
      <c r="L72475" s="1">
        <v>45034.947222222225</v>
      </c>
      <c r="M72475" s="1">
        <v>45037.602777777778</v>
      </c>
      <c r="N72475" s="1">
        <v>45036.392361111109</v>
      </c>
      <c r="O72475" s="1">
        <v>45037</v>
      </c>
    </row>
    <row r="72476" spans="1:15" x14ac:dyDescent="0.25">
      <c r="A72476">
        <v>20196454</v>
      </c>
      <c r="B72476" t="s">
        <v>45138</v>
      </c>
      <c r="C72476" t="s">
        <v>1623</v>
      </c>
      <c r="D72476" t="s">
        <v>65</v>
      </c>
      <c r="E72476">
        <v>11419</v>
      </c>
      <c r="F72476" t="s">
        <v>7294</v>
      </c>
      <c r="G72476" t="s">
        <v>67</v>
      </c>
      <c r="H72476" s="1">
        <v>45036</v>
      </c>
      <c r="I72476" t="s">
        <v>70</v>
      </c>
      <c r="J72476">
        <v>25885201</v>
      </c>
      <c r="K72476" t="s">
        <v>7427</v>
      </c>
      <c r="L72476" s="1">
        <v>45035.701388888891</v>
      </c>
      <c r="M72476" s="1">
        <v>45071.546527777777</v>
      </c>
      <c r="N72476" s="1">
        <v>45036.425000000003</v>
      </c>
      <c r="O72476" s="1">
        <v>45062</v>
      </c>
    </row>
    <row r="72477" spans="1:15" x14ac:dyDescent="0.25">
      <c r="A72477">
        <v>20196457</v>
      </c>
      <c r="B72477" t="s">
        <v>21332</v>
      </c>
      <c r="C72477" t="s">
        <v>5410</v>
      </c>
      <c r="D72477" t="s">
        <v>65</v>
      </c>
      <c r="E72477">
        <v>11436</v>
      </c>
      <c r="F72477" t="s">
        <v>7274</v>
      </c>
      <c r="G72477" t="s">
        <v>52781</v>
      </c>
      <c r="H72477" s="1">
        <v>45036</v>
      </c>
      <c r="I72477" t="s">
        <v>70</v>
      </c>
      <c r="J72477">
        <v>25883691</v>
      </c>
      <c r="K72477" t="s">
        <v>7283</v>
      </c>
      <c r="L72477" s="1">
        <v>45035.311805555553</v>
      </c>
      <c r="M72477" s="1">
        <v>45037.581944444442</v>
      </c>
      <c r="N72477" s="1">
        <v>45036.446527777778</v>
      </c>
      <c r="O72477" s="1">
        <v>45037</v>
      </c>
    </row>
    <row r="72478" spans="1:15" x14ac:dyDescent="0.25">
      <c r="A72478">
        <v>20196458</v>
      </c>
      <c r="B72478" t="s">
        <v>29532</v>
      </c>
      <c r="C72478" t="s">
        <v>31736</v>
      </c>
      <c r="D72478" t="s">
        <v>65</v>
      </c>
      <c r="E72478">
        <v>11434</v>
      </c>
      <c r="F72478" t="s">
        <v>182</v>
      </c>
      <c r="G72478" t="s">
        <v>52782</v>
      </c>
      <c r="H72478" s="1">
        <v>45036</v>
      </c>
      <c r="I72478" t="s">
        <v>70</v>
      </c>
      <c r="J72478">
        <v>25885164</v>
      </c>
      <c r="K72478" t="s">
        <v>7269</v>
      </c>
      <c r="L72478" s="1">
        <v>45035.575694444444</v>
      </c>
      <c r="M72478" s="1">
        <v>45036.46597222222</v>
      </c>
      <c r="N72478" t="s">
        <v>67</v>
      </c>
      <c r="O72478" t="s">
        <v>67</v>
      </c>
    </row>
    <row r="72479" spans="1:15" x14ac:dyDescent="0.25">
      <c r="A72479">
        <v>20196459</v>
      </c>
      <c r="D72479" t="s">
        <v>191</v>
      </c>
      <c r="E72479" t="s">
        <v>67</v>
      </c>
      <c r="F72479" t="s">
        <v>7291</v>
      </c>
      <c r="G72479" t="s">
        <v>52783</v>
      </c>
      <c r="H72479" s="1">
        <v>45036</v>
      </c>
      <c r="I72479" t="s">
        <v>70</v>
      </c>
      <c r="J72479" t="s">
        <v>67</v>
      </c>
      <c r="K72479" t="s">
        <v>67</v>
      </c>
      <c r="L72479" t="s">
        <v>67</v>
      </c>
      <c r="M72479" t="s">
        <v>67</v>
      </c>
      <c r="N72479" s="1">
        <v>45036.476388888892</v>
      </c>
      <c r="O72479" s="1">
        <v>45036</v>
      </c>
    </row>
    <row r="72480" spans="1:15" x14ac:dyDescent="0.25">
      <c r="A72480">
        <v>20196460</v>
      </c>
      <c r="B72480" t="s">
        <v>49145</v>
      </c>
      <c r="C72480" t="s">
        <v>52784</v>
      </c>
      <c r="D72480" t="s">
        <v>65</v>
      </c>
      <c r="E72480">
        <v>11413</v>
      </c>
      <c r="F72480" t="s">
        <v>7291</v>
      </c>
      <c r="G72480" t="s">
        <v>67</v>
      </c>
      <c r="H72480" s="1">
        <v>45036</v>
      </c>
      <c r="I72480" t="s">
        <v>66</v>
      </c>
      <c r="J72480">
        <v>25885194</v>
      </c>
      <c r="K72480" t="s">
        <v>7313</v>
      </c>
      <c r="L72480" s="1">
        <v>45035.679166666669</v>
      </c>
      <c r="M72480" t="s">
        <v>67</v>
      </c>
      <c r="N72480" s="1">
        <v>45036.476388888892</v>
      </c>
      <c r="O72480" t="s">
        <v>67</v>
      </c>
    </row>
    <row r="72481" spans="1:15" x14ac:dyDescent="0.25">
      <c r="A72481">
        <v>20196461</v>
      </c>
      <c r="B72481" t="s">
        <v>52786</v>
      </c>
      <c r="C72481" t="s">
        <v>3702</v>
      </c>
      <c r="D72481" t="s">
        <v>65</v>
      </c>
      <c r="E72481">
        <v>11355</v>
      </c>
      <c r="F72481" t="s">
        <v>7294</v>
      </c>
      <c r="G72481" t="s">
        <v>52785</v>
      </c>
      <c r="H72481" s="1">
        <v>45036</v>
      </c>
      <c r="I72481" t="s">
        <v>70</v>
      </c>
      <c r="J72481">
        <v>25870822</v>
      </c>
      <c r="K72481" t="s">
        <v>7296</v>
      </c>
      <c r="L72481" s="1">
        <v>45033.761111111111</v>
      </c>
      <c r="M72481" s="1">
        <v>45043.5</v>
      </c>
      <c r="N72481" s="1">
        <v>45036.484027777777</v>
      </c>
      <c r="O72481" t="s">
        <v>67</v>
      </c>
    </row>
    <row r="72482" spans="1:15" x14ac:dyDescent="0.25">
      <c r="A72482">
        <v>20196462</v>
      </c>
      <c r="B72482" t="s">
        <v>46347</v>
      </c>
      <c r="C72482" t="s">
        <v>1081</v>
      </c>
      <c r="D72482" t="s">
        <v>65</v>
      </c>
      <c r="E72482">
        <v>11102</v>
      </c>
      <c r="F72482" t="s">
        <v>182</v>
      </c>
      <c r="G72482" t="s">
        <v>52787</v>
      </c>
      <c r="H72482" s="1">
        <v>45036</v>
      </c>
      <c r="I72482" t="s">
        <v>66</v>
      </c>
      <c r="J72482" t="s">
        <v>67</v>
      </c>
      <c r="K72482" t="s">
        <v>67</v>
      </c>
      <c r="L72482" t="s">
        <v>67</v>
      </c>
      <c r="M72482" t="s">
        <v>67</v>
      </c>
      <c r="N72482" s="1">
        <v>45036.481944444444</v>
      </c>
      <c r="O72482" t="s">
        <v>67</v>
      </c>
    </row>
    <row r="72483" spans="1:15" x14ac:dyDescent="0.25">
      <c r="A72483">
        <v>20196816</v>
      </c>
      <c r="B72483" t="s">
        <v>13021</v>
      </c>
      <c r="C72483" t="s">
        <v>41876</v>
      </c>
      <c r="D72483" t="s">
        <v>94</v>
      </c>
      <c r="E72483">
        <v>10026</v>
      </c>
      <c r="F72483" t="s">
        <v>75</v>
      </c>
      <c r="G72483" t="s">
        <v>9962</v>
      </c>
      <c r="H72483" s="1">
        <v>45036.335914351854</v>
      </c>
      <c r="I72483" t="s">
        <v>70</v>
      </c>
      <c r="J72483" t="s">
        <v>67</v>
      </c>
      <c r="K72483" t="s">
        <v>67</v>
      </c>
      <c r="L72483" t="s">
        <v>67</v>
      </c>
      <c r="M72483" t="s">
        <v>67</v>
      </c>
      <c r="N72483" s="1">
        <v>45036.3362037037</v>
      </c>
      <c r="O72483" s="1">
        <v>45082.333333333336</v>
      </c>
    </row>
    <row r="72484" spans="1:15" x14ac:dyDescent="0.25">
      <c r="A72484">
        <v>20196817</v>
      </c>
      <c r="B72484" t="s">
        <v>13021</v>
      </c>
      <c r="C72484" t="s">
        <v>41876</v>
      </c>
      <c r="D72484" t="s">
        <v>94</v>
      </c>
      <c r="E72484">
        <v>10026</v>
      </c>
      <c r="F72484" t="s">
        <v>75</v>
      </c>
      <c r="G72484" t="s">
        <v>52774</v>
      </c>
      <c r="H72484" s="1">
        <v>45036.338842592595</v>
      </c>
      <c r="I72484" t="s">
        <v>70</v>
      </c>
      <c r="J72484" t="s">
        <v>67</v>
      </c>
      <c r="K72484" t="s">
        <v>67</v>
      </c>
      <c r="L72484" t="s">
        <v>67</v>
      </c>
      <c r="M72484" t="s">
        <v>67</v>
      </c>
      <c r="N72484" s="1">
        <v>45036.339178240742</v>
      </c>
      <c r="O72484" s="1">
        <v>45082.333333333336</v>
      </c>
    </row>
    <row r="72485" spans="1:15" x14ac:dyDescent="0.25">
      <c r="A72485">
        <v>20196818</v>
      </c>
      <c r="B72485" t="s">
        <v>13021</v>
      </c>
      <c r="C72485" t="s">
        <v>41876</v>
      </c>
      <c r="D72485" t="s">
        <v>94</v>
      </c>
      <c r="E72485">
        <v>10026</v>
      </c>
      <c r="F72485" t="s">
        <v>75</v>
      </c>
      <c r="G72485" t="s">
        <v>9962</v>
      </c>
      <c r="H72485" s="1">
        <v>45036.331643518519</v>
      </c>
      <c r="I72485" t="s">
        <v>70</v>
      </c>
      <c r="J72485" t="s">
        <v>67</v>
      </c>
      <c r="K72485" t="s">
        <v>67</v>
      </c>
      <c r="L72485" t="s">
        <v>67</v>
      </c>
      <c r="M72485" t="s">
        <v>67</v>
      </c>
      <c r="N72485" s="1">
        <v>45036.332256944443</v>
      </c>
      <c r="O72485" s="1">
        <v>45082.333333333336</v>
      </c>
    </row>
    <row r="72486" spans="1:15" x14ac:dyDescent="0.25">
      <c r="A72486">
        <v>20196819</v>
      </c>
      <c r="B72486" t="s">
        <v>507</v>
      </c>
      <c r="C72486" t="s">
        <v>41876</v>
      </c>
      <c r="D72486" t="s">
        <v>94</v>
      </c>
      <c r="E72486">
        <v>10026</v>
      </c>
      <c r="F72486" t="s">
        <v>75</v>
      </c>
      <c r="G72486" t="s">
        <v>10935</v>
      </c>
      <c r="H72486" s="1">
        <v>45036.326909722222</v>
      </c>
      <c r="I72486" t="s">
        <v>70</v>
      </c>
      <c r="J72486" t="s">
        <v>67</v>
      </c>
      <c r="K72486" t="s">
        <v>67</v>
      </c>
      <c r="L72486" t="s">
        <v>67</v>
      </c>
      <c r="M72486" t="s">
        <v>67</v>
      </c>
      <c r="N72486" t="s">
        <v>67</v>
      </c>
      <c r="O72486" t="s">
        <v>67</v>
      </c>
    </row>
    <row r="72487" spans="1:15" x14ac:dyDescent="0.25">
      <c r="A72487">
        <v>20196820</v>
      </c>
      <c r="B72487" t="s">
        <v>507</v>
      </c>
      <c r="C72487" t="s">
        <v>41876</v>
      </c>
      <c r="D72487" t="s">
        <v>94</v>
      </c>
      <c r="E72487">
        <v>10026</v>
      </c>
      <c r="F72487" t="s">
        <v>7731</v>
      </c>
      <c r="G72487" t="s">
        <v>52788</v>
      </c>
      <c r="H72487" s="1">
        <v>45089.586400462962</v>
      </c>
      <c r="I72487" t="s">
        <v>66</v>
      </c>
      <c r="J72487" t="s">
        <v>67</v>
      </c>
      <c r="K72487" t="s">
        <v>67</v>
      </c>
      <c r="L72487" t="s">
        <v>67</v>
      </c>
      <c r="M72487" t="s">
        <v>67</v>
      </c>
      <c r="N72487" s="1">
        <v>45089.587129629632</v>
      </c>
      <c r="O72487" s="1">
        <v>45110.583333333336</v>
      </c>
    </row>
    <row r="72488" spans="1:15" x14ac:dyDescent="0.25">
      <c r="A72488">
        <v>20196821</v>
      </c>
      <c r="B72488" t="s">
        <v>2641</v>
      </c>
      <c r="C72488" t="s">
        <v>41876</v>
      </c>
      <c r="D72488" t="s">
        <v>94</v>
      </c>
      <c r="E72488">
        <v>10026</v>
      </c>
      <c r="F72488" t="s">
        <v>75</v>
      </c>
      <c r="G72488" t="s">
        <v>52789</v>
      </c>
      <c r="H72488" s="1">
        <v>45036.325567129628</v>
      </c>
      <c r="I72488" t="s">
        <v>70</v>
      </c>
      <c r="J72488" t="s">
        <v>67</v>
      </c>
      <c r="K72488" t="s">
        <v>67</v>
      </c>
      <c r="L72488" t="s">
        <v>67</v>
      </c>
      <c r="M72488" t="s">
        <v>67</v>
      </c>
      <c r="N72488" s="1">
        <v>45036.325868055559</v>
      </c>
      <c r="O72488" s="1">
        <v>45082.333333333336</v>
      </c>
    </row>
    <row r="72489" spans="1:15" x14ac:dyDescent="0.25">
      <c r="A72489">
        <v>20196822</v>
      </c>
      <c r="B72489" t="s">
        <v>13021</v>
      </c>
      <c r="C72489" t="s">
        <v>41876</v>
      </c>
      <c r="D72489" t="s">
        <v>94</v>
      </c>
      <c r="E72489">
        <v>10026</v>
      </c>
      <c r="F72489" t="s">
        <v>75</v>
      </c>
      <c r="G72489" t="s">
        <v>10935</v>
      </c>
      <c r="H72489" s="1">
        <v>45036.340949074074</v>
      </c>
      <c r="I72489" t="s">
        <v>70</v>
      </c>
      <c r="J72489" t="s">
        <v>67</v>
      </c>
      <c r="K72489" t="s">
        <v>67</v>
      </c>
      <c r="L72489" t="s">
        <v>67</v>
      </c>
      <c r="M72489" t="s">
        <v>67</v>
      </c>
      <c r="N72489" s="1">
        <v>45036.341412037036</v>
      </c>
      <c r="O72489" s="1">
        <v>45082.333333333336</v>
      </c>
    </row>
    <row r="72490" spans="1:15" x14ac:dyDescent="0.25">
      <c r="A72490">
        <v>20196823</v>
      </c>
      <c r="B72490" t="s">
        <v>13021</v>
      </c>
      <c r="C72490" t="s">
        <v>41876</v>
      </c>
      <c r="D72490" t="s">
        <v>94</v>
      </c>
      <c r="E72490">
        <v>10026</v>
      </c>
      <c r="F72490" t="s">
        <v>75</v>
      </c>
      <c r="G72490" t="s">
        <v>9962</v>
      </c>
      <c r="H72490" s="1">
        <v>45036.336944444447</v>
      </c>
      <c r="I72490" t="s">
        <v>70</v>
      </c>
      <c r="J72490" t="s">
        <v>67</v>
      </c>
      <c r="K72490" t="s">
        <v>67</v>
      </c>
      <c r="L72490" t="s">
        <v>67</v>
      </c>
      <c r="M72490" t="s">
        <v>67</v>
      </c>
      <c r="N72490" s="1">
        <v>45036.337222222224</v>
      </c>
      <c r="O72490" s="1">
        <v>45082.333333333336</v>
      </c>
    </row>
    <row r="72491" spans="1:15" x14ac:dyDescent="0.25">
      <c r="A72491">
        <v>20196824</v>
      </c>
      <c r="B72491" t="s">
        <v>2641</v>
      </c>
      <c r="C72491" t="s">
        <v>41876</v>
      </c>
      <c r="D72491" t="s">
        <v>94</v>
      </c>
      <c r="E72491">
        <v>10026</v>
      </c>
      <c r="F72491" t="s">
        <v>75</v>
      </c>
      <c r="G72491" t="s">
        <v>10935</v>
      </c>
      <c r="H72491" s="1">
        <v>45036.329768518517</v>
      </c>
      <c r="I72491" t="s">
        <v>70</v>
      </c>
      <c r="J72491" t="s">
        <v>67</v>
      </c>
      <c r="K72491" t="s">
        <v>67</v>
      </c>
      <c r="L72491" t="s">
        <v>67</v>
      </c>
      <c r="M72491" t="s">
        <v>67</v>
      </c>
      <c r="N72491" s="1">
        <v>45036.330081018517</v>
      </c>
      <c r="O72491" s="1">
        <v>45082.333333333336</v>
      </c>
    </row>
    <row r="72492" spans="1:15" x14ac:dyDescent="0.25">
      <c r="A72492">
        <v>20196825</v>
      </c>
      <c r="B72492" t="s">
        <v>13021</v>
      </c>
      <c r="C72492" t="s">
        <v>41876</v>
      </c>
      <c r="D72492" t="s">
        <v>94</v>
      </c>
      <c r="E72492">
        <v>10026</v>
      </c>
      <c r="F72492" t="s">
        <v>75</v>
      </c>
      <c r="G72492" t="s">
        <v>49869</v>
      </c>
      <c r="H72492" s="1">
        <v>45036.333067129628</v>
      </c>
      <c r="I72492" t="s">
        <v>70</v>
      </c>
      <c r="J72492" t="s">
        <v>67</v>
      </c>
      <c r="K72492" t="s">
        <v>67</v>
      </c>
      <c r="L72492" t="s">
        <v>67</v>
      </c>
      <c r="M72492" t="s">
        <v>67</v>
      </c>
      <c r="N72492" s="1">
        <v>45036.333402777775</v>
      </c>
      <c r="O72492" s="1">
        <v>45082.333333333336</v>
      </c>
    </row>
    <row r="72493" spans="1:15" x14ac:dyDescent="0.25">
      <c r="A72493">
        <v>20196826</v>
      </c>
      <c r="B72493" t="s">
        <v>13021</v>
      </c>
      <c r="C72493" t="s">
        <v>41876</v>
      </c>
      <c r="D72493" t="s">
        <v>94</v>
      </c>
      <c r="E72493">
        <v>10026</v>
      </c>
      <c r="F72493" t="s">
        <v>75</v>
      </c>
      <c r="G72493" t="s">
        <v>10935</v>
      </c>
      <c r="H72493" s="1">
        <v>45036.339895833335</v>
      </c>
      <c r="I72493" t="s">
        <v>70</v>
      </c>
      <c r="J72493" t="s">
        <v>67</v>
      </c>
      <c r="K72493" t="s">
        <v>67</v>
      </c>
      <c r="L72493" t="s">
        <v>67</v>
      </c>
      <c r="M72493" t="s">
        <v>67</v>
      </c>
      <c r="N72493" s="1">
        <v>45036.340300925927</v>
      </c>
      <c r="O72493" s="1">
        <v>45082.333333333336</v>
      </c>
    </row>
    <row r="72494" spans="1:15" x14ac:dyDescent="0.25">
      <c r="A72494">
        <v>20196827</v>
      </c>
      <c r="B72494" t="s">
        <v>13021</v>
      </c>
      <c r="C72494" t="s">
        <v>41876</v>
      </c>
      <c r="D72494" t="s">
        <v>94</v>
      </c>
      <c r="E72494">
        <v>10026</v>
      </c>
      <c r="F72494" t="s">
        <v>75</v>
      </c>
      <c r="G72494" t="s">
        <v>10935</v>
      </c>
      <c r="H72494" s="1">
        <v>45036.334282407406</v>
      </c>
      <c r="I72494" t="s">
        <v>70</v>
      </c>
      <c r="J72494" t="s">
        <v>67</v>
      </c>
      <c r="K72494" t="s">
        <v>67</v>
      </c>
      <c r="L72494" t="s">
        <v>67</v>
      </c>
      <c r="M72494" t="s">
        <v>67</v>
      </c>
      <c r="N72494" s="1">
        <v>45036.334537037037</v>
      </c>
      <c r="O72494" s="1">
        <v>45082.333333333336</v>
      </c>
    </row>
    <row r="72495" spans="1:15" x14ac:dyDescent="0.25">
      <c r="A72495">
        <v>20196831</v>
      </c>
      <c r="B72495" t="s">
        <v>10835</v>
      </c>
      <c r="C72495" t="s">
        <v>1409</v>
      </c>
      <c r="D72495" t="s">
        <v>65</v>
      </c>
      <c r="E72495">
        <v>11366</v>
      </c>
      <c r="F72495" t="s">
        <v>7291</v>
      </c>
      <c r="G72495" t="s">
        <v>67</v>
      </c>
      <c r="H72495" s="1">
        <v>45036</v>
      </c>
      <c r="I72495" t="s">
        <v>70</v>
      </c>
      <c r="J72495">
        <v>25885120</v>
      </c>
      <c r="K72495" t="s">
        <v>7313</v>
      </c>
      <c r="L72495" s="1">
        <v>45035.520833333336</v>
      </c>
      <c r="M72495" t="s">
        <v>67</v>
      </c>
      <c r="N72495" s="1">
        <v>45036.351388888892</v>
      </c>
      <c r="O72495" s="1">
        <v>45044</v>
      </c>
    </row>
    <row r="72496" spans="1:15" x14ac:dyDescent="0.25">
      <c r="A72496">
        <v>20196832</v>
      </c>
      <c r="B72496" t="s">
        <v>10673</v>
      </c>
      <c r="C72496" t="s">
        <v>1564</v>
      </c>
      <c r="D72496" t="s">
        <v>65</v>
      </c>
      <c r="E72496" t="s">
        <v>67</v>
      </c>
      <c r="F72496" t="s">
        <v>182</v>
      </c>
      <c r="G72496" t="s">
        <v>67</v>
      </c>
      <c r="H72496" s="1">
        <v>45036</v>
      </c>
      <c r="I72496" t="s">
        <v>70</v>
      </c>
      <c r="J72496">
        <v>25885506</v>
      </c>
      <c r="K72496" t="s">
        <v>7349</v>
      </c>
      <c r="L72496" s="1">
        <v>45035.353472222225</v>
      </c>
      <c r="M72496" s="1">
        <v>45040.560416666667</v>
      </c>
      <c r="N72496" s="1">
        <v>45036.36041666667</v>
      </c>
      <c r="O72496" s="1">
        <v>45040</v>
      </c>
    </row>
    <row r="72497" spans="1:15" x14ac:dyDescent="0.25">
      <c r="A72497">
        <v>20196833</v>
      </c>
      <c r="B72497" t="s">
        <v>4337</v>
      </c>
      <c r="C72497" t="s">
        <v>793</v>
      </c>
      <c r="D72497" t="s">
        <v>65</v>
      </c>
      <c r="E72497">
        <v>11366</v>
      </c>
      <c r="F72497" t="s">
        <v>7274</v>
      </c>
      <c r="G72497" t="s">
        <v>67</v>
      </c>
      <c r="H72497" s="1">
        <v>45036</v>
      </c>
      <c r="I72497" t="s">
        <v>66</v>
      </c>
      <c r="J72497">
        <v>25885080</v>
      </c>
      <c r="K72497" t="s">
        <v>7283</v>
      </c>
      <c r="L72497" s="1">
        <v>45035.34652777778</v>
      </c>
      <c r="M72497" s="1">
        <v>45037.554942129631</v>
      </c>
      <c r="N72497" s="1">
        <v>45036.368055555555</v>
      </c>
      <c r="O72497" t="s">
        <v>67</v>
      </c>
    </row>
    <row r="72498" spans="1:15" x14ac:dyDescent="0.25">
      <c r="A72498">
        <v>20196834</v>
      </c>
      <c r="B72498" t="s">
        <v>8798</v>
      </c>
      <c r="C72498" t="s">
        <v>1191</v>
      </c>
      <c r="D72498" t="s">
        <v>65</v>
      </c>
      <c r="E72498">
        <v>11357</v>
      </c>
      <c r="F72498" t="s">
        <v>7291</v>
      </c>
      <c r="G72498" t="s">
        <v>52790</v>
      </c>
      <c r="H72498" s="1">
        <v>45036</v>
      </c>
      <c r="I72498" t="s">
        <v>70</v>
      </c>
      <c r="J72498" t="s">
        <v>67</v>
      </c>
      <c r="K72498" t="s">
        <v>67</v>
      </c>
      <c r="L72498" t="s">
        <v>67</v>
      </c>
      <c r="M72498" t="s">
        <v>67</v>
      </c>
      <c r="N72498" t="s">
        <v>67</v>
      </c>
      <c r="O72498" t="s">
        <v>67</v>
      </c>
    </row>
    <row r="72499" spans="1:15" x14ac:dyDescent="0.25">
      <c r="A72499">
        <v>20196835</v>
      </c>
      <c r="B72499" t="s">
        <v>8798</v>
      </c>
      <c r="C72499" t="s">
        <v>1191</v>
      </c>
      <c r="D72499" t="s">
        <v>65</v>
      </c>
      <c r="E72499">
        <v>11357</v>
      </c>
      <c r="F72499" t="s">
        <v>7291</v>
      </c>
      <c r="G72499" t="s">
        <v>52778</v>
      </c>
      <c r="H72499" s="1">
        <v>45036</v>
      </c>
      <c r="I72499" t="s">
        <v>70</v>
      </c>
      <c r="J72499" t="s">
        <v>67</v>
      </c>
      <c r="K72499" t="s">
        <v>67</v>
      </c>
      <c r="L72499" t="s">
        <v>67</v>
      </c>
      <c r="M72499" t="s">
        <v>67</v>
      </c>
      <c r="N72499" t="s">
        <v>67</v>
      </c>
      <c r="O72499" t="s">
        <v>67</v>
      </c>
    </row>
    <row r="72500" spans="1:15" x14ac:dyDescent="0.25">
      <c r="A72500">
        <v>20196836</v>
      </c>
      <c r="B72500" t="s">
        <v>52791</v>
      </c>
      <c r="C72500" t="s">
        <v>1191</v>
      </c>
      <c r="D72500" t="s">
        <v>65</v>
      </c>
      <c r="E72500">
        <v>11357</v>
      </c>
      <c r="F72500" t="s">
        <v>7291</v>
      </c>
      <c r="G72500" t="s">
        <v>52778</v>
      </c>
      <c r="H72500" s="1">
        <v>45036</v>
      </c>
      <c r="I72500" t="s">
        <v>70</v>
      </c>
      <c r="J72500" t="s">
        <v>67</v>
      </c>
      <c r="K72500" t="s">
        <v>67</v>
      </c>
      <c r="L72500" t="s">
        <v>67</v>
      </c>
      <c r="M72500" t="s">
        <v>67</v>
      </c>
      <c r="N72500" t="s">
        <v>67</v>
      </c>
      <c r="O72500" t="s">
        <v>67</v>
      </c>
    </row>
    <row r="72501" spans="1:15" x14ac:dyDescent="0.25">
      <c r="A72501">
        <v>20196837</v>
      </c>
      <c r="B72501" t="s">
        <v>25964</v>
      </c>
      <c r="C72501" t="s">
        <v>3979</v>
      </c>
      <c r="D72501" t="s">
        <v>65</v>
      </c>
      <c r="E72501">
        <v>11360</v>
      </c>
      <c r="F72501" t="s">
        <v>7291</v>
      </c>
      <c r="G72501" t="s">
        <v>67</v>
      </c>
      <c r="H72501" s="1">
        <v>45036</v>
      </c>
      <c r="I72501" t="s">
        <v>70</v>
      </c>
      <c r="J72501">
        <v>25885525</v>
      </c>
      <c r="K72501" t="s">
        <v>7313</v>
      </c>
      <c r="L72501" s="1">
        <v>45035.425694444442</v>
      </c>
      <c r="M72501" s="1">
        <v>45036.401388888888</v>
      </c>
      <c r="N72501" t="s">
        <v>67</v>
      </c>
      <c r="O72501" t="s">
        <v>67</v>
      </c>
    </row>
    <row r="72502" spans="1:15" x14ac:dyDescent="0.25">
      <c r="A72502">
        <v>20196840</v>
      </c>
      <c r="B72502" t="s">
        <v>45138</v>
      </c>
      <c r="C72502" t="s">
        <v>1623</v>
      </c>
      <c r="D72502" t="s">
        <v>65</v>
      </c>
      <c r="E72502">
        <v>11419</v>
      </c>
      <c r="F72502" t="s">
        <v>7294</v>
      </c>
      <c r="G72502" t="s">
        <v>52792</v>
      </c>
      <c r="H72502" s="1">
        <v>45036</v>
      </c>
      <c r="I72502" t="s">
        <v>70</v>
      </c>
      <c r="J72502">
        <v>25885201</v>
      </c>
      <c r="K72502" t="s">
        <v>7427</v>
      </c>
      <c r="L72502" s="1">
        <v>45035.701388888891</v>
      </c>
      <c r="M72502" s="1">
        <v>45071.546527777777</v>
      </c>
      <c r="N72502" s="1">
        <v>45036.429861111108</v>
      </c>
      <c r="O72502" s="1">
        <v>45051</v>
      </c>
    </row>
    <row r="72503" spans="1:15" x14ac:dyDescent="0.25">
      <c r="A72503">
        <v>20196841</v>
      </c>
      <c r="B72503" t="s">
        <v>52794</v>
      </c>
      <c r="C72503" t="s">
        <v>16486</v>
      </c>
      <c r="D72503" t="s">
        <v>65</v>
      </c>
      <c r="E72503">
        <v>11355</v>
      </c>
      <c r="F72503" t="s">
        <v>7294</v>
      </c>
      <c r="G72503" t="s">
        <v>52793</v>
      </c>
      <c r="H72503" s="1">
        <v>45036</v>
      </c>
      <c r="I72503" t="s">
        <v>66</v>
      </c>
      <c r="J72503">
        <v>25885196</v>
      </c>
      <c r="K72503" t="s">
        <v>7325</v>
      </c>
      <c r="L72503" s="1">
        <v>45035.693055555559</v>
      </c>
      <c r="M72503" t="s">
        <v>67</v>
      </c>
      <c r="N72503" s="1">
        <v>45036.46875</v>
      </c>
      <c r="O72503" t="s">
        <v>67</v>
      </c>
    </row>
    <row r="72504" spans="1:15" x14ac:dyDescent="0.25">
      <c r="A72504">
        <v>20196842</v>
      </c>
      <c r="B72504" t="s">
        <v>52796</v>
      </c>
      <c r="C72504" t="s">
        <v>3167</v>
      </c>
      <c r="D72504" t="s">
        <v>65</v>
      </c>
      <c r="E72504">
        <v>11433</v>
      </c>
      <c r="F72504" t="s">
        <v>7291</v>
      </c>
      <c r="G72504" t="s">
        <v>52795</v>
      </c>
      <c r="H72504" s="1">
        <v>45036</v>
      </c>
      <c r="I72504" t="s">
        <v>70</v>
      </c>
      <c r="J72504">
        <v>25885515</v>
      </c>
      <c r="K72504" t="s">
        <v>7313</v>
      </c>
      <c r="L72504" s="1">
        <v>45035.393750000003</v>
      </c>
      <c r="M72504" s="1">
        <v>45036.495833333334</v>
      </c>
      <c r="N72504" t="s">
        <v>67</v>
      </c>
      <c r="O72504" t="s">
        <v>67</v>
      </c>
    </row>
    <row r="72505" spans="1:15" x14ac:dyDescent="0.25">
      <c r="A72505">
        <v>20197259</v>
      </c>
      <c r="B72505" t="s">
        <v>144</v>
      </c>
      <c r="C72505" t="s">
        <v>14946</v>
      </c>
      <c r="D72505" t="s">
        <v>94</v>
      </c>
      <c r="E72505">
        <v>10011</v>
      </c>
      <c r="F72505" t="s">
        <v>68</v>
      </c>
      <c r="G72505" t="s">
        <v>52797</v>
      </c>
      <c r="H72505" s="1">
        <v>45036.365868055553</v>
      </c>
      <c r="I72505" t="s">
        <v>66</v>
      </c>
      <c r="J72505" t="s">
        <v>67</v>
      </c>
      <c r="K72505" t="s">
        <v>67</v>
      </c>
      <c r="L72505" t="s">
        <v>67</v>
      </c>
      <c r="M72505" t="s">
        <v>67</v>
      </c>
      <c r="N72505" s="1">
        <v>45036.366400462961</v>
      </c>
      <c r="O72505" t="s">
        <v>67</v>
      </c>
    </row>
    <row r="72506" spans="1:15" x14ac:dyDescent="0.25">
      <c r="A72506">
        <v>20197276</v>
      </c>
      <c r="D72506" t="s">
        <v>65</v>
      </c>
      <c r="E72506">
        <v>11354</v>
      </c>
      <c r="F72506" t="s">
        <v>7274</v>
      </c>
      <c r="G72506" t="s">
        <v>52798</v>
      </c>
      <c r="H72506" s="1">
        <v>45036.370324074072</v>
      </c>
      <c r="I72506" t="s">
        <v>70</v>
      </c>
      <c r="J72506">
        <v>25889440</v>
      </c>
      <c r="K72506" t="s">
        <v>7280</v>
      </c>
      <c r="L72506" s="1">
        <v>45035.753472222219</v>
      </c>
      <c r="M72506" s="1">
        <v>45036.586111111108</v>
      </c>
      <c r="N72506" s="1">
        <v>45036.372916666667</v>
      </c>
      <c r="O72506" s="1">
        <v>45036</v>
      </c>
    </row>
    <row r="72507" spans="1:15" x14ac:dyDescent="0.25">
      <c r="A72507">
        <v>20197277</v>
      </c>
      <c r="B72507" t="s">
        <v>6558</v>
      </c>
      <c r="C72507" t="s">
        <v>104</v>
      </c>
      <c r="D72507" t="s">
        <v>65</v>
      </c>
      <c r="E72507">
        <v>11358</v>
      </c>
      <c r="F72507" t="s">
        <v>7294</v>
      </c>
      <c r="G72507" t="s">
        <v>52799</v>
      </c>
      <c r="H72507" s="1">
        <v>45036.296655092592</v>
      </c>
      <c r="I72507" t="s">
        <v>70</v>
      </c>
      <c r="J72507">
        <v>25892060</v>
      </c>
      <c r="K72507" t="s">
        <v>7290</v>
      </c>
      <c r="L72507" s="1">
        <v>45036.387499999997</v>
      </c>
      <c r="M72507" s="1">
        <v>45037.576388888891</v>
      </c>
      <c r="N72507" s="1">
        <v>45036.29791666667</v>
      </c>
      <c r="O72507" s="1">
        <v>45037</v>
      </c>
    </row>
    <row r="72508" spans="1:15" x14ac:dyDescent="0.25">
      <c r="A72508">
        <v>20197278</v>
      </c>
      <c r="D72508" t="s">
        <v>65</v>
      </c>
      <c r="E72508" t="s">
        <v>67</v>
      </c>
      <c r="F72508" t="s">
        <v>7294</v>
      </c>
      <c r="G72508" t="s">
        <v>52800</v>
      </c>
      <c r="H72508" s="1">
        <v>45036.330243055556</v>
      </c>
      <c r="I72508" t="s">
        <v>70</v>
      </c>
      <c r="J72508">
        <v>25892908</v>
      </c>
      <c r="K72508" t="s">
        <v>7290</v>
      </c>
      <c r="L72508" s="1">
        <v>45036.380555555559</v>
      </c>
      <c r="M72508" t="s">
        <v>67</v>
      </c>
      <c r="N72508" t="s">
        <v>67</v>
      </c>
      <c r="O72508" t="s">
        <v>67</v>
      </c>
    </row>
    <row r="72509" spans="1:15" x14ac:dyDescent="0.25">
      <c r="A72509">
        <v>20197288</v>
      </c>
      <c r="B72509" t="s">
        <v>6650</v>
      </c>
      <c r="C72509" t="s">
        <v>8244</v>
      </c>
      <c r="D72509" t="s">
        <v>191</v>
      </c>
      <c r="E72509">
        <v>10312</v>
      </c>
      <c r="F72509" t="s">
        <v>7291</v>
      </c>
      <c r="G72509" t="s">
        <v>52801</v>
      </c>
      <c r="H72509" s="1">
        <v>45036.358796296299</v>
      </c>
      <c r="I72509" t="s">
        <v>70</v>
      </c>
      <c r="J72509">
        <v>25760845</v>
      </c>
      <c r="K72509" t="s">
        <v>7395</v>
      </c>
      <c r="L72509" s="1">
        <v>45019.568055555559</v>
      </c>
      <c r="M72509" s="1">
        <v>45036.360162037039</v>
      </c>
      <c r="N72509" t="s">
        <v>67</v>
      </c>
      <c r="O72509" t="s">
        <v>67</v>
      </c>
    </row>
    <row r="72510" spans="1:15" x14ac:dyDescent="0.25">
      <c r="A72510">
        <v>20197289</v>
      </c>
      <c r="B72510" t="s">
        <v>2109</v>
      </c>
      <c r="C72510" t="s">
        <v>2652</v>
      </c>
      <c r="D72510" t="s">
        <v>191</v>
      </c>
      <c r="E72510">
        <v>10312</v>
      </c>
      <c r="F72510" t="s">
        <v>7291</v>
      </c>
      <c r="G72510" t="s">
        <v>67</v>
      </c>
      <c r="H72510" s="1">
        <v>45036.374768518515</v>
      </c>
      <c r="I72510" t="s">
        <v>70</v>
      </c>
      <c r="J72510" t="s">
        <v>67</v>
      </c>
      <c r="K72510" t="s">
        <v>67</v>
      </c>
      <c r="L72510" t="s">
        <v>67</v>
      </c>
      <c r="M72510" t="s">
        <v>67</v>
      </c>
      <c r="N72510" s="1">
        <v>45036.375694444447</v>
      </c>
      <c r="O72510" s="1">
        <v>45159</v>
      </c>
    </row>
    <row r="72511" spans="1:15" x14ac:dyDescent="0.25">
      <c r="A72511">
        <v>20197290</v>
      </c>
      <c r="B72511" t="s">
        <v>452</v>
      </c>
      <c r="C72511" t="s">
        <v>2652</v>
      </c>
      <c r="D72511" t="s">
        <v>191</v>
      </c>
      <c r="E72511">
        <v>10312</v>
      </c>
      <c r="F72511" t="s">
        <v>7291</v>
      </c>
      <c r="G72511" t="s">
        <v>67</v>
      </c>
      <c r="H72511" s="1">
        <v>45036.376967592594</v>
      </c>
      <c r="I72511" t="s">
        <v>70</v>
      </c>
      <c r="J72511" t="s">
        <v>67</v>
      </c>
      <c r="K72511" t="s">
        <v>67</v>
      </c>
      <c r="L72511" t="s">
        <v>67</v>
      </c>
      <c r="M72511" t="s">
        <v>67</v>
      </c>
      <c r="N72511" s="1">
        <v>45036.377083333333</v>
      </c>
      <c r="O72511" s="1">
        <v>45159</v>
      </c>
    </row>
    <row r="72512" spans="1:15" x14ac:dyDescent="0.25">
      <c r="A72512">
        <v>20197291</v>
      </c>
      <c r="B72512" t="s">
        <v>672</v>
      </c>
      <c r="C72512" t="s">
        <v>2652</v>
      </c>
      <c r="D72512" t="s">
        <v>191</v>
      </c>
      <c r="E72512">
        <v>10312</v>
      </c>
      <c r="F72512" t="s">
        <v>7291</v>
      </c>
      <c r="G72512" t="s">
        <v>67</v>
      </c>
      <c r="H72512" s="1">
        <v>45036.378113425926</v>
      </c>
      <c r="I72512" t="s">
        <v>70</v>
      </c>
      <c r="J72512" t="s">
        <v>67</v>
      </c>
      <c r="K72512" t="s">
        <v>67</v>
      </c>
      <c r="L72512" t="s">
        <v>67</v>
      </c>
      <c r="M72512" t="s">
        <v>67</v>
      </c>
      <c r="N72512" s="1">
        <v>45036.378472222219</v>
      </c>
      <c r="O72512" s="1">
        <v>45160</v>
      </c>
    </row>
    <row r="72513" spans="1:15" x14ac:dyDescent="0.25">
      <c r="A72513">
        <v>20197324</v>
      </c>
      <c r="B72513" t="s">
        <v>636</v>
      </c>
      <c r="C72513" t="s">
        <v>670</v>
      </c>
      <c r="D72513" t="s">
        <v>94</v>
      </c>
      <c r="E72513">
        <v>10023</v>
      </c>
      <c r="F72513" t="s">
        <v>7256</v>
      </c>
      <c r="G72513" t="s">
        <v>52802</v>
      </c>
      <c r="H72513" s="1">
        <v>45036.39472222222</v>
      </c>
      <c r="I72513" t="s">
        <v>70</v>
      </c>
      <c r="J72513" t="s">
        <v>67</v>
      </c>
      <c r="K72513" t="s">
        <v>67</v>
      </c>
      <c r="L72513" t="s">
        <v>67</v>
      </c>
      <c r="M72513" t="s">
        <v>67</v>
      </c>
      <c r="N72513" t="s">
        <v>67</v>
      </c>
      <c r="O72513" t="s">
        <v>67</v>
      </c>
    </row>
    <row r="72514" spans="1:15" x14ac:dyDescent="0.25">
      <c r="A72514">
        <v>20197325</v>
      </c>
      <c r="B72514" t="s">
        <v>620</v>
      </c>
      <c r="C72514" t="s">
        <v>670</v>
      </c>
      <c r="D72514" t="s">
        <v>94</v>
      </c>
      <c r="E72514">
        <v>10023</v>
      </c>
      <c r="F72514" t="s">
        <v>7256</v>
      </c>
      <c r="G72514" t="s">
        <v>52802</v>
      </c>
      <c r="H72514" s="1">
        <v>45036.395231481481</v>
      </c>
      <c r="I72514" t="s">
        <v>70</v>
      </c>
      <c r="J72514" t="s">
        <v>67</v>
      </c>
      <c r="K72514" t="s">
        <v>67</v>
      </c>
      <c r="L72514" t="s">
        <v>67</v>
      </c>
      <c r="M72514" t="s">
        <v>67</v>
      </c>
      <c r="N72514" t="s">
        <v>67</v>
      </c>
      <c r="O72514" t="s">
        <v>67</v>
      </c>
    </row>
    <row r="72515" spans="1:15" x14ac:dyDescent="0.25">
      <c r="A72515">
        <v>20197356</v>
      </c>
      <c r="B72515" t="s">
        <v>8880</v>
      </c>
      <c r="C72515" t="s">
        <v>1849</v>
      </c>
      <c r="D72515" t="s">
        <v>84</v>
      </c>
      <c r="E72515">
        <v>10456</v>
      </c>
      <c r="F72515" t="s">
        <v>7274</v>
      </c>
      <c r="G72515" t="s">
        <v>67</v>
      </c>
      <c r="H72515" s="1">
        <v>45036.406076388892</v>
      </c>
      <c r="I72515" t="s">
        <v>70</v>
      </c>
      <c r="J72515">
        <v>25885630</v>
      </c>
      <c r="K72515" t="s">
        <v>7283</v>
      </c>
      <c r="L72515" s="1">
        <v>45035.751018518517</v>
      </c>
      <c r="M72515" s="1">
        <v>45036.406122685185</v>
      </c>
      <c r="N72515" t="s">
        <v>67</v>
      </c>
      <c r="O72515" t="s">
        <v>67</v>
      </c>
    </row>
    <row r="72516" spans="1:15" x14ac:dyDescent="0.25">
      <c r="A72516">
        <v>20197358</v>
      </c>
      <c r="D72516" t="s">
        <v>159</v>
      </c>
      <c r="E72516">
        <v>11218</v>
      </c>
      <c r="F72516" t="s">
        <v>182</v>
      </c>
      <c r="G72516" t="s">
        <v>52803</v>
      </c>
      <c r="H72516" s="1">
        <v>45036.409456018519</v>
      </c>
      <c r="I72516" t="s">
        <v>66</v>
      </c>
      <c r="J72516">
        <v>25875620</v>
      </c>
      <c r="K72516" t="s">
        <v>7269</v>
      </c>
      <c r="L72516" s="1">
        <v>45034.439583333333</v>
      </c>
      <c r="M72516" t="s">
        <v>67</v>
      </c>
      <c r="N72516" s="1">
        <v>45036.409722222219</v>
      </c>
      <c r="O72516" t="s">
        <v>67</v>
      </c>
    </row>
    <row r="72517" spans="1:15" x14ac:dyDescent="0.25">
      <c r="A72517">
        <v>20197359</v>
      </c>
      <c r="D72517" t="s">
        <v>159</v>
      </c>
      <c r="E72517">
        <v>11220</v>
      </c>
      <c r="F72517" t="s">
        <v>182</v>
      </c>
      <c r="G72517" t="s">
        <v>52804</v>
      </c>
      <c r="H72517" s="1">
        <v>45036.38789351852</v>
      </c>
      <c r="I72517" t="s">
        <v>66</v>
      </c>
      <c r="J72517">
        <v>25875609</v>
      </c>
      <c r="K72517" t="s">
        <v>7269</v>
      </c>
      <c r="L72517" s="1">
        <v>45034.422222222223</v>
      </c>
      <c r="M72517" t="s">
        <v>67</v>
      </c>
      <c r="N72517" s="1">
        <v>45036.388194444444</v>
      </c>
      <c r="O72517" t="s">
        <v>67</v>
      </c>
    </row>
    <row r="72518" spans="1:15" x14ac:dyDescent="0.25">
      <c r="A72518">
        <v>20197360</v>
      </c>
      <c r="D72518" t="s">
        <v>159</v>
      </c>
      <c r="E72518">
        <v>11220</v>
      </c>
      <c r="F72518" t="s">
        <v>182</v>
      </c>
      <c r="G72518" t="s">
        <v>52805</v>
      </c>
      <c r="H72518" s="1">
        <v>45036.384201388886</v>
      </c>
      <c r="I72518" t="s">
        <v>66</v>
      </c>
      <c r="J72518">
        <v>25877414</v>
      </c>
      <c r="K72518" t="s">
        <v>7269</v>
      </c>
      <c r="L72518" s="1">
        <v>45034.40625</v>
      </c>
      <c r="M72518" t="s">
        <v>67</v>
      </c>
      <c r="N72518" s="1">
        <v>45036.384027777778</v>
      </c>
      <c r="O72518" t="s">
        <v>67</v>
      </c>
    </row>
    <row r="72519" spans="1:15" x14ac:dyDescent="0.25">
      <c r="A72519">
        <v>20197381</v>
      </c>
      <c r="B72519" t="s">
        <v>49186</v>
      </c>
      <c r="C72519" t="s">
        <v>6215</v>
      </c>
      <c r="D72519" t="s">
        <v>65</v>
      </c>
      <c r="E72519">
        <v>11362</v>
      </c>
      <c r="F72519" t="s">
        <v>7274</v>
      </c>
      <c r="G72519" t="s">
        <v>52806</v>
      </c>
      <c r="H72519" s="1">
        <v>45036.385358796295</v>
      </c>
      <c r="I72519" t="s">
        <v>66</v>
      </c>
      <c r="J72519">
        <v>25890276</v>
      </c>
      <c r="K72519" t="s">
        <v>7283</v>
      </c>
      <c r="L72519" s="1">
        <v>45035.92291666667</v>
      </c>
      <c r="M72519" t="s">
        <v>67</v>
      </c>
      <c r="N72519" s="1">
        <v>45036.386469907404</v>
      </c>
      <c r="O72519" t="s">
        <v>67</v>
      </c>
    </row>
    <row r="72520" spans="1:15" x14ac:dyDescent="0.25">
      <c r="A72520">
        <v>20197382</v>
      </c>
      <c r="B72520" t="s">
        <v>14645</v>
      </c>
      <c r="C72520" t="s">
        <v>1409</v>
      </c>
      <c r="D72520" t="s">
        <v>65</v>
      </c>
      <c r="E72520">
        <v>11362</v>
      </c>
      <c r="F72520" t="s">
        <v>7291</v>
      </c>
      <c r="G72520" t="s">
        <v>52807</v>
      </c>
      <c r="H72520" s="1">
        <v>45036.417002314818</v>
      </c>
      <c r="I72520" t="s">
        <v>70</v>
      </c>
      <c r="J72520" t="s">
        <v>67</v>
      </c>
      <c r="K72520" t="s">
        <v>67</v>
      </c>
      <c r="L72520" t="s">
        <v>67</v>
      </c>
      <c r="M72520" t="s">
        <v>67</v>
      </c>
      <c r="N72520" s="1">
        <v>45036.417361111111</v>
      </c>
      <c r="O72520" s="1">
        <v>45037</v>
      </c>
    </row>
    <row r="72521" spans="1:15" x14ac:dyDescent="0.25">
      <c r="A72521">
        <v>20197383</v>
      </c>
      <c r="B72521" t="s">
        <v>6328</v>
      </c>
      <c r="C72521" t="s">
        <v>1409</v>
      </c>
      <c r="D72521" t="s">
        <v>65</v>
      </c>
      <c r="E72521">
        <v>11362</v>
      </c>
      <c r="F72521" t="s">
        <v>7291</v>
      </c>
      <c r="G72521" t="s">
        <v>52808</v>
      </c>
      <c r="H72521" s="1">
        <v>45036.408113425925</v>
      </c>
      <c r="I72521" t="s">
        <v>66</v>
      </c>
      <c r="J72521">
        <v>25885595</v>
      </c>
      <c r="K72521" t="s">
        <v>7313</v>
      </c>
      <c r="L72521" s="1">
        <v>45035.589907407404</v>
      </c>
      <c r="M72521" t="s">
        <v>67</v>
      </c>
      <c r="N72521" s="1">
        <v>45036.408622685187</v>
      </c>
      <c r="O72521" t="s">
        <v>67</v>
      </c>
    </row>
    <row r="72522" spans="1:15" x14ac:dyDescent="0.25">
      <c r="A72522">
        <v>20197384</v>
      </c>
      <c r="B72522" t="s">
        <v>17018</v>
      </c>
      <c r="C72522" t="s">
        <v>363</v>
      </c>
      <c r="D72522" t="s">
        <v>94</v>
      </c>
      <c r="E72522">
        <v>10026</v>
      </c>
      <c r="F72522" t="s">
        <v>75</v>
      </c>
      <c r="G72522" t="s">
        <v>9962</v>
      </c>
      <c r="H72522" s="1">
        <v>45036.418703703705</v>
      </c>
      <c r="I72522" t="s">
        <v>66</v>
      </c>
      <c r="J72522" t="s">
        <v>67</v>
      </c>
      <c r="K72522" t="s">
        <v>67</v>
      </c>
      <c r="L72522" t="s">
        <v>67</v>
      </c>
      <c r="M72522" t="s">
        <v>67</v>
      </c>
      <c r="N72522" s="1">
        <v>45036.419039351851</v>
      </c>
      <c r="O72522" t="s">
        <v>67</v>
      </c>
    </row>
    <row r="72523" spans="1:15" x14ac:dyDescent="0.25">
      <c r="A72523">
        <v>20197385</v>
      </c>
      <c r="B72523" t="s">
        <v>2169</v>
      </c>
      <c r="C72523" t="s">
        <v>7517</v>
      </c>
      <c r="D72523" t="s">
        <v>94</v>
      </c>
      <c r="E72523">
        <v>10026</v>
      </c>
      <c r="F72523" t="s">
        <v>75</v>
      </c>
      <c r="G72523" t="s">
        <v>9962</v>
      </c>
      <c r="H72523" s="1">
        <v>45036.405046296299</v>
      </c>
      <c r="I72523" t="s">
        <v>70</v>
      </c>
      <c r="J72523" t="s">
        <v>67</v>
      </c>
      <c r="K72523" t="s">
        <v>67</v>
      </c>
      <c r="L72523" t="s">
        <v>67</v>
      </c>
      <c r="M72523" t="s">
        <v>67</v>
      </c>
      <c r="N72523" s="1">
        <v>45036.405300925922</v>
      </c>
      <c r="O72523" s="1">
        <v>45096.333333333336</v>
      </c>
    </row>
    <row r="72524" spans="1:15" x14ac:dyDescent="0.25">
      <c r="A72524">
        <v>20197386</v>
      </c>
      <c r="B72524" t="s">
        <v>361</v>
      </c>
      <c r="C72524" t="s">
        <v>376</v>
      </c>
      <c r="D72524" t="s">
        <v>94</v>
      </c>
      <c r="E72524">
        <v>10026</v>
      </c>
      <c r="F72524" t="s">
        <v>75</v>
      </c>
      <c r="G72524" t="s">
        <v>52809</v>
      </c>
      <c r="H72524" s="1">
        <v>45036.355011574073</v>
      </c>
      <c r="I72524" t="s">
        <v>70</v>
      </c>
      <c r="J72524" t="s">
        <v>67</v>
      </c>
      <c r="K72524" t="s">
        <v>67</v>
      </c>
      <c r="L72524" t="s">
        <v>67</v>
      </c>
      <c r="M72524" t="s">
        <v>67</v>
      </c>
      <c r="N72524" s="1">
        <v>45036.355300925927</v>
      </c>
      <c r="O72524" s="1">
        <v>45084.333333333336</v>
      </c>
    </row>
    <row r="72525" spans="1:15" x14ac:dyDescent="0.25">
      <c r="A72525">
        <v>20197387</v>
      </c>
      <c r="B72525" t="s">
        <v>1882</v>
      </c>
      <c r="C72525" t="s">
        <v>376</v>
      </c>
      <c r="D72525" t="s">
        <v>94</v>
      </c>
      <c r="E72525">
        <v>10026</v>
      </c>
      <c r="F72525" t="s">
        <v>75</v>
      </c>
      <c r="G72525" t="s">
        <v>10023</v>
      </c>
      <c r="H72525" s="1">
        <v>45036.348425925928</v>
      </c>
      <c r="I72525" t="s">
        <v>70</v>
      </c>
      <c r="J72525" t="s">
        <v>67</v>
      </c>
      <c r="K72525" t="s">
        <v>67</v>
      </c>
      <c r="L72525" t="s">
        <v>67</v>
      </c>
      <c r="M72525" t="s">
        <v>67</v>
      </c>
      <c r="N72525" s="1">
        <v>45036.348958333336</v>
      </c>
      <c r="O72525" s="1">
        <v>45084.333333333336</v>
      </c>
    </row>
    <row r="72526" spans="1:15" x14ac:dyDescent="0.25">
      <c r="A72526">
        <v>20197388</v>
      </c>
      <c r="B72526" t="s">
        <v>325</v>
      </c>
      <c r="C72526" t="s">
        <v>7517</v>
      </c>
      <c r="D72526" t="s">
        <v>94</v>
      </c>
      <c r="E72526">
        <v>10026</v>
      </c>
      <c r="F72526" t="s">
        <v>75</v>
      </c>
      <c r="G72526" t="s">
        <v>9962</v>
      </c>
      <c r="H72526" s="1">
        <v>45036.41479166667</v>
      </c>
      <c r="I72526" t="s">
        <v>70</v>
      </c>
      <c r="J72526" t="s">
        <v>67</v>
      </c>
      <c r="K72526" t="s">
        <v>67</v>
      </c>
      <c r="L72526" t="s">
        <v>67</v>
      </c>
      <c r="M72526" t="s">
        <v>67</v>
      </c>
      <c r="N72526" s="1">
        <v>45036.415069444447</v>
      </c>
      <c r="O72526" s="1">
        <v>45096.333333333336</v>
      </c>
    </row>
    <row r="72527" spans="1:15" x14ac:dyDescent="0.25">
      <c r="A72527">
        <v>20197389</v>
      </c>
      <c r="B72527" t="s">
        <v>17018</v>
      </c>
      <c r="C72527" t="s">
        <v>363</v>
      </c>
      <c r="D72527" t="s">
        <v>94</v>
      </c>
      <c r="E72527">
        <v>10026</v>
      </c>
      <c r="F72527" t="s">
        <v>75</v>
      </c>
      <c r="G72527" t="s">
        <v>9962</v>
      </c>
      <c r="H72527" s="1">
        <v>45036.419560185182</v>
      </c>
      <c r="I72527" t="s">
        <v>66</v>
      </c>
      <c r="J72527" t="s">
        <v>67</v>
      </c>
      <c r="K72527" t="s">
        <v>67</v>
      </c>
      <c r="L72527" t="s">
        <v>67</v>
      </c>
      <c r="M72527" t="s">
        <v>67</v>
      </c>
      <c r="N72527" s="1">
        <v>45036.419444444444</v>
      </c>
      <c r="O72527" t="s">
        <v>67</v>
      </c>
    </row>
    <row r="72528" spans="1:15" x14ac:dyDescent="0.25">
      <c r="A72528">
        <v>20197390</v>
      </c>
      <c r="B72528" t="s">
        <v>2109</v>
      </c>
      <c r="C72528" t="s">
        <v>7517</v>
      </c>
      <c r="D72528" t="s">
        <v>94</v>
      </c>
      <c r="E72528">
        <v>10026</v>
      </c>
      <c r="F72528" t="s">
        <v>75</v>
      </c>
      <c r="G72528" t="s">
        <v>50684</v>
      </c>
      <c r="H72528" s="1">
        <v>45036.40724537037</v>
      </c>
      <c r="I72528" t="s">
        <v>70</v>
      </c>
      <c r="J72528" t="s">
        <v>67</v>
      </c>
      <c r="K72528" t="s">
        <v>67</v>
      </c>
      <c r="L72528" t="s">
        <v>67</v>
      </c>
      <c r="M72528" t="s">
        <v>67</v>
      </c>
      <c r="N72528" s="1">
        <v>45036.407546296294</v>
      </c>
      <c r="O72528" s="1">
        <v>45096.333333333336</v>
      </c>
    </row>
    <row r="72529" spans="1:15" x14ac:dyDescent="0.25">
      <c r="A72529">
        <v>20197391</v>
      </c>
      <c r="B72529" t="s">
        <v>361</v>
      </c>
      <c r="C72529" t="s">
        <v>7517</v>
      </c>
      <c r="D72529" t="s">
        <v>94</v>
      </c>
      <c r="E72529">
        <v>10026</v>
      </c>
      <c r="F72529" t="s">
        <v>75</v>
      </c>
      <c r="G72529" t="s">
        <v>9962</v>
      </c>
      <c r="H72529" s="1">
        <v>45036.403738425928</v>
      </c>
      <c r="I72529" t="s">
        <v>70</v>
      </c>
      <c r="J72529" t="s">
        <v>67</v>
      </c>
      <c r="K72529" t="s">
        <v>67</v>
      </c>
      <c r="L72529" t="s">
        <v>67</v>
      </c>
      <c r="M72529" t="s">
        <v>67</v>
      </c>
      <c r="N72529" s="1">
        <v>45036.404039351852</v>
      </c>
      <c r="O72529" s="1">
        <v>45096.333333333336</v>
      </c>
    </row>
    <row r="72530" spans="1:15" x14ac:dyDescent="0.25">
      <c r="A72530">
        <v>20197392</v>
      </c>
      <c r="B72530" t="s">
        <v>2155</v>
      </c>
      <c r="C72530" t="s">
        <v>7517</v>
      </c>
      <c r="D72530" t="s">
        <v>94</v>
      </c>
      <c r="E72530">
        <v>10026</v>
      </c>
      <c r="F72530" t="s">
        <v>75</v>
      </c>
      <c r="G72530" t="s">
        <v>52810</v>
      </c>
      <c r="H72530" s="1">
        <v>45036.38177083333</v>
      </c>
      <c r="I72530" t="s">
        <v>70</v>
      </c>
      <c r="J72530" t="s">
        <v>67</v>
      </c>
      <c r="K72530" t="s">
        <v>67</v>
      </c>
      <c r="L72530" t="s">
        <v>67</v>
      </c>
      <c r="M72530" t="s">
        <v>67</v>
      </c>
      <c r="N72530" t="s">
        <v>67</v>
      </c>
      <c r="O72530" t="s">
        <v>67</v>
      </c>
    </row>
    <row r="72531" spans="1:15" x14ac:dyDescent="0.25">
      <c r="A72531">
        <v>20197393</v>
      </c>
      <c r="B72531" t="s">
        <v>636</v>
      </c>
      <c r="C72531" t="s">
        <v>7517</v>
      </c>
      <c r="D72531" t="s">
        <v>94</v>
      </c>
      <c r="E72531">
        <v>10026</v>
      </c>
      <c r="F72531" t="s">
        <v>75</v>
      </c>
      <c r="G72531" t="s">
        <v>10515</v>
      </c>
      <c r="H72531" s="1">
        <v>45036.370486111111</v>
      </c>
      <c r="I72531" t="s">
        <v>70</v>
      </c>
      <c r="J72531" t="s">
        <v>67</v>
      </c>
      <c r="K72531" t="s">
        <v>67</v>
      </c>
      <c r="L72531" t="s">
        <v>67</v>
      </c>
      <c r="M72531" t="s">
        <v>67</v>
      </c>
      <c r="N72531" s="1">
        <v>45036.370856481481</v>
      </c>
      <c r="O72531" s="1">
        <v>45096.333333333336</v>
      </c>
    </row>
    <row r="72532" spans="1:15" x14ac:dyDescent="0.25">
      <c r="A72532">
        <v>20197394</v>
      </c>
      <c r="B72532" t="s">
        <v>2155</v>
      </c>
      <c r="C72532" t="s">
        <v>7517</v>
      </c>
      <c r="D72532" t="s">
        <v>94</v>
      </c>
      <c r="E72532">
        <v>10026</v>
      </c>
      <c r="F72532" t="s">
        <v>7731</v>
      </c>
      <c r="G72532" t="s">
        <v>52811</v>
      </c>
      <c r="H72532" s="1">
        <v>45068.505601851852</v>
      </c>
      <c r="I72532" t="s">
        <v>70</v>
      </c>
      <c r="J72532" t="s">
        <v>67</v>
      </c>
      <c r="K72532" t="s">
        <v>67</v>
      </c>
      <c r="L72532" t="s">
        <v>67</v>
      </c>
      <c r="M72532" t="s">
        <v>67</v>
      </c>
      <c r="N72532" s="1">
        <v>45068.506273148145</v>
      </c>
      <c r="O72532" s="1">
        <v>45103.333333333336</v>
      </c>
    </row>
    <row r="72533" spans="1:15" x14ac:dyDescent="0.25">
      <c r="A72533">
        <v>20197395</v>
      </c>
      <c r="B72533" t="s">
        <v>361</v>
      </c>
      <c r="C72533" t="s">
        <v>41876</v>
      </c>
      <c r="D72533" t="s">
        <v>94</v>
      </c>
      <c r="E72533">
        <v>10026</v>
      </c>
      <c r="F72533" t="s">
        <v>75</v>
      </c>
      <c r="G72533" t="s">
        <v>10023</v>
      </c>
      <c r="H72533" s="1">
        <v>45036.364768518521</v>
      </c>
      <c r="I72533" t="s">
        <v>70</v>
      </c>
      <c r="J72533" t="s">
        <v>67</v>
      </c>
      <c r="K72533" t="s">
        <v>67</v>
      </c>
      <c r="L72533" t="s">
        <v>67</v>
      </c>
      <c r="M72533" t="s">
        <v>67</v>
      </c>
      <c r="N72533" s="1">
        <v>45036.365034722221</v>
      </c>
      <c r="O72533" s="1">
        <v>45096.333333333336</v>
      </c>
    </row>
    <row r="72534" spans="1:15" x14ac:dyDescent="0.25">
      <c r="A72534">
        <v>20197396</v>
      </c>
      <c r="B72534" t="s">
        <v>17018</v>
      </c>
      <c r="C72534" t="s">
        <v>363</v>
      </c>
      <c r="D72534" t="s">
        <v>94</v>
      </c>
      <c r="E72534">
        <v>10026</v>
      </c>
      <c r="F72534" t="s">
        <v>7731</v>
      </c>
      <c r="G72534" t="s">
        <v>52812</v>
      </c>
      <c r="H72534" s="1">
        <v>45084.523275462961</v>
      </c>
      <c r="I72534" t="s">
        <v>66</v>
      </c>
      <c r="J72534" t="s">
        <v>67</v>
      </c>
      <c r="K72534" t="s">
        <v>67</v>
      </c>
      <c r="L72534" t="s">
        <v>67</v>
      </c>
      <c r="M72534" t="s">
        <v>67</v>
      </c>
      <c r="N72534" s="1">
        <v>45084.523773148147</v>
      </c>
      <c r="O72534" t="s">
        <v>67</v>
      </c>
    </row>
    <row r="72535" spans="1:15" x14ac:dyDescent="0.25">
      <c r="A72535">
        <v>20197397</v>
      </c>
      <c r="B72535" t="s">
        <v>361</v>
      </c>
      <c r="C72535" t="s">
        <v>41876</v>
      </c>
      <c r="D72535" t="s">
        <v>94</v>
      </c>
      <c r="E72535">
        <v>10026</v>
      </c>
      <c r="F72535" t="s">
        <v>75</v>
      </c>
      <c r="G72535" t="s">
        <v>10023</v>
      </c>
      <c r="H72535" s="1">
        <v>45036.363749999997</v>
      </c>
      <c r="I72535" t="s">
        <v>70</v>
      </c>
      <c r="J72535" t="s">
        <v>67</v>
      </c>
      <c r="K72535" t="s">
        <v>67</v>
      </c>
      <c r="L72535" t="s">
        <v>67</v>
      </c>
      <c r="M72535" t="s">
        <v>67</v>
      </c>
      <c r="N72535" s="1">
        <v>45036.363993055558</v>
      </c>
      <c r="O72535" s="1">
        <v>45096.333333333336</v>
      </c>
    </row>
    <row r="72536" spans="1:15" x14ac:dyDescent="0.25">
      <c r="A72536">
        <v>20197398</v>
      </c>
      <c r="B72536" t="s">
        <v>2063</v>
      </c>
      <c r="C72536" t="s">
        <v>7517</v>
      </c>
      <c r="D72536" t="s">
        <v>94</v>
      </c>
      <c r="E72536">
        <v>10026</v>
      </c>
      <c r="F72536" t="s">
        <v>75</v>
      </c>
      <c r="G72536" t="s">
        <v>9962</v>
      </c>
      <c r="H72536" s="1">
        <v>45036.398888888885</v>
      </c>
      <c r="I72536" t="s">
        <v>70</v>
      </c>
      <c r="J72536" t="s">
        <v>67</v>
      </c>
      <c r="K72536" t="s">
        <v>67</v>
      </c>
      <c r="L72536" t="s">
        <v>67</v>
      </c>
      <c r="M72536" t="s">
        <v>67</v>
      </c>
      <c r="N72536" s="1">
        <v>45036.399178240739</v>
      </c>
      <c r="O72536" s="1">
        <v>45096.333333333336</v>
      </c>
    </row>
    <row r="72537" spans="1:15" x14ac:dyDescent="0.25">
      <c r="A72537">
        <v>20197399</v>
      </c>
      <c r="B72537" t="s">
        <v>517</v>
      </c>
      <c r="C72537" t="s">
        <v>7517</v>
      </c>
      <c r="D72537" t="s">
        <v>94</v>
      </c>
      <c r="E72537">
        <v>10026</v>
      </c>
      <c r="F72537" t="s">
        <v>75</v>
      </c>
      <c r="G72537" t="s">
        <v>9962</v>
      </c>
      <c r="H72537" s="1">
        <v>45036.397280092591</v>
      </c>
      <c r="I72537" t="s">
        <v>70</v>
      </c>
      <c r="J72537" t="s">
        <v>67</v>
      </c>
      <c r="K72537" t="s">
        <v>67</v>
      </c>
      <c r="L72537" t="s">
        <v>67</v>
      </c>
      <c r="M72537" t="s">
        <v>67</v>
      </c>
      <c r="N72537" s="1">
        <v>45036.397569444445</v>
      </c>
      <c r="O72537" s="1">
        <v>45096.333333333336</v>
      </c>
    </row>
    <row r="72538" spans="1:15" x14ac:dyDescent="0.25">
      <c r="A72538">
        <v>20197400</v>
      </c>
      <c r="B72538" t="s">
        <v>1882</v>
      </c>
      <c r="C72538" t="s">
        <v>376</v>
      </c>
      <c r="D72538" t="s">
        <v>94</v>
      </c>
      <c r="E72538">
        <v>10026</v>
      </c>
      <c r="F72538" t="s">
        <v>75</v>
      </c>
      <c r="G72538" t="s">
        <v>10023</v>
      </c>
      <c r="H72538" s="1">
        <v>45036.351377314815</v>
      </c>
      <c r="I72538" t="s">
        <v>70</v>
      </c>
      <c r="J72538" t="s">
        <v>67</v>
      </c>
      <c r="K72538" t="s">
        <v>67</v>
      </c>
      <c r="L72538" t="s">
        <v>67</v>
      </c>
      <c r="M72538" t="s">
        <v>67</v>
      </c>
      <c r="N72538" s="1">
        <v>45036.351701388892</v>
      </c>
      <c r="O72538" s="1">
        <v>45084.333333333336</v>
      </c>
    </row>
    <row r="72539" spans="1:15" x14ac:dyDescent="0.25">
      <c r="A72539">
        <v>20197401</v>
      </c>
      <c r="B72539" t="s">
        <v>481</v>
      </c>
      <c r="C72539" t="s">
        <v>7517</v>
      </c>
      <c r="D72539" t="s">
        <v>94</v>
      </c>
      <c r="E72539">
        <v>10026</v>
      </c>
      <c r="F72539" t="s">
        <v>75</v>
      </c>
      <c r="G72539" t="s">
        <v>10935</v>
      </c>
      <c r="H72539" s="1">
        <v>45036.392060185186</v>
      </c>
      <c r="I72539" t="s">
        <v>70</v>
      </c>
      <c r="J72539" t="s">
        <v>67</v>
      </c>
      <c r="K72539" t="s">
        <v>67</v>
      </c>
      <c r="L72539" t="s">
        <v>67</v>
      </c>
      <c r="M72539" t="s">
        <v>67</v>
      </c>
      <c r="N72539" s="1">
        <v>45036.392384259256</v>
      </c>
      <c r="O72539" s="1">
        <v>45096.333333333336</v>
      </c>
    </row>
    <row r="72540" spans="1:15" x14ac:dyDescent="0.25">
      <c r="A72540">
        <v>20197402</v>
      </c>
      <c r="B72540" t="s">
        <v>449</v>
      </c>
      <c r="C72540" t="s">
        <v>7517</v>
      </c>
      <c r="D72540" t="s">
        <v>94</v>
      </c>
      <c r="E72540">
        <v>10026</v>
      </c>
      <c r="F72540" t="s">
        <v>75</v>
      </c>
      <c r="G72540" t="s">
        <v>9962</v>
      </c>
      <c r="H72540" s="1">
        <v>45036.412187499998</v>
      </c>
      <c r="I72540" t="s">
        <v>70</v>
      </c>
      <c r="J72540" t="s">
        <v>67</v>
      </c>
      <c r="K72540" t="s">
        <v>67</v>
      </c>
      <c r="L72540" t="s">
        <v>67</v>
      </c>
      <c r="M72540" t="s">
        <v>67</v>
      </c>
      <c r="N72540" s="1">
        <v>45036.412592592591</v>
      </c>
      <c r="O72540" s="1">
        <v>45096.333333333336</v>
      </c>
    </row>
    <row r="72541" spans="1:15" x14ac:dyDescent="0.25">
      <c r="A72541">
        <v>20197403</v>
      </c>
      <c r="B72541" t="s">
        <v>4570</v>
      </c>
      <c r="C72541" t="s">
        <v>7517</v>
      </c>
      <c r="D72541" t="s">
        <v>94</v>
      </c>
      <c r="E72541">
        <v>10026</v>
      </c>
      <c r="F72541" t="s">
        <v>75</v>
      </c>
      <c r="G72541" t="s">
        <v>9962</v>
      </c>
      <c r="H72541" s="1">
        <v>45036.393993055557</v>
      </c>
      <c r="I72541" t="s">
        <v>70</v>
      </c>
      <c r="J72541" t="s">
        <v>67</v>
      </c>
      <c r="K72541" t="s">
        <v>67</v>
      </c>
      <c r="L72541" t="s">
        <v>67</v>
      </c>
      <c r="M72541" t="s">
        <v>67</v>
      </c>
      <c r="N72541" s="1">
        <v>45036.394421296296</v>
      </c>
      <c r="O72541" s="1">
        <v>45096.333333333336</v>
      </c>
    </row>
    <row r="72542" spans="1:15" x14ac:dyDescent="0.25">
      <c r="A72542">
        <v>20197404</v>
      </c>
      <c r="B72542" t="s">
        <v>361</v>
      </c>
      <c r="C72542" t="s">
        <v>376</v>
      </c>
      <c r="D72542" t="s">
        <v>94</v>
      </c>
      <c r="E72542">
        <v>10026</v>
      </c>
      <c r="F72542" t="s">
        <v>75</v>
      </c>
      <c r="G72542" t="s">
        <v>10023</v>
      </c>
      <c r="H72542" s="1">
        <v>45036.357893518521</v>
      </c>
      <c r="I72542" t="s">
        <v>70</v>
      </c>
      <c r="J72542" t="s">
        <v>67</v>
      </c>
      <c r="K72542" t="s">
        <v>67</v>
      </c>
      <c r="L72542" t="s">
        <v>67</v>
      </c>
      <c r="M72542" t="s">
        <v>67</v>
      </c>
      <c r="N72542" s="1">
        <v>45036.358090277776</v>
      </c>
      <c r="O72542" s="1">
        <v>45084.333333333336</v>
      </c>
    </row>
    <row r="72543" spans="1:15" x14ac:dyDescent="0.25">
      <c r="A72543">
        <v>20197405</v>
      </c>
      <c r="B72543" t="s">
        <v>361</v>
      </c>
      <c r="C72543" t="s">
        <v>41876</v>
      </c>
      <c r="D72543" t="s">
        <v>94</v>
      </c>
      <c r="E72543">
        <v>10026</v>
      </c>
      <c r="F72543" t="s">
        <v>75</v>
      </c>
      <c r="G72543" t="s">
        <v>10023</v>
      </c>
      <c r="H72543" s="1">
        <v>45036.361574074072</v>
      </c>
      <c r="I72543" t="s">
        <v>70</v>
      </c>
      <c r="J72543" t="s">
        <v>67</v>
      </c>
      <c r="K72543" t="s">
        <v>67</v>
      </c>
      <c r="L72543" t="s">
        <v>67</v>
      </c>
      <c r="M72543" t="s">
        <v>67</v>
      </c>
      <c r="N72543" s="1">
        <v>45036.361805555556</v>
      </c>
      <c r="O72543" s="1">
        <v>45096.333333333336</v>
      </c>
    </row>
    <row r="72544" spans="1:15" x14ac:dyDescent="0.25">
      <c r="A72544">
        <v>20197406</v>
      </c>
      <c r="B72544" t="s">
        <v>2120</v>
      </c>
      <c r="C72544" t="s">
        <v>7517</v>
      </c>
      <c r="D72544" t="s">
        <v>94</v>
      </c>
      <c r="E72544">
        <v>10026</v>
      </c>
      <c r="F72544" t="s">
        <v>75</v>
      </c>
      <c r="G72544" t="s">
        <v>9962</v>
      </c>
      <c r="H72544" s="1">
        <v>45036.400324074071</v>
      </c>
      <c r="I72544" t="s">
        <v>70</v>
      </c>
      <c r="J72544" t="s">
        <v>67</v>
      </c>
      <c r="K72544" t="s">
        <v>67</v>
      </c>
      <c r="L72544" t="s">
        <v>67</v>
      </c>
      <c r="M72544" t="s">
        <v>67</v>
      </c>
      <c r="N72544" s="1">
        <v>45036.400555555556</v>
      </c>
      <c r="O72544" s="1">
        <v>45096.333333333336</v>
      </c>
    </row>
    <row r="72545" spans="1:15" x14ac:dyDescent="0.25">
      <c r="A72545">
        <v>20197407</v>
      </c>
      <c r="B72545" t="s">
        <v>690</v>
      </c>
      <c r="C72545" t="s">
        <v>7517</v>
      </c>
      <c r="D72545" t="s">
        <v>94</v>
      </c>
      <c r="E72545">
        <v>10026</v>
      </c>
      <c r="F72545" t="s">
        <v>75</v>
      </c>
      <c r="G72545" t="s">
        <v>51429</v>
      </c>
      <c r="H72545" s="1">
        <v>45036.390173611115</v>
      </c>
      <c r="I72545" t="s">
        <v>70</v>
      </c>
      <c r="J72545" t="s">
        <v>67</v>
      </c>
      <c r="K72545" t="s">
        <v>67</v>
      </c>
      <c r="L72545" t="s">
        <v>67</v>
      </c>
      <c r="M72545" t="s">
        <v>67</v>
      </c>
      <c r="N72545" s="1">
        <v>45036.3905787037</v>
      </c>
      <c r="O72545" s="1">
        <v>45096.333333333336</v>
      </c>
    </row>
    <row r="72546" spans="1:15" x14ac:dyDescent="0.25">
      <c r="A72546">
        <v>20197408</v>
      </c>
      <c r="B72546" t="s">
        <v>361</v>
      </c>
      <c r="C72546" t="s">
        <v>41876</v>
      </c>
      <c r="D72546" t="s">
        <v>94</v>
      </c>
      <c r="E72546">
        <v>10026</v>
      </c>
      <c r="F72546" t="s">
        <v>75</v>
      </c>
      <c r="G72546" t="s">
        <v>10023</v>
      </c>
      <c r="H72546" s="1">
        <v>45036.362430555557</v>
      </c>
      <c r="I72546" t="s">
        <v>70</v>
      </c>
      <c r="J72546" t="s">
        <v>67</v>
      </c>
      <c r="K72546" t="s">
        <v>67</v>
      </c>
      <c r="L72546" t="s">
        <v>67</v>
      </c>
      <c r="M72546" t="s">
        <v>67</v>
      </c>
      <c r="N72546" s="1">
        <v>45036.362650462965</v>
      </c>
      <c r="O72546" s="1">
        <v>45096.333333333336</v>
      </c>
    </row>
    <row r="72547" spans="1:15" x14ac:dyDescent="0.25">
      <c r="A72547">
        <v>20197409</v>
      </c>
      <c r="B72547" t="s">
        <v>548</v>
      </c>
      <c r="C72547" t="s">
        <v>7517</v>
      </c>
      <c r="D72547" t="s">
        <v>94</v>
      </c>
      <c r="E72547">
        <v>10026</v>
      </c>
      <c r="F72547" t="s">
        <v>7731</v>
      </c>
      <c r="G72547" t="s">
        <v>52811</v>
      </c>
      <c r="H72547" s="1">
        <v>45068.508912037039</v>
      </c>
      <c r="I72547" t="s">
        <v>70</v>
      </c>
      <c r="J72547" t="s">
        <v>67</v>
      </c>
      <c r="K72547" t="s">
        <v>67</v>
      </c>
      <c r="L72547" t="s">
        <v>67</v>
      </c>
      <c r="M72547" t="s">
        <v>67</v>
      </c>
      <c r="N72547" s="1">
        <v>45068.509386574071</v>
      </c>
      <c r="O72547" s="1">
        <v>45103.333333333336</v>
      </c>
    </row>
    <row r="72548" spans="1:15" x14ac:dyDescent="0.25">
      <c r="A72548">
        <v>20197410</v>
      </c>
      <c r="B72548" t="s">
        <v>3780</v>
      </c>
      <c r="C72548" t="s">
        <v>7517</v>
      </c>
      <c r="D72548" t="s">
        <v>94</v>
      </c>
      <c r="E72548">
        <v>10026</v>
      </c>
      <c r="F72548" t="s">
        <v>75</v>
      </c>
      <c r="G72548" t="s">
        <v>9962</v>
      </c>
      <c r="H72548" s="1">
        <v>45036.395324074074</v>
      </c>
      <c r="I72548" t="s">
        <v>70</v>
      </c>
      <c r="J72548" t="s">
        <v>67</v>
      </c>
      <c r="K72548" t="s">
        <v>67</v>
      </c>
      <c r="L72548" t="s">
        <v>67</v>
      </c>
      <c r="M72548" t="s">
        <v>67</v>
      </c>
      <c r="N72548" s="1">
        <v>45036.395613425928</v>
      </c>
      <c r="O72548" s="1">
        <v>45096.333333333336</v>
      </c>
    </row>
    <row r="72549" spans="1:15" x14ac:dyDescent="0.25">
      <c r="A72549">
        <v>20197411</v>
      </c>
      <c r="B72549" t="s">
        <v>325</v>
      </c>
      <c r="C72549" t="s">
        <v>7517</v>
      </c>
      <c r="D72549" t="s">
        <v>94</v>
      </c>
      <c r="E72549">
        <v>10026</v>
      </c>
      <c r="F72549" t="s">
        <v>75</v>
      </c>
      <c r="G72549" t="s">
        <v>9962</v>
      </c>
      <c r="H72549" s="1">
        <v>45036.413321759261</v>
      </c>
      <c r="I72549" t="s">
        <v>70</v>
      </c>
      <c r="J72549" t="s">
        <v>67</v>
      </c>
      <c r="K72549" t="s">
        <v>67</v>
      </c>
      <c r="L72549" t="s">
        <v>67</v>
      </c>
      <c r="M72549" t="s">
        <v>67</v>
      </c>
      <c r="N72549" s="1">
        <v>45036.413888888892</v>
      </c>
      <c r="O72549" s="1">
        <v>45096.333333333336</v>
      </c>
    </row>
    <row r="72550" spans="1:15" x14ac:dyDescent="0.25">
      <c r="A72550">
        <v>20197412</v>
      </c>
      <c r="B72550" t="s">
        <v>1882</v>
      </c>
      <c r="C72550" t="s">
        <v>376</v>
      </c>
      <c r="D72550" t="s">
        <v>94</v>
      </c>
      <c r="E72550">
        <v>10026</v>
      </c>
      <c r="F72550" t="s">
        <v>75</v>
      </c>
      <c r="G72550" t="s">
        <v>10023</v>
      </c>
      <c r="H72550" s="1">
        <v>45036.349537037036</v>
      </c>
      <c r="I72550" t="s">
        <v>70</v>
      </c>
      <c r="J72550" t="s">
        <v>67</v>
      </c>
      <c r="K72550" t="s">
        <v>67</v>
      </c>
      <c r="L72550" t="s">
        <v>67</v>
      </c>
      <c r="M72550" t="s">
        <v>67</v>
      </c>
      <c r="N72550" s="1">
        <v>45036.349826388891</v>
      </c>
      <c r="O72550" s="1">
        <v>45084.333333333336</v>
      </c>
    </row>
    <row r="72551" spans="1:15" x14ac:dyDescent="0.25">
      <c r="A72551">
        <v>20197413</v>
      </c>
      <c r="B72551" t="s">
        <v>361</v>
      </c>
      <c r="C72551" t="s">
        <v>376</v>
      </c>
      <c r="D72551" t="s">
        <v>94</v>
      </c>
      <c r="E72551">
        <v>10026</v>
      </c>
      <c r="F72551" t="s">
        <v>75</v>
      </c>
      <c r="G72551" t="s">
        <v>10023</v>
      </c>
      <c r="H72551" s="1">
        <v>45036.354004629633</v>
      </c>
      <c r="I72551" t="s">
        <v>70</v>
      </c>
      <c r="J72551" t="s">
        <v>67</v>
      </c>
      <c r="K72551" t="s">
        <v>67</v>
      </c>
      <c r="L72551" t="s">
        <v>67</v>
      </c>
      <c r="M72551" t="s">
        <v>67</v>
      </c>
      <c r="N72551" s="1">
        <v>45036.35423611111</v>
      </c>
      <c r="O72551" s="1">
        <v>45084.333333333336</v>
      </c>
    </row>
    <row r="72552" spans="1:15" x14ac:dyDescent="0.25">
      <c r="A72552">
        <v>20197414</v>
      </c>
      <c r="B72552" t="s">
        <v>17018</v>
      </c>
      <c r="C72552" t="s">
        <v>363</v>
      </c>
      <c r="D72552" t="s">
        <v>94</v>
      </c>
      <c r="E72552">
        <v>10026</v>
      </c>
      <c r="F72552" t="s">
        <v>75</v>
      </c>
      <c r="G72552" t="s">
        <v>9962</v>
      </c>
      <c r="H72552" s="1">
        <v>45036.416446759256</v>
      </c>
      <c r="I72552" t="s">
        <v>70</v>
      </c>
      <c r="J72552" t="s">
        <v>67</v>
      </c>
      <c r="K72552" t="s">
        <v>67</v>
      </c>
      <c r="L72552" t="s">
        <v>67</v>
      </c>
      <c r="M72552" t="s">
        <v>67</v>
      </c>
      <c r="N72552" t="s">
        <v>67</v>
      </c>
      <c r="O72552" t="s">
        <v>67</v>
      </c>
    </row>
    <row r="72553" spans="1:15" x14ac:dyDescent="0.25">
      <c r="A72553">
        <v>20197415</v>
      </c>
      <c r="B72553" t="s">
        <v>361</v>
      </c>
      <c r="C72553" t="s">
        <v>376</v>
      </c>
      <c r="D72553" t="s">
        <v>94</v>
      </c>
      <c r="E72553">
        <v>10026</v>
      </c>
      <c r="F72553" t="s">
        <v>75</v>
      </c>
      <c r="G72553" t="s">
        <v>10023</v>
      </c>
      <c r="H72553" s="1">
        <v>45036.356666666667</v>
      </c>
      <c r="I72553" t="s">
        <v>70</v>
      </c>
      <c r="J72553" t="s">
        <v>67</v>
      </c>
      <c r="K72553" t="s">
        <v>67</v>
      </c>
      <c r="L72553" t="s">
        <v>67</v>
      </c>
      <c r="M72553" t="s">
        <v>67</v>
      </c>
      <c r="N72553" s="1">
        <v>45036.356909722221</v>
      </c>
      <c r="O72553" s="1">
        <v>45084.333333333336</v>
      </c>
    </row>
    <row r="72554" spans="1:15" x14ac:dyDescent="0.25">
      <c r="A72554">
        <v>20197416</v>
      </c>
      <c r="B72554" t="s">
        <v>548</v>
      </c>
      <c r="C72554" t="s">
        <v>7517</v>
      </c>
      <c r="D72554" t="s">
        <v>94</v>
      </c>
      <c r="E72554">
        <v>10026</v>
      </c>
      <c r="F72554" t="s">
        <v>75</v>
      </c>
      <c r="G72554" t="s">
        <v>51428</v>
      </c>
      <c r="H72554" s="1">
        <v>45036.409513888888</v>
      </c>
      <c r="I72554" t="s">
        <v>70</v>
      </c>
      <c r="J72554" t="s">
        <v>67</v>
      </c>
      <c r="K72554" t="s">
        <v>67</v>
      </c>
      <c r="L72554" t="s">
        <v>67</v>
      </c>
      <c r="M72554" t="s">
        <v>67</v>
      </c>
      <c r="N72554" t="s">
        <v>67</v>
      </c>
      <c r="O72554" t="s">
        <v>67</v>
      </c>
    </row>
    <row r="72555" spans="1:15" x14ac:dyDescent="0.25">
      <c r="A72555">
        <v>20197504</v>
      </c>
      <c r="B72555" t="s">
        <v>14039</v>
      </c>
      <c r="C72555" t="s">
        <v>1409</v>
      </c>
      <c r="D72555" t="s">
        <v>65</v>
      </c>
      <c r="E72555">
        <v>11362</v>
      </c>
      <c r="F72555" t="s">
        <v>182</v>
      </c>
      <c r="G72555" t="s">
        <v>52813</v>
      </c>
      <c r="H72555" s="1">
        <v>45036.433125000003</v>
      </c>
      <c r="I72555" t="s">
        <v>66</v>
      </c>
      <c r="J72555" t="s">
        <v>67</v>
      </c>
      <c r="K72555" t="s">
        <v>67</v>
      </c>
      <c r="L72555" t="s">
        <v>67</v>
      </c>
      <c r="M72555" t="s">
        <v>67</v>
      </c>
      <c r="N72555" s="1">
        <v>45036.433622685188</v>
      </c>
      <c r="O72555" t="s">
        <v>67</v>
      </c>
    </row>
    <row r="72556" spans="1:15" x14ac:dyDescent="0.25">
      <c r="A72556">
        <v>20197688</v>
      </c>
      <c r="B72556" t="s">
        <v>7015</v>
      </c>
      <c r="C72556" t="s">
        <v>1535</v>
      </c>
      <c r="D72556" t="s">
        <v>65</v>
      </c>
      <c r="E72556">
        <v>11368</v>
      </c>
      <c r="F72556" t="s">
        <v>7291</v>
      </c>
      <c r="G72556" t="s">
        <v>52814</v>
      </c>
      <c r="H72556" s="1">
        <v>45036.378263888888</v>
      </c>
      <c r="I72556" t="s">
        <v>70</v>
      </c>
      <c r="J72556" t="s">
        <v>67</v>
      </c>
      <c r="K72556" t="s">
        <v>67</v>
      </c>
      <c r="L72556" t="s">
        <v>67</v>
      </c>
      <c r="M72556" t="s">
        <v>67</v>
      </c>
      <c r="N72556" t="s">
        <v>67</v>
      </c>
      <c r="O72556" t="s">
        <v>67</v>
      </c>
    </row>
    <row r="72557" spans="1:15" x14ac:dyDescent="0.25">
      <c r="A72557">
        <v>20197725</v>
      </c>
      <c r="B72557" t="s">
        <v>2624</v>
      </c>
      <c r="C72557" t="s">
        <v>1368</v>
      </c>
      <c r="D72557" t="s">
        <v>84</v>
      </c>
      <c r="E72557">
        <v>10469</v>
      </c>
      <c r="F72557" t="s">
        <v>7291</v>
      </c>
      <c r="G72557" t="s">
        <v>52815</v>
      </c>
      <c r="H72557" s="1">
        <v>45036.39435185185</v>
      </c>
      <c r="I72557" t="s">
        <v>70</v>
      </c>
      <c r="J72557" t="s">
        <v>67</v>
      </c>
      <c r="K72557" t="s">
        <v>67</v>
      </c>
      <c r="L72557" t="s">
        <v>67</v>
      </c>
      <c r="M72557" t="s">
        <v>67</v>
      </c>
      <c r="N72557" t="s">
        <v>67</v>
      </c>
      <c r="O72557" t="s">
        <v>67</v>
      </c>
    </row>
    <row r="72558" spans="1:15" x14ac:dyDescent="0.25">
      <c r="A72558">
        <v>20197740</v>
      </c>
      <c r="B72558" t="s">
        <v>2219</v>
      </c>
      <c r="C72558" t="s">
        <v>1303</v>
      </c>
      <c r="D72558" t="s">
        <v>159</v>
      </c>
      <c r="E72558">
        <v>11209</v>
      </c>
      <c r="F72558" t="s">
        <v>75</v>
      </c>
      <c r="G72558" t="s">
        <v>12045</v>
      </c>
      <c r="H72558" s="1">
        <v>45036.392372685186</v>
      </c>
      <c r="I72558" t="s">
        <v>66</v>
      </c>
      <c r="J72558" t="s">
        <v>67</v>
      </c>
      <c r="K72558" t="s">
        <v>67</v>
      </c>
      <c r="L72558" t="s">
        <v>67</v>
      </c>
      <c r="M72558" t="s">
        <v>67</v>
      </c>
      <c r="N72558" s="1">
        <v>45036.392731481479</v>
      </c>
      <c r="O72558" t="s">
        <v>67</v>
      </c>
    </row>
    <row r="72559" spans="1:15" x14ac:dyDescent="0.25">
      <c r="A72559">
        <v>20197741</v>
      </c>
      <c r="B72559" t="s">
        <v>1301</v>
      </c>
      <c r="C72559" t="s">
        <v>24496</v>
      </c>
      <c r="D72559" t="s">
        <v>159</v>
      </c>
      <c r="E72559">
        <v>11209</v>
      </c>
      <c r="F72559" t="s">
        <v>75</v>
      </c>
      <c r="G72559" t="s">
        <v>12294</v>
      </c>
      <c r="H72559" s="1">
        <v>45036.383657407408</v>
      </c>
      <c r="I72559" t="s">
        <v>66</v>
      </c>
      <c r="J72559" t="s">
        <v>67</v>
      </c>
      <c r="K72559" t="s">
        <v>67</v>
      </c>
      <c r="L72559" t="s">
        <v>67</v>
      </c>
      <c r="M72559" t="s">
        <v>67</v>
      </c>
      <c r="N72559" s="1">
        <v>45036.384039351855</v>
      </c>
      <c r="O72559" t="s">
        <v>67</v>
      </c>
    </row>
    <row r="72560" spans="1:15" x14ac:dyDescent="0.25">
      <c r="A72560">
        <v>20197742</v>
      </c>
      <c r="B72560" t="s">
        <v>2219</v>
      </c>
      <c r="C72560" t="s">
        <v>1303</v>
      </c>
      <c r="D72560" t="s">
        <v>159</v>
      </c>
      <c r="E72560">
        <v>11209</v>
      </c>
      <c r="F72560" t="s">
        <v>75</v>
      </c>
      <c r="G72560" t="s">
        <v>12045</v>
      </c>
      <c r="H72560" s="1">
        <v>45036.393587962964</v>
      </c>
      <c r="I72560" t="s">
        <v>66</v>
      </c>
      <c r="J72560" t="s">
        <v>67</v>
      </c>
      <c r="K72560" t="s">
        <v>67</v>
      </c>
      <c r="L72560" t="s">
        <v>67</v>
      </c>
      <c r="M72560" t="s">
        <v>67</v>
      </c>
      <c r="N72560" s="1">
        <v>45036.394016203703</v>
      </c>
      <c r="O72560" t="s">
        <v>67</v>
      </c>
    </row>
    <row r="72561" spans="1:15" x14ac:dyDescent="0.25">
      <c r="A72561">
        <v>20197743</v>
      </c>
      <c r="B72561" t="s">
        <v>478</v>
      </c>
      <c r="C72561" t="s">
        <v>1303</v>
      </c>
      <c r="D72561" t="s">
        <v>159</v>
      </c>
      <c r="E72561">
        <v>11209</v>
      </c>
      <c r="F72561" t="s">
        <v>75</v>
      </c>
      <c r="G72561" t="s">
        <v>12294</v>
      </c>
      <c r="H72561" s="1">
        <v>45036.371388888889</v>
      </c>
      <c r="I72561" t="s">
        <v>66</v>
      </c>
      <c r="J72561" t="s">
        <v>67</v>
      </c>
      <c r="K72561" t="s">
        <v>67</v>
      </c>
      <c r="L72561" t="s">
        <v>67</v>
      </c>
      <c r="M72561" t="s">
        <v>67</v>
      </c>
      <c r="N72561" s="1">
        <v>45036.371921296297</v>
      </c>
      <c r="O72561" t="s">
        <v>67</v>
      </c>
    </row>
    <row r="72562" spans="1:15" x14ac:dyDescent="0.25">
      <c r="A72562">
        <v>20197744</v>
      </c>
      <c r="B72562" t="s">
        <v>2337</v>
      </c>
      <c r="C72562" t="s">
        <v>1303</v>
      </c>
      <c r="D72562" t="s">
        <v>159</v>
      </c>
      <c r="E72562">
        <v>11209</v>
      </c>
      <c r="F72562" t="s">
        <v>75</v>
      </c>
      <c r="G72562" t="s">
        <v>12294</v>
      </c>
      <c r="H72562" s="1">
        <v>45036.360555555555</v>
      </c>
      <c r="I72562" t="s">
        <v>66</v>
      </c>
      <c r="J72562" t="s">
        <v>67</v>
      </c>
      <c r="K72562" t="s">
        <v>67</v>
      </c>
      <c r="L72562" t="s">
        <v>67</v>
      </c>
      <c r="M72562" t="s">
        <v>67</v>
      </c>
      <c r="N72562" s="1">
        <v>45036.360995370371</v>
      </c>
      <c r="O72562" t="s">
        <v>67</v>
      </c>
    </row>
    <row r="72563" spans="1:15" x14ac:dyDescent="0.25">
      <c r="A72563">
        <v>20197745</v>
      </c>
      <c r="B72563" t="s">
        <v>325</v>
      </c>
      <c r="C72563" t="s">
        <v>1303</v>
      </c>
      <c r="D72563" t="s">
        <v>159</v>
      </c>
      <c r="E72563">
        <v>11209</v>
      </c>
      <c r="F72563" t="s">
        <v>75</v>
      </c>
      <c r="G72563" t="s">
        <v>12294</v>
      </c>
      <c r="H72563" s="1">
        <v>45036.386053240742</v>
      </c>
      <c r="I72563" t="s">
        <v>66</v>
      </c>
      <c r="J72563" t="s">
        <v>67</v>
      </c>
      <c r="K72563" t="s">
        <v>67</v>
      </c>
      <c r="L72563" t="s">
        <v>67</v>
      </c>
      <c r="M72563" t="s">
        <v>67</v>
      </c>
      <c r="N72563" s="1">
        <v>45036.386643518519</v>
      </c>
      <c r="O72563" t="s">
        <v>67</v>
      </c>
    </row>
    <row r="72564" spans="1:15" x14ac:dyDescent="0.25">
      <c r="A72564">
        <v>20197746</v>
      </c>
      <c r="B72564" t="s">
        <v>862</v>
      </c>
      <c r="C72564" t="s">
        <v>1303</v>
      </c>
      <c r="D72564" t="s">
        <v>159</v>
      </c>
      <c r="E72564">
        <v>11209</v>
      </c>
      <c r="F72564" t="s">
        <v>75</v>
      </c>
      <c r="G72564" t="s">
        <v>12045</v>
      </c>
      <c r="H72564" s="1">
        <v>45036.402546296296</v>
      </c>
      <c r="I72564" t="s">
        <v>70</v>
      </c>
      <c r="J72564" t="s">
        <v>67</v>
      </c>
      <c r="K72564" t="s">
        <v>67</v>
      </c>
      <c r="L72564" t="s">
        <v>67</v>
      </c>
      <c r="M72564" t="s">
        <v>67</v>
      </c>
      <c r="N72564" t="s">
        <v>67</v>
      </c>
      <c r="O72564" t="s">
        <v>67</v>
      </c>
    </row>
    <row r="72565" spans="1:15" x14ac:dyDescent="0.25">
      <c r="A72565">
        <v>20197747</v>
      </c>
      <c r="B72565" t="s">
        <v>1301</v>
      </c>
      <c r="C72565" t="s">
        <v>24496</v>
      </c>
      <c r="D72565" t="s">
        <v>159</v>
      </c>
      <c r="E72565">
        <v>11209</v>
      </c>
      <c r="F72565" t="s">
        <v>75</v>
      </c>
      <c r="G72565" t="s">
        <v>12294</v>
      </c>
      <c r="H72565" s="1">
        <v>45036.381226851852</v>
      </c>
      <c r="I72565" t="s">
        <v>66</v>
      </c>
      <c r="J72565" t="s">
        <v>67</v>
      </c>
      <c r="K72565" t="s">
        <v>67</v>
      </c>
      <c r="L72565" t="s">
        <v>67</v>
      </c>
      <c r="M72565" t="s">
        <v>67</v>
      </c>
      <c r="N72565" s="1">
        <v>45036.381678240738</v>
      </c>
      <c r="O72565" t="s">
        <v>67</v>
      </c>
    </row>
    <row r="72566" spans="1:15" x14ac:dyDescent="0.25">
      <c r="A72566">
        <v>20197748</v>
      </c>
      <c r="B72566" t="s">
        <v>52816</v>
      </c>
      <c r="C72566" t="s">
        <v>24496</v>
      </c>
      <c r="D72566" t="s">
        <v>159</v>
      </c>
      <c r="E72566">
        <v>11209</v>
      </c>
      <c r="F72566" t="s">
        <v>75</v>
      </c>
      <c r="G72566" t="s">
        <v>12045</v>
      </c>
      <c r="H72566" s="1">
        <v>45036.344837962963</v>
      </c>
      <c r="I72566" t="s">
        <v>66</v>
      </c>
      <c r="J72566" t="s">
        <v>67</v>
      </c>
      <c r="K72566" t="s">
        <v>67</v>
      </c>
      <c r="L72566" t="s">
        <v>67</v>
      </c>
      <c r="M72566" t="s">
        <v>67</v>
      </c>
      <c r="N72566" s="1">
        <v>45036.345312500001</v>
      </c>
      <c r="O72566" t="s">
        <v>67</v>
      </c>
    </row>
    <row r="72567" spans="1:15" x14ac:dyDescent="0.25">
      <c r="A72567">
        <v>20197749</v>
      </c>
      <c r="B72567" t="s">
        <v>1884</v>
      </c>
      <c r="C72567" t="s">
        <v>1303</v>
      </c>
      <c r="D72567" t="s">
        <v>159</v>
      </c>
      <c r="E72567">
        <v>11209</v>
      </c>
      <c r="F72567" t="s">
        <v>75</v>
      </c>
      <c r="G72567" t="s">
        <v>12294</v>
      </c>
      <c r="H72567" s="1">
        <v>45036.358101851853</v>
      </c>
      <c r="I72567" t="s">
        <v>66</v>
      </c>
      <c r="J72567" t="s">
        <v>67</v>
      </c>
      <c r="K72567" t="s">
        <v>67</v>
      </c>
      <c r="L72567" t="s">
        <v>67</v>
      </c>
      <c r="M72567" t="s">
        <v>67</v>
      </c>
      <c r="N72567" s="1">
        <v>45036.358599537038</v>
      </c>
      <c r="O72567" t="s">
        <v>67</v>
      </c>
    </row>
    <row r="72568" spans="1:15" x14ac:dyDescent="0.25">
      <c r="A72568">
        <v>20197750</v>
      </c>
      <c r="B72568" t="s">
        <v>3780</v>
      </c>
      <c r="C72568" t="s">
        <v>1303</v>
      </c>
      <c r="D72568" t="s">
        <v>159</v>
      </c>
      <c r="E72568">
        <v>11209</v>
      </c>
      <c r="F72568" t="s">
        <v>75</v>
      </c>
      <c r="G72568" t="s">
        <v>12294</v>
      </c>
      <c r="H72568" s="1">
        <v>45036.373726851853</v>
      </c>
      <c r="I72568" t="s">
        <v>66</v>
      </c>
      <c r="J72568" t="s">
        <v>67</v>
      </c>
      <c r="K72568" t="s">
        <v>67</v>
      </c>
      <c r="L72568" t="s">
        <v>67</v>
      </c>
      <c r="M72568" t="s">
        <v>67</v>
      </c>
      <c r="N72568" s="1">
        <v>45036.374178240738</v>
      </c>
      <c r="O72568" t="s">
        <v>67</v>
      </c>
    </row>
    <row r="72569" spans="1:15" x14ac:dyDescent="0.25">
      <c r="A72569">
        <v>20197751</v>
      </c>
      <c r="B72569" t="s">
        <v>52816</v>
      </c>
      <c r="C72569" t="s">
        <v>24496</v>
      </c>
      <c r="D72569" t="s">
        <v>159</v>
      </c>
      <c r="E72569">
        <v>11209</v>
      </c>
      <c r="F72569" t="s">
        <v>75</v>
      </c>
      <c r="G72569" t="s">
        <v>12294</v>
      </c>
      <c r="H72569" s="1">
        <v>45036.355219907404</v>
      </c>
      <c r="I72569" t="s">
        <v>66</v>
      </c>
      <c r="J72569">
        <v>26853631</v>
      </c>
      <c r="K72569" t="s">
        <v>7427</v>
      </c>
      <c r="L72569" s="1">
        <v>45145.67083333333</v>
      </c>
      <c r="M72569" t="s">
        <v>67</v>
      </c>
      <c r="N72569" s="1">
        <v>45036.355787037035</v>
      </c>
      <c r="O72569" t="s">
        <v>67</v>
      </c>
    </row>
    <row r="72570" spans="1:15" x14ac:dyDescent="0.25">
      <c r="A72570">
        <v>20197752</v>
      </c>
      <c r="B72570" t="s">
        <v>700</v>
      </c>
      <c r="C72570" t="s">
        <v>1303</v>
      </c>
      <c r="D72570" t="s">
        <v>159</v>
      </c>
      <c r="E72570">
        <v>11209</v>
      </c>
      <c r="F72570" t="s">
        <v>75</v>
      </c>
      <c r="G72570" t="s">
        <v>12045</v>
      </c>
      <c r="H72570" s="1">
        <v>45036.363726851851</v>
      </c>
      <c r="I72570" t="s">
        <v>66</v>
      </c>
      <c r="J72570" t="s">
        <v>67</v>
      </c>
      <c r="K72570" t="s">
        <v>67</v>
      </c>
      <c r="L72570" t="s">
        <v>67</v>
      </c>
      <c r="M72570" t="s">
        <v>67</v>
      </c>
      <c r="N72570" s="1">
        <v>45036.364212962966</v>
      </c>
      <c r="O72570" t="s">
        <v>67</v>
      </c>
    </row>
    <row r="72571" spans="1:15" x14ac:dyDescent="0.25">
      <c r="A72571">
        <v>20197753</v>
      </c>
      <c r="B72571" t="s">
        <v>1301</v>
      </c>
      <c r="C72571" t="s">
        <v>2521</v>
      </c>
      <c r="D72571" t="s">
        <v>159</v>
      </c>
      <c r="E72571">
        <v>11209</v>
      </c>
      <c r="F72571" t="s">
        <v>75</v>
      </c>
      <c r="G72571" t="s">
        <v>12294</v>
      </c>
      <c r="H72571" s="1">
        <v>45036.378923611112</v>
      </c>
      <c r="I72571" t="s">
        <v>66</v>
      </c>
      <c r="J72571" t="s">
        <v>67</v>
      </c>
      <c r="K72571" t="s">
        <v>67</v>
      </c>
      <c r="L72571" t="s">
        <v>67</v>
      </c>
      <c r="M72571" t="s">
        <v>67</v>
      </c>
      <c r="N72571" s="1">
        <v>45036.379560185182</v>
      </c>
      <c r="O72571" t="s">
        <v>67</v>
      </c>
    </row>
    <row r="72572" spans="1:15" x14ac:dyDescent="0.25">
      <c r="A72572">
        <v>20197754</v>
      </c>
      <c r="B72572" t="s">
        <v>325</v>
      </c>
      <c r="C72572" t="s">
        <v>1303</v>
      </c>
      <c r="D72572" t="s">
        <v>159</v>
      </c>
      <c r="E72572">
        <v>11209</v>
      </c>
      <c r="F72572" t="s">
        <v>75</v>
      </c>
      <c r="G72572" t="s">
        <v>12045</v>
      </c>
      <c r="H72572" s="1">
        <v>45036.384687500002</v>
      </c>
      <c r="I72572" t="s">
        <v>70</v>
      </c>
      <c r="J72572" t="s">
        <v>67</v>
      </c>
      <c r="K72572" t="s">
        <v>67</v>
      </c>
      <c r="L72572" t="s">
        <v>67</v>
      </c>
      <c r="M72572" t="s">
        <v>67</v>
      </c>
      <c r="N72572" t="s">
        <v>67</v>
      </c>
      <c r="O72572" t="s">
        <v>67</v>
      </c>
    </row>
    <row r="72573" spans="1:15" x14ac:dyDescent="0.25">
      <c r="A72573">
        <v>20197755</v>
      </c>
      <c r="B72573" t="s">
        <v>1882</v>
      </c>
      <c r="C72573" t="s">
        <v>1303</v>
      </c>
      <c r="D72573" t="s">
        <v>159</v>
      </c>
      <c r="E72573">
        <v>11209</v>
      </c>
      <c r="F72573" t="s">
        <v>75</v>
      </c>
      <c r="G72573" t="s">
        <v>12045</v>
      </c>
      <c r="H72573" s="1">
        <v>45036.375300925924</v>
      </c>
      <c r="I72573" t="s">
        <v>66</v>
      </c>
      <c r="J72573" t="s">
        <v>67</v>
      </c>
      <c r="K72573" t="s">
        <v>67</v>
      </c>
      <c r="L72573" t="s">
        <v>67</v>
      </c>
      <c r="M72573" t="s">
        <v>67</v>
      </c>
      <c r="N72573" s="1">
        <v>45036.375879629632</v>
      </c>
      <c r="O72573" t="s">
        <v>67</v>
      </c>
    </row>
    <row r="72574" spans="1:15" x14ac:dyDescent="0.25">
      <c r="A72574">
        <v>20197756</v>
      </c>
      <c r="B72574" t="s">
        <v>52816</v>
      </c>
      <c r="C72574" t="s">
        <v>24496</v>
      </c>
      <c r="D72574" t="s">
        <v>159</v>
      </c>
      <c r="E72574">
        <v>11209</v>
      </c>
      <c r="F72574" t="s">
        <v>75</v>
      </c>
      <c r="G72574" t="s">
        <v>12045</v>
      </c>
      <c r="H72574" s="1">
        <v>45036.349062499998</v>
      </c>
      <c r="I72574" t="s">
        <v>66</v>
      </c>
      <c r="J72574" t="s">
        <v>67</v>
      </c>
      <c r="K72574" t="s">
        <v>67</v>
      </c>
      <c r="L72574" t="s">
        <v>67</v>
      </c>
      <c r="M72574" t="s">
        <v>67</v>
      </c>
      <c r="N72574" s="1">
        <v>45036.349675925929</v>
      </c>
      <c r="O72574" t="s">
        <v>67</v>
      </c>
    </row>
    <row r="72575" spans="1:15" x14ac:dyDescent="0.25">
      <c r="A72575">
        <v>20197757</v>
      </c>
      <c r="B72575" t="s">
        <v>2219</v>
      </c>
      <c r="C72575" t="s">
        <v>1303</v>
      </c>
      <c r="D72575" t="s">
        <v>159</v>
      </c>
      <c r="E72575">
        <v>11209</v>
      </c>
      <c r="F72575" t="s">
        <v>75</v>
      </c>
      <c r="G72575" t="s">
        <v>12045</v>
      </c>
      <c r="H72575" s="1">
        <v>45036.387812499997</v>
      </c>
      <c r="I72575" t="s">
        <v>66</v>
      </c>
      <c r="J72575" t="s">
        <v>67</v>
      </c>
      <c r="K72575" t="s">
        <v>67</v>
      </c>
      <c r="L72575" t="s">
        <v>67</v>
      </c>
      <c r="M72575" t="s">
        <v>67</v>
      </c>
      <c r="N72575" s="1">
        <v>45036.388136574074</v>
      </c>
      <c r="O72575" t="s">
        <v>67</v>
      </c>
    </row>
    <row r="72576" spans="1:15" x14ac:dyDescent="0.25">
      <c r="A72576">
        <v>20197758</v>
      </c>
      <c r="B72576" t="s">
        <v>918</v>
      </c>
      <c r="C72576" t="s">
        <v>1303</v>
      </c>
      <c r="D72576" t="s">
        <v>159</v>
      </c>
      <c r="E72576">
        <v>11209</v>
      </c>
      <c r="F72576" t="s">
        <v>75</v>
      </c>
      <c r="G72576" t="s">
        <v>12045</v>
      </c>
      <c r="H72576" s="1">
        <v>45036.400740740741</v>
      </c>
      <c r="I72576" t="s">
        <v>66</v>
      </c>
      <c r="J72576" t="s">
        <v>67</v>
      </c>
      <c r="K72576" t="s">
        <v>67</v>
      </c>
      <c r="L72576" t="s">
        <v>67</v>
      </c>
      <c r="M72576" t="s">
        <v>67</v>
      </c>
      <c r="N72576" s="1">
        <v>45036.401435185187</v>
      </c>
      <c r="O72576" t="s">
        <v>67</v>
      </c>
    </row>
    <row r="72577" spans="1:15" x14ac:dyDescent="0.25">
      <c r="A72577">
        <v>20197759</v>
      </c>
      <c r="B72577" t="s">
        <v>541</v>
      </c>
      <c r="C72577" t="s">
        <v>1303</v>
      </c>
      <c r="D72577" t="s">
        <v>159</v>
      </c>
      <c r="E72577">
        <v>11209</v>
      </c>
      <c r="F72577" t="s">
        <v>75</v>
      </c>
      <c r="G72577" t="s">
        <v>12294</v>
      </c>
      <c r="H72577" s="1">
        <v>45036.366678240738</v>
      </c>
      <c r="I72577" t="s">
        <v>66</v>
      </c>
      <c r="J72577" t="s">
        <v>67</v>
      </c>
      <c r="K72577" t="s">
        <v>67</v>
      </c>
      <c r="L72577" t="s">
        <v>67</v>
      </c>
      <c r="M72577" t="s">
        <v>67</v>
      </c>
      <c r="N72577" s="1">
        <v>45036.367048611108</v>
      </c>
      <c r="O72577" t="s">
        <v>67</v>
      </c>
    </row>
    <row r="72578" spans="1:15" x14ac:dyDescent="0.25">
      <c r="A72578">
        <v>20197760</v>
      </c>
      <c r="B72578" t="s">
        <v>2219</v>
      </c>
      <c r="C72578" t="s">
        <v>1303</v>
      </c>
      <c r="D72578" t="s">
        <v>159</v>
      </c>
      <c r="E72578">
        <v>11209</v>
      </c>
      <c r="F72578" t="s">
        <v>75</v>
      </c>
      <c r="G72578" t="s">
        <v>12045</v>
      </c>
      <c r="H72578" s="1">
        <v>45036.389166666668</v>
      </c>
      <c r="I72578" t="s">
        <v>66</v>
      </c>
      <c r="J72578" t="s">
        <v>67</v>
      </c>
      <c r="K72578" t="s">
        <v>67</v>
      </c>
      <c r="L72578" t="s">
        <v>67</v>
      </c>
      <c r="M72578" t="s">
        <v>67</v>
      </c>
      <c r="N72578" s="1">
        <v>45036.389456018522</v>
      </c>
      <c r="O72578" t="s">
        <v>67</v>
      </c>
    </row>
    <row r="72579" spans="1:15" x14ac:dyDescent="0.25">
      <c r="A72579">
        <v>20197761</v>
      </c>
      <c r="B72579" t="s">
        <v>2590</v>
      </c>
      <c r="C72579" t="s">
        <v>1303</v>
      </c>
      <c r="D72579" t="s">
        <v>159</v>
      </c>
      <c r="E72579">
        <v>11209</v>
      </c>
      <c r="F72579" t="s">
        <v>75</v>
      </c>
      <c r="G72579" t="s">
        <v>12045</v>
      </c>
      <c r="H72579" s="1">
        <v>45036.395196759258</v>
      </c>
      <c r="I72579" t="s">
        <v>66</v>
      </c>
      <c r="J72579" t="s">
        <v>67</v>
      </c>
      <c r="K72579" t="s">
        <v>67</v>
      </c>
      <c r="L72579" t="s">
        <v>67</v>
      </c>
      <c r="M72579" t="s">
        <v>67</v>
      </c>
      <c r="N72579" s="1">
        <v>45036.395636574074</v>
      </c>
      <c r="O72579" t="s">
        <v>67</v>
      </c>
    </row>
    <row r="72580" spans="1:15" x14ac:dyDescent="0.25">
      <c r="A72580">
        <v>20197779</v>
      </c>
      <c r="D72580" t="s">
        <v>65</v>
      </c>
      <c r="E72580">
        <v>11370</v>
      </c>
      <c r="F72580" t="s">
        <v>1830</v>
      </c>
      <c r="G72580" t="s">
        <v>52817</v>
      </c>
      <c r="H72580" s="1">
        <v>45036.41201388889</v>
      </c>
      <c r="I72580" t="s">
        <v>66</v>
      </c>
      <c r="J72580">
        <v>25885603</v>
      </c>
      <c r="K72580" t="s">
        <v>7272</v>
      </c>
      <c r="L72580" s="1">
        <v>45035.62023148148</v>
      </c>
      <c r="M72580" t="s">
        <v>67</v>
      </c>
      <c r="N72580" s="1">
        <v>45036.413599537038</v>
      </c>
      <c r="O72580" t="s">
        <v>67</v>
      </c>
    </row>
    <row r="72581" spans="1:15" x14ac:dyDescent="0.25">
      <c r="A72581">
        <v>20197783</v>
      </c>
      <c r="B72581" t="s">
        <v>464</v>
      </c>
      <c r="C72581" t="s">
        <v>52818</v>
      </c>
      <c r="D72581" t="s">
        <v>191</v>
      </c>
      <c r="E72581">
        <v>10309</v>
      </c>
      <c r="F72581" t="s">
        <v>7291</v>
      </c>
      <c r="G72581" t="s">
        <v>67</v>
      </c>
      <c r="H72581" s="1">
        <v>45036.406134259261</v>
      </c>
      <c r="I72581" t="s">
        <v>70</v>
      </c>
      <c r="J72581">
        <v>25819842</v>
      </c>
      <c r="K72581" t="s">
        <v>7313</v>
      </c>
      <c r="L72581" s="1">
        <v>45027.60833333333</v>
      </c>
      <c r="M72581" s="1">
        <v>45036.408402777779</v>
      </c>
      <c r="N72581" t="s">
        <v>67</v>
      </c>
      <c r="O72581" t="s">
        <v>67</v>
      </c>
    </row>
    <row r="72582" spans="1:15" x14ac:dyDescent="0.25">
      <c r="A72582">
        <v>20197784</v>
      </c>
      <c r="B72582" t="s">
        <v>643</v>
      </c>
      <c r="C72582" t="s">
        <v>52818</v>
      </c>
      <c r="D72582" t="s">
        <v>191</v>
      </c>
      <c r="E72582">
        <v>10309</v>
      </c>
      <c r="F72582" t="s">
        <v>7291</v>
      </c>
      <c r="G72582" t="s">
        <v>67</v>
      </c>
      <c r="H72582" s="1">
        <v>45036.407129629632</v>
      </c>
      <c r="I72582" t="s">
        <v>70</v>
      </c>
      <c r="J72582">
        <v>25819842</v>
      </c>
      <c r="K72582" t="s">
        <v>7313</v>
      </c>
      <c r="L72582" s="1">
        <v>45027.60833333333</v>
      </c>
      <c r="M72582" s="1">
        <v>45036.408402777779</v>
      </c>
      <c r="N72582" t="s">
        <v>67</v>
      </c>
      <c r="O72582" t="s">
        <v>67</v>
      </c>
    </row>
    <row r="72583" spans="1:15" x14ac:dyDescent="0.25">
      <c r="A72583">
        <v>20197785</v>
      </c>
      <c r="B72583" t="s">
        <v>643</v>
      </c>
      <c r="C72583" t="s">
        <v>52818</v>
      </c>
      <c r="D72583" t="s">
        <v>191</v>
      </c>
      <c r="E72583">
        <v>10309</v>
      </c>
      <c r="F72583" t="s">
        <v>7291</v>
      </c>
      <c r="G72583" t="s">
        <v>67</v>
      </c>
      <c r="H72583" s="1">
        <v>45036.408217592594</v>
      </c>
      <c r="I72583" t="s">
        <v>70</v>
      </c>
      <c r="J72583">
        <v>25819842</v>
      </c>
      <c r="K72583" t="s">
        <v>7313</v>
      </c>
      <c r="L72583" s="1">
        <v>45027.60833333333</v>
      </c>
      <c r="M72583" s="1">
        <v>45036.408402777779</v>
      </c>
      <c r="N72583" t="s">
        <v>67</v>
      </c>
      <c r="O72583" t="s">
        <v>67</v>
      </c>
    </row>
    <row r="72584" spans="1:15" x14ac:dyDescent="0.25">
      <c r="A72584">
        <v>20197786</v>
      </c>
      <c r="B72584" t="s">
        <v>5714</v>
      </c>
      <c r="C72584" t="s">
        <v>6831</v>
      </c>
      <c r="D72584" t="s">
        <v>191</v>
      </c>
      <c r="E72584">
        <v>10309</v>
      </c>
      <c r="F72584" t="s">
        <v>7294</v>
      </c>
      <c r="G72584" t="s">
        <v>52819</v>
      </c>
      <c r="H72584" s="1">
        <v>45036.417430555557</v>
      </c>
      <c r="I72584" t="s">
        <v>70</v>
      </c>
      <c r="J72584">
        <v>25889876</v>
      </c>
      <c r="K72584" t="s">
        <v>7987</v>
      </c>
      <c r="L72584" s="1">
        <v>45035.917361111111</v>
      </c>
      <c r="M72584" s="1">
        <v>45037.519305555557</v>
      </c>
      <c r="N72584" s="1">
        <v>45036.418182870373</v>
      </c>
      <c r="O72584" s="1">
        <v>45037</v>
      </c>
    </row>
    <row r="72585" spans="1:15" x14ac:dyDescent="0.25">
      <c r="A72585">
        <v>20197787</v>
      </c>
      <c r="B72585" t="s">
        <v>643</v>
      </c>
      <c r="C72585" t="s">
        <v>52818</v>
      </c>
      <c r="D72585" t="s">
        <v>191</v>
      </c>
      <c r="E72585">
        <v>10309</v>
      </c>
      <c r="F72585" t="s">
        <v>7291</v>
      </c>
      <c r="G72585" t="s">
        <v>67</v>
      </c>
      <c r="H72585" s="1">
        <v>45036.406689814816</v>
      </c>
      <c r="I72585" t="s">
        <v>70</v>
      </c>
      <c r="J72585">
        <v>25819842</v>
      </c>
      <c r="K72585" t="s">
        <v>7313</v>
      </c>
      <c r="L72585" s="1">
        <v>45027.60833333333</v>
      </c>
      <c r="M72585" s="1">
        <v>45036.408402777779</v>
      </c>
      <c r="N72585" t="s">
        <v>67</v>
      </c>
      <c r="O72585" t="s">
        <v>67</v>
      </c>
    </row>
    <row r="72586" spans="1:15" x14ac:dyDescent="0.25">
      <c r="A72586">
        <v>20197788</v>
      </c>
      <c r="B72586" t="s">
        <v>22061</v>
      </c>
      <c r="C72586" t="s">
        <v>10742</v>
      </c>
      <c r="D72586" t="s">
        <v>65</v>
      </c>
      <c r="E72586">
        <v>11422</v>
      </c>
      <c r="F72586" t="s">
        <v>75</v>
      </c>
      <c r="G72586" t="s">
        <v>45863</v>
      </c>
      <c r="H72586" s="1">
        <v>45035.492372685185</v>
      </c>
      <c r="I72586" t="s">
        <v>66</v>
      </c>
      <c r="J72586" t="s">
        <v>67</v>
      </c>
      <c r="K72586" t="s">
        <v>67</v>
      </c>
      <c r="L72586" t="s">
        <v>67</v>
      </c>
      <c r="M72586" t="s">
        <v>67</v>
      </c>
      <c r="N72586" s="1">
        <v>45035.492592592593</v>
      </c>
      <c r="O72586" t="s">
        <v>67</v>
      </c>
    </row>
    <row r="72587" spans="1:15" x14ac:dyDescent="0.25">
      <c r="A72587">
        <v>20197789</v>
      </c>
      <c r="B72587" t="s">
        <v>52820</v>
      </c>
      <c r="C72587" t="s">
        <v>10742</v>
      </c>
      <c r="D72587" t="s">
        <v>65</v>
      </c>
      <c r="E72587">
        <v>11422</v>
      </c>
      <c r="F72587" t="s">
        <v>75</v>
      </c>
      <c r="G72587" t="s">
        <v>45863</v>
      </c>
      <c r="H72587" s="1">
        <v>45035.485729166663</v>
      </c>
      <c r="I72587" t="s">
        <v>70</v>
      </c>
      <c r="J72587" t="s">
        <v>67</v>
      </c>
      <c r="K72587" t="s">
        <v>67</v>
      </c>
      <c r="L72587" t="s">
        <v>67</v>
      </c>
      <c r="M72587" t="s">
        <v>67</v>
      </c>
      <c r="N72587" t="s">
        <v>67</v>
      </c>
      <c r="O72587" t="s">
        <v>67</v>
      </c>
    </row>
    <row r="72588" spans="1:15" x14ac:dyDescent="0.25">
      <c r="A72588">
        <v>20197790</v>
      </c>
      <c r="B72588" t="s">
        <v>52715</v>
      </c>
      <c r="C72588" t="s">
        <v>10742</v>
      </c>
      <c r="D72588" t="s">
        <v>65</v>
      </c>
      <c r="E72588">
        <v>11422</v>
      </c>
      <c r="F72588" t="s">
        <v>75</v>
      </c>
      <c r="G72588" t="s">
        <v>45863</v>
      </c>
      <c r="H72588" s="1">
        <v>45035.488356481481</v>
      </c>
      <c r="I72588" t="s">
        <v>66</v>
      </c>
      <c r="J72588" t="s">
        <v>67</v>
      </c>
      <c r="K72588" t="s">
        <v>67</v>
      </c>
      <c r="L72588" t="s">
        <v>67</v>
      </c>
      <c r="M72588" t="s">
        <v>67</v>
      </c>
      <c r="N72588" s="1">
        <v>45035.488599537035</v>
      </c>
      <c r="O72588" t="s">
        <v>67</v>
      </c>
    </row>
    <row r="72589" spans="1:15" x14ac:dyDescent="0.25">
      <c r="A72589">
        <v>20197791</v>
      </c>
      <c r="B72589" t="s">
        <v>37269</v>
      </c>
      <c r="C72589" t="s">
        <v>10742</v>
      </c>
      <c r="D72589" t="s">
        <v>65</v>
      </c>
      <c r="E72589">
        <v>11422</v>
      </c>
      <c r="F72589" t="s">
        <v>75</v>
      </c>
      <c r="G72589" t="s">
        <v>45863</v>
      </c>
      <c r="H72589" s="1">
        <v>45035.478587962964</v>
      </c>
      <c r="I72589" t="s">
        <v>66</v>
      </c>
      <c r="J72589" t="s">
        <v>67</v>
      </c>
      <c r="K72589" t="s">
        <v>67</v>
      </c>
      <c r="L72589" t="s">
        <v>67</v>
      </c>
      <c r="M72589" t="s">
        <v>67</v>
      </c>
      <c r="N72589" s="1">
        <v>45035.478888888887</v>
      </c>
      <c r="O72589" t="s">
        <v>67</v>
      </c>
    </row>
    <row r="72590" spans="1:15" x14ac:dyDescent="0.25">
      <c r="A72590">
        <v>20197793</v>
      </c>
      <c r="B72590" t="s">
        <v>52821</v>
      </c>
      <c r="C72590" t="s">
        <v>10742</v>
      </c>
      <c r="D72590" t="s">
        <v>65</v>
      </c>
      <c r="E72590">
        <v>11422</v>
      </c>
      <c r="F72590" t="s">
        <v>75</v>
      </c>
      <c r="G72590" t="s">
        <v>45863</v>
      </c>
      <c r="H72590" s="1">
        <v>45035.483124999999</v>
      </c>
      <c r="I72590" t="s">
        <v>66</v>
      </c>
      <c r="J72590" t="s">
        <v>67</v>
      </c>
      <c r="K72590" t="s">
        <v>67</v>
      </c>
      <c r="L72590" t="s">
        <v>67</v>
      </c>
      <c r="M72590" t="s">
        <v>67</v>
      </c>
      <c r="N72590" s="1">
        <v>45035.48333333333</v>
      </c>
      <c r="O72590" t="s">
        <v>67</v>
      </c>
    </row>
    <row r="72591" spans="1:15" x14ac:dyDescent="0.25">
      <c r="A72591">
        <v>20197794</v>
      </c>
      <c r="B72591" t="s">
        <v>37269</v>
      </c>
      <c r="C72591" t="s">
        <v>10742</v>
      </c>
      <c r="D72591" t="s">
        <v>65</v>
      </c>
      <c r="E72591">
        <v>11422</v>
      </c>
      <c r="F72591" t="s">
        <v>75</v>
      </c>
      <c r="G72591" t="s">
        <v>45863</v>
      </c>
      <c r="H72591" s="1">
        <v>45035.476493055554</v>
      </c>
      <c r="I72591" t="s">
        <v>66</v>
      </c>
      <c r="J72591" t="s">
        <v>67</v>
      </c>
      <c r="K72591" t="s">
        <v>67</v>
      </c>
      <c r="L72591" t="s">
        <v>67</v>
      </c>
      <c r="M72591" t="s">
        <v>67</v>
      </c>
      <c r="N72591" s="1">
        <v>45035.476678240739</v>
      </c>
      <c r="O72591" t="s">
        <v>67</v>
      </c>
    </row>
    <row r="72592" spans="1:15" x14ac:dyDescent="0.25">
      <c r="A72592">
        <v>20197795</v>
      </c>
      <c r="B72592" t="s">
        <v>52822</v>
      </c>
      <c r="C72592" t="s">
        <v>10742</v>
      </c>
      <c r="D72592" t="s">
        <v>65</v>
      </c>
      <c r="E72592">
        <v>11422</v>
      </c>
      <c r="F72592" t="s">
        <v>75</v>
      </c>
      <c r="G72592" t="s">
        <v>45863</v>
      </c>
      <c r="H72592" s="1">
        <v>45035.489548611113</v>
      </c>
      <c r="I72592" t="s">
        <v>66</v>
      </c>
      <c r="J72592" t="s">
        <v>67</v>
      </c>
      <c r="K72592" t="s">
        <v>67</v>
      </c>
      <c r="L72592" t="s">
        <v>67</v>
      </c>
      <c r="M72592" t="s">
        <v>67</v>
      </c>
      <c r="N72592" s="1">
        <v>45035.489756944444</v>
      </c>
      <c r="O72592" t="s">
        <v>67</v>
      </c>
    </row>
    <row r="72593" spans="1:15" x14ac:dyDescent="0.25">
      <c r="A72593">
        <v>20197796</v>
      </c>
      <c r="B72593" t="s">
        <v>44899</v>
      </c>
      <c r="C72593" t="s">
        <v>10742</v>
      </c>
      <c r="D72593" t="s">
        <v>65</v>
      </c>
      <c r="E72593">
        <v>11422</v>
      </c>
      <c r="F72593" t="s">
        <v>75</v>
      </c>
      <c r="G72593" t="s">
        <v>45863</v>
      </c>
      <c r="H72593" s="1">
        <v>45035.490763888891</v>
      </c>
      <c r="I72593" t="s">
        <v>66</v>
      </c>
      <c r="J72593" t="s">
        <v>67</v>
      </c>
      <c r="K72593" t="s">
        <v>67</v>
      </c>
      <c r="L72593" t="s">
        <v>67</v>
      </c>
      <c r="M72593" t="s">
        <v>67</v>
      </c>
      <c r="N72593" s="1">
        <v>45035.490983796299</v>
      </c>
      <c r="O72593" t="s">
        <v>67</v>
      </c>
    </row>
    <row r="72594" spans="1:15" x14ac:dyDescent="0.25">
      <c r="A72594">
        <v>20197797</v>
      </c>
      <c r="B72594" t="s">
        <v>52537</v>
      </c>
      <c r="C72594" t="s">
        <v>10742</v>
      </c>
      <c r="D72594" t="s">
        <v>65</v>
      </c>
      <c r="E72594">
        <v>11422</v>
      </c>
      <c r="F72594" t="s">
        <v>75</v>
      </c>
      <c r="G72594" t="s">
        <v>45863</v>
      </c>
      <c r="H72594" s="1">
        <v>45035.491574074076</v>
      </c>
      <c r="I72594" t="s">
        <v>66</v>
      </c>
      <c r="J72594" t="s">
        <v>67</v>
      </c>
      <c r="K72594" t="s">
        <v>67</v>
      </c>
      <c r="L72594" t="s">
        <v>67</v>
      </c>
      <c r="M72594" t="s">
        <v>67</v>
      </c>
      <c r="N72594" s="1">
        <v>45035.491770833331</v>
      </c>
      <c r="O72594" t="s">
        <v>67</v>
      </c>
    </row>
    <row r="72595" spans="1:15" x14ac:dyDescent="0.25">
      <c r="A72595">
        <v>20197798</v>
      </c>
      <c r="B72595" t="s">
        <v>52568</v>
      </c>
      <c r="C72595" t="s">
        <v>10742</v>
      </c>
      <c r="D72595" t="s">
        <v>65</v>
      </c>
      <c r="E72595">
        <v>11422</v>
      </c>
      <c r="F72595" t="s">
        <v>75</v>
      </c>
      <c r="G72595" t="s">
        <v>45863</v>
      </c>
      <c r="H72595" s="1">
        <v>45035.482222222221</v>
      </c>
      <c r="I72595" t="s">
        <v>66</v>
      </c>
      <c r="J72595" t="s">
        <v>67</v>
      </c>
      <c r="K72595" t="s">
        <v>67</v>
      </c>
      <c r="L72595" t="s">
        <v>67</v>
      </c>
      <c r="M72595" t="s">
        <v>67</v>
      </c>
      <c r="N72595" s="1">
        <v>45035.482418981483</v>
      </c>
      <c r="O72595" t="s">
        <v>67</v>
      </c>
    </row>
    <row r="72596" spans="1:15" x14ac:dyDescent="0.25">
      <c r="A72596">
        <v>20197799</v>
      </c>
      <c r="B72596" t="s">
        <v>37269</v>
      </c>
      <c r="C72596" t="s">
        <v>10742</v>
      </c>
      <c r="D72596" t="s">
        <v>65</v>
      </c>
      <c r="E72596">
        <v>11422</v>
      </c>
      <c r="F72596" t="s">
        <v>75</v>
      </c>
      <c r="G72596" t="s">
        <v>45863</v>
      </c>
      <c r="H72596" s="1">
        <v>45035.477824074071</v>
      </c>
      <c r="I72596" t="s">
        <v>66</v>
      </c>
      <c r="J72596" t="s">
        <v>67</v>
      </c>
      <c r="K72596" t="s">
        <v>67</v>
      </c>
      <c r="L72596" t="s">
        <v>67</v>
      </c>
      <c r="M72596" t="s">
        <v>67</v>
      </c>
      <c r="N72596" s="1">
        <v>45035.478032407409</v>
      </c>
      <c r="O72596" t="s">
        <v>67</v>
      </c>
    </row>
    <row r="72597" spans="1:15" x14ac:dyDescent="0.25">
      <c r="A72597">
        <v>20197800</v>
      </c>
      <c r="B72597" t="s">
        <v>9461</v>
      </c>
      <c r="C72597" t="s">
        <v>10742</v>
      </c>
      <c r="D72597" t="s">
        <v>65</v>
      </c>
      <c r="E72597">
        <v>11422</v>
      </c>
      <c r="F72597" t="s">
        <v>75</v>
      </c>
      <c r="G72597" t="s">
        <v>45863</v>
      </c>
      <c r="H72597" s="1">
        <v>45035.495983796296</v>
      </c>
      <c r="I72597" t="s">
        <v>66</v>
      </c>
      <c r="J72597" t="s">
        <v>67</v>
      </c>
      <c r="K72597" t="s">
        <v>67</v>
      </c>
      <c r="L72597" t="s">
        <v>67</v>
      </c>
      <c r="M72597" t="s">
        <v>67</v>
      </c>
      <c r="N72597" s="1">
        <v>45035.496180555558</v>
      </c>
      <c r="O72597" t="s">
        <v>67</v>
      </c>
    </row>
    <row r="72598" spans="1:15" x14ac:dyDescent="0.25">
      <c r="A72598">
        <v>20197801</v>
      </c>
      <c r="B72598" t="s">
        <v>51056</v>
      </c>
      <c r="C72598" t="s">
        <v>10742</v>
      </c>
      <c r="D72598" t="s">
        <v>65</v>
      </c>
      <c r="E72598">
        <v>11422</v>
      </c>
      <c r="F72598" t="s">
        <v>75</v>
      </c>
      <c r="G72598" t="s">
        <v>45863</v>
      </c>
      <c r="H72598" s="1">
        <v>45035.481412037036</v>
      </c>
      <c r="I72598" t="s">
        <v>66</v>
      </c>
      <c r="J72598" t="s">
        <v>67</v>
      </c>
      <c r="K72598" t="s">
        <v>67</v>
      </c>
      <c r="L72598" t="s">
        <v>67</v>
      </c>
      <c r="M72598" t="s">
        <v>67</v>
      </c>
      <c r="N72598" s="1">
        <v>45035.48164351852</v>
      </c>
      <c r="O72598" t="s">
        <v>67</v>
      </c>
    </row>
    <row r="72599" spans="1:15" x14ac:dyDescent="0.25">
      <c r="A72599">
        <v>20197802</v>
      </c>
      <c r="B72599" t="s">
        <v>52823</v>
      </c>
      <c r="C72599" t="s">
        <v>10742</v>
      </c>
      <c r="D72599" t="s">
        <v>65</v>
      </c>
      <c r="E72599">
        <v>11422</v>
      </c>
      <c r="F72599" t="s">
        <v>75</v>
      </c>
      <c r="G72599" t="s">
        <v>45863</v>
      </c>
      <c r="H72599" s="1">
        <v>45035.486400462964</v>
      </c>
      <c r="I72599" t="s">
        <v>66</v>
      </c>
      <c r="J72599" t="s">
        <v>67</v>
      </c>
      <c r="K72599" t="s">
        <v>67</v>
      </c>
      <c r="L72599" t="s">
        <v>67</v>
      </c>
      <c r="M72599" t="s">
        <v>67</v>
      </c>
      <c r="N72599" s="1">
        <v>45035.486701388887</v>
      </c>
      <c r="O72599" t="s">
        <v>67</v>
      </c>
    </row>
    <row r="72600" spans="1:15" x14ac:dyDescent="0.25">
      <c r="A72600">
        <v>20197803</v>
      </c>
      <c r="B72600" t="s">
        <v>52824</v>
      </c>
      <c r="C72600" t="s">
        <v>10742</v>
      </c>
      <c r="D72600" t="s">
        <v>65</v>
      </c>
      <c r="E72600">
        <v>11422</v>
      </c>
      <c r="F72600" t="s">
        <v>75</v>
      </c>
      <c r="G72600" t="s">
        <v>45863</v>
      </c>
      <c r="H72600" s="1">
        <v>45035.479930555557</v>
      </c>
      <c r="I72600" t="s">
        <v>66</v>
      </c>
      <c r="J72600" t="s">
        <v>67</v>
      </c>
      <c r="K72600" t="s">
        <v>67</v>
      </c>
      <c r="L72600" t="s">
        <v>67</v>
      </c>
      <c r="M72600" t="s">
        <v>67</v>
      </c>
      <c r="N72600" s="1">
        <v>45035.480127314811</v>
      </c>
      <c r="O72600" t="s">
        <v>67</v>
      </c>
    </row>
    <row r="72601" spans="1:15" x14ac:dyDescent="0.25">
      <c r="A72601">
        <v>20197804</v>
      </c>
      <c r="B72601" t="s">
        <v>9465</v>
      </c>
      <c r="C72601" t="s">
        <v>13315</v>
      </c>
      <c r="D72601" t="s">
        <v>65</v>
      </c>
      <c r="E72601">
        <v>11422</v>
      </c>
      <c r="F72601" t="s">
        <v>75</v>
      </c>
      <c r="G72601" t="s">
        <v>45863</v>
      </c>
      <c r="H72601" s="1">
        <v>45035.475231481483</v>
      </c>
      <c r="I72601" t="s">
        <v>66</v>
      </c>
      <c r="J72601" t="s">
        <v>67</v>
      </c>
      <c r="K72601" t="s">
        <v>67</v>
      </c>
      <c r="L72601" t="s">
        <v>67</v>
      </c>
      <c r="M72601" t="s">
        <v>67</v>
      </c>
      <c r="N72601" s="1">
        <v>45035.475451388891</v>
      </c>
      <c r="O72601" t="s">
        <v>67</v>
      </c>
    </row>
    <row r="72602" spans="1:15" x14ac:dyDescent="0.25">
      <c r="A72602">
        <v>20197805</v>
      </c>
      <c r="B72602" t="s">
        <v>52440</v>
      </c>
      <c r="C72602" t="s">
        <v>10742</v>
      </c>
      <c r="D72602" t="s">
        <v>65</v>
      </c>
      <c r="E72602">
        <v>11422</v>
      </c>
      <c r="F72602" t="s">
        <v>75</v>
      </c>
      <c r="G72602" t="s">
        <v>45863</v>
      </c>
      <c r="H72602" s="1">
        <v>45035.495196759257</v>
      </c>
      <c r="I72602" t="s">
        <v>66</v>
      </c>
      <c r="J72602" t="s">
        <v>67</v>
      </c>
      <c r="K72602" t="s">
        <v>67</v>
      </c>
      <c r="L72602" t="s">
        <v>67</v>
      </c>
      <c r="M72602" t="s">
        <v>67</v>
      </c>
      <c r="N72602" s="1">
        <v>45035.495416666665</v>
      </c>
      <c r="O72602" t="s">
        <v>67</v>
      </c>
    </row>
    <row r="72603" spans="1:15" x14ac:dyDescent="0.25">
      <c r="A72603">
        <v>20197806</v>
      </c>
      <c r="B72603" t="s">
        <v>51056</v>
      </c>
      <c r="C72603" t="s">
        <v>10742</v>
      </c>
      <c r="D72603" t="s">
        <v>65</v>
      </c>
      <c r="E72603">
        <v>11422</v>
      </c>
      <c r="F72603" t="s">
        <v>75</v>
      </c>
      <c r="G72603" t="s">
        <v>45863</v>
      </c>
      <c r="H72603" s="1">
        <v>45035.480706018519</v>
      </c>
      <c r="I72603" t="s">
        <v>70</v>
      </c>
      <c r="J72603" t="s">
        <v>67</v>
      </c>
      <c r="K72603" t="s">
        <v>67</v>
      </c>
      <c r="L72603" t="s">
        <v>67</v>
      </c>
      <c r="M72603" t="s">
        <v>67</v>
      </c>
      <c r="N72603" s="1">
        <v>45035.480902777781</v>
      </c>
      <c r="O72603" t="s">
        <v>67</v>
      </c>
    </row>
    <row r="72604" spans="1:15" x14ac:dyDescent="0.25">
      <c r="A72604">
        <v>20197807</v>
      </c>
      <c r="B72604" t="s">
        <v>51354</v>
      </c>
      <c r="C72604" t="s">
        <v>10742</v>
      </c>
      <c r="D72604" t="s">
        <v>65</v>
      </c>
      <c r="E72604">
        <v>11422</v>
      </c>
      <c r="F72604" t="s">
        <v>75</v>
      </c>
      <c r="G72604" t="s">
        <v>52825</v>
      </c>
      <c r="H72604" s="1">
        <v>45035.494247685187</v>
      </c>
      <c r="I72604" t="s">
        <v>66</v>
      </c>
      <c r="J72604" t="s">
        <v>67</v>
      </c>
      <c r="K72604" t="s">
        <v>67</v>
      </c>
      <c r="L72604" t="s">
        <v>67</v>
      </c>
      <c r="M72604" t="s">
        <v>67</v>
      </c>
      <c r="N72604" s="1">
        <v>45035.494467592594</v>
      </c>
      <c r="O72604" t="s">
        <v>67</v>
      </c>
    </row>
    <row r="72605" spans="1:15" x14ac:dyDescent="0.25">
      <c r="A72605">
        <v>20197808</v>
      </c>
      <c r="B72605" t="s">
        <v>52826</v>
      </c>
      <c r="C72605" t="s">
        <v>10742</v>
      </c>
      <c r="D72605" t="s">
        <v>65</v>
      </c>
      <c r="E72605">
        <v>11422</v>
      </c>
      <c r="F72605" t="s">
        <v>75</v>
      </c>
      <c r="G72605" t="s">
        <v>45863</v>
      </c>
      <c r="H72605" s="1">
        <v>45035.484050925923</v>
      </c>
      <c r="I72605" t="s">
        <v>66</v>
      </c>
      <c r="J72605" t="s">
        <v>67</v>
      </c>
      <c r="K72605" t="s">
        <v>67</v>
      </c>
      <c r="L72605" t="s">
        <v>67</v>
      </c>
      <c r="M72605" t="s">
        <v>67</v>
      </c>
      <c r="N72605" s="1">
        <v>45035.484270833331</v>
      </c>
      <c r="O72605" t="s">
        <v>67</v>
      </c>
    </row>
    <row r="72606" spans="1:15" x14ac:dyDescent="0.25">
      <c r="A72606">
        <v>20197809</v>
      </c>
      <c r="B72606" t="s">
        <v>52710</v>
      </c>
      <c r="C72606" t="s">
        <v>10742</v>
      </c>
      <c r="D72606" t="s">
        <v>65</v>
      </c>
      <c r="E72606">
        <v>11422</v>
      </c>
      <c r="F72606" t="s">
        <v>75</v>
      </c>
      <c r="G72606" t="s">
        <v>45863</v>
      </c>
      <c r="H72606" s="1">
        <v>45035.496921296297</v>
      </c>
      <c r="I72606" t="s">
        <v>66</v>
      </c>
      <c r="J72606" t="s">
        <v>67</v>
      </c>
      <c r="K72606" t="s">
        <v>67</v>
      </c>
      <c r="L72606" t="s">
        <v>67</v>
      </c>
      <c r="M72606" t="s">
        <v>67</v>
      </c>
      <c r="N72606" s="1">
        <v>45035.497129629628</v>
      </c>
      <c r="O72606" t="s">
        <v>67</v>
      </c>
    </row>
    <row r="72607" spans="1:15" x14ac:dyDescent="0.25">
      <c r="A72607">
        <v>20198123</v>
      </c>
      <c r="B72607" t="s">
        <v>19466</v>
      </c>
      <c r="C72607" t="s">
        <v>8971</v>
      </c>
      <c r="D72607" t="s">
        <v>65</v>
      </c>
      <c r="E72607">
        <v>11416</v>
      </c>
      <c r="F72607" t="s">
        <v>7294</v>
      </c>
      <c r="G72607" t="s">
        <v>52827</v>
      </c>
      <c r="H72607" s="1">
        <v>45036.430115740739</v>
      </c>
      <c r="I72607" t="s">
        <v>70</v>
      </c>
      <c r="J72607">
        <v>25881982</v>
      </c>
      <c r="K72607" t="s">
        <v>7427</v>
      </c>
      <c r="L72607" s="1">
        <v>45034.806944444441</v>
      </c>
      <c r="M72607" s="1">
        <v>45037.553402777776</v>
      </c>
      <c r="N72607" s="1">
        <v>45036.430520833332</v>
      </c>
      <c r="O72607" s="1">
        <v>45037</v>
      </c>
    </row>
    <row r="72608" spans="1:15" x14ac:dyDescent="0.25">
      <c r="A72608">
        <v>20198528</v>
      </c>
      <c r="B72608" t="s">
        <v>23953</v>
      </c>
      <c r="C72608" t="s">
        <v>172</v>
      </c>
      <c r="D72608" t="s">
        <v>65</v>
      </c>
      <c r="E72608">
        <v>11413</v>
      </c>
      <c r="F72608" t="s">
        <v>7291</v>
      </c>
      <c r="G72608" t="s">
        <v>67</v>
      </c>
      <c r="H72608" s="1">
        <v>45036.448865740742</v>
      </c>
      <c r="I72608" t="s">
        <v>70</v>
      </c>
      <c r="J72608" t="s">
        <v>67</v>
      </c>
      <c r="K72608" t="s">
        <v>67</v>
      </c>
      <c r="L72608" t="s">
        <v>67</v>
      </c>
      <c r="M72608" t="s">
        <v>67</v>
      </c>
      <c r="N72608" s="1">
        <v>45036.581250000003</v>
      </c>
      <c r="O72608" s="1">
        <v>45029</v>
      </c>
    </row>
    <row r="72609" spans="1:15" x14ac:dyDescent="0.25">
      <c r="A72609">
        <v>20198942</v>
      </c>
      <c r="B72609" t="s">
        <v>52829</v>
      </c>
      <c r="C72609" t="s">
        <v>9702</v>
      </c>
      <c r="D72609" t="s">
        <v>65</v>
      </c>
      <c r="E72609">
        <v>11105</v>
      </c>
      <c r="F72609" t="s">
        <v>7294</v>
      </c>
      <c r="G72609" t="s">
        <v>52828</v>
      </c>
      <c r="H72609" s="1">
        <v>45036.430289351854</v>
      </c>
      <c r="I72609" t="s">
        <v>70</v>
      </c>
      <c r="J72609">
        <v>25885610</v>
      </c>
      <c r="K72609" t="s">
        <v>7427</v>
      </c>
      <c r="L72609" s="1">
        <v>45035.64166666667</v>
      </c>
      <c r="M72609" s="1">
        <v>45036.430891203701</v>
      </c>
      <c r="N72609" t="s">
        <v>67</v>
      </c>
      <c r="O72609" t="s">
        <v>67</v>
      </c>
    </row>
    <row r="72610" spans="1:15" x14ac:dyDescent="0.25">
      <c r="A72610">
        <v>20198943</v>
      </c>
      <c r="B72610" t="s">
        <v>46347</v>
      </c>
      <c r="C72610" t="s">
        <v>1081</v>
      </c>
      <c r="D72610" t="s">
        <v>65</v>
      </c>
      <c r="E72610">
        <v>11102</v>
      </c>
      <c r="F72610" t="s">
        <v>1830</v>
      </c>
      <c r="G72610" t="s">
        <v>52787</v>
      </c>
      <c r="H72610" s="1">
        <v>45036.452407407407</v>
      </c>
      <c r="I72610" t="s">
        <v>70</v>
      </c>
      <c r="J72610">
        <v>25886436</v>
      </c>
      <c r="K72610" t="s">
        <v>7754</v>
      </c>
      <c r="L72610" s="1">
        <v>45035.40865740741</v>
      </c>
      <c r="M72610" s="1">
        <v>45036.454351851855</v>
      </c>
      <c r="N72610" s="1">
        <v>45036.453472222223</v>
      </c>
      <c r="O72610" t="s">
        <v>67</v>
      </c>
    </row>
    <row r="72611" spans="1:15" x14ac:dyDescent="0.25">
      <c r="A72611">
        <v>20199343</v>
      </c>
      <c r="B72611" t="s">
        <v>9465</v>
      </c>
      <c r="C72611" t="s">
        <v>14757</v>
      </c>
      <c r="D72611" t="s">
        <v>65</v>
      </c>
      <c r="E72611">
        <v>11422</v>
      </c>
      <c r="F72611" t="s">
        <v>75</v>
      </c>
      <c r="G72611" t="s">
        <v>45863</v>
      </c>
      <c r="H72611" s="1">
        <v>45036.455752314818</v>
      </c>
      <c r="I72611" t="s">
        <v>66</v>
      </c>
      <c r="J72611" t="s">
        <v>67</v>
      </c>
      <c r="K72611" t="s">
        <v>67</v>
      </c>
      <c r="L72611" t="s">
        <v>67</v>
      </c>
      <c r="M72611" t="s">
        <v>67</v>
      </c>
      <c r="N72611" s="1">
        <v>45036.455960648149</v>
      </c>
      <c r="O72611" t="s">
        <v>67</v>
      </c>
    </row>
    <row r="72612" spans="1:15" x14ac:dyDescent="0.25">
      <c r="A72612">
        <v>20199344</v>
      </c>
      <c r="B72612" t="s">
        <v>52715</v>
      </c>
      <c r="C72612" t="s">
        <v>14757</v>
      </c>
      <c r="D72612" t="s">
        <v>65</v>
      </c>
      <c r="E72612">
        <v>11422</v>
      </c>
      <c r="F72612" t="s">
        <v>75</v>
      </c>
      <c r="G72612" t="s">
        <v>45863</v>
      </c>
      <c r="H72612" s="1">
        <v>45036.43854166667</v>
      </c>
      <c r="I72612" t="s">
        <v>66</v>
      </c>
      <c r="J72612" t="s">
        <v>67</v>
      </c>
      <c r="K72612" t="s">
        <v>67</v>
      </c>
      <c r="L72612" t="s">
        <v>67</v>
      </c>
      <c r="M72612" t="s">
        <v>67</v>
      </c>
      <c r="N72612" s="1">
        <v>45036.438750000001</v>
      </c>
      <c r="O72612" t="s">
        <v>67</v>
      </c>
    </row>
    <row r="72613" spans="1:15" x14ac:dyDescent="0.25">
      <c r="A72613">
        <v>20199345</v>
      </c>
      <c r="B72613" t="s">
        <v>37269</v>
      </c>
      <c r="C72613" t="s">
        <v>14757</v>
      </c>
      <c r="D72613" t="s">
        <v>65</v>
      </c>
      <c r="E72613">
        <v>11422</v>
      </c>
      <c r="F72613" t="s">
        <v>75</v>
      </c>
      <c r="G72613" t="s">
        <v>48818</v>
      </c>
      <c r="H72613" s="1">
        <v>45036.433321759258</v>
      </c>
      <c r="I72613" t="s">
        <v>66</v>
      </c>
      <c r="J72613" t="s">
        <v>67</v>
      </c>
      <c r="K72613" t="s">
        <v>67</v>
      </c>
      <c r="L72613" t="s">
        <v>67</v>
      </c>
      <c r="M72613" t="s">
        <v>67</v>
      </c>
      <c r="N72613" s="1">
        <v>45036.433530092596</v>
      </c>
      <c r="O72613" t="s">
        <v>67</v>
      </c>
    </row>
    <row r="72614" spans="1:15" x14ac:dyDescent="0.25">
      <c r="A72614">
        <v>20199346</v>
      </c>
      <c r="B72614" t="s">
        <v>52710</v>
      </c>
      <c r="C72614" t="s">
        <v>14757</v>
      </c>
      <c r="D72614" t="s">
        <v>65</v>
      </c>
      <c r="E72614">
        <v>11422</v>
      </c>
      <c r="F72614" t="s">
        <v>7731</v>
      </c>
      <c r="G72614" t="s">
        <v>52830</v>
      </c>
      <c r="H72614" s="1">
        <v>45063.454756944448</v>
      </c>
      <c r="I72614" t="s">
        <v>66</v>
      </c>
      <c r="J72614" t="s">
        <v>67</v>
      </c>
      <c r="K72614" t="s">
        <v>67</v>
      </c>
      <c r="L72614" t="s">
        <v>67</v>
      </c>
      <c r="M72614" t="s">
        <v>67</v>
      </c>
      <c r="N72614" s="1">
        <v>45063.455127314817</v>
      </c>
      <c r="O72614" t="s">
        <v>67</v>
      </c>
    </row>
    <row r="72615" spans="1:15" x14ac:dyDescent="0.25">
      <c r="A72615">
        <v>20199347</v>
      </c>
      <c r="B72615" t="s">
        <v>52440</v>
      </c>
      <c r="C72615" t="s">
        <v>14757</v>
      </c>
      <c r="D72615" t="s">
        <v>65</v>
      </c>
      <c r="E72615">
        <v>11422</v>
      </c>
      <c r="F72615" t="s">
        <v>75</v>
      </c>
      <c r="G72615" t="s">
        <v>45863</v>
      </c>
      <c r="H72615" s="1">
        <v>45036.447592592594</v>
      </c>
      <c r="I72615" t="s">
        <v>66</v>
      </c>
      <c r="J72615" t="s">
        <v>67</v>
      </c>
      <c r="K72615" t="s">
        <v>67</v>
      </c>
      <c r="L72615" t="s">
        <v>67</v>
      </c>
      <c r="M72615" t="s">
        <v>67</v>
      </c>
      <c r="N72615" s="1">
        <v>45036.447812500002</v>
      </c>
      <c r="O72615" t="s">
        <v>67</v>
      </c>
    </row>
    <row r="72616" spans="1:15" x14ac:dyDescent="0.25">
      <c r="A72616">
        <v>20199348</v>
      </c>
      <c r="B72616" t="s">
        <v>52822</v>
      </c>
      <c r="C72616" t="s">
        <v>14757</v>
      </c>
      <c r="D72616" t="s">
        <v>65</v>
      </c>
      <c r="E72616">
        <v>11422</v>
      </c>
      <c r="F72616" t="s">
        <v>75</v>
      </c>
      <c r="G72616" t="s">
        <v>45863</v>
      </c>
      <c r="H72616" s="1">
        <v>45036.439780092594</v>
      </c>
      <c r="I72616" t="s">
        <v>66</v>
      </c>
      <c r="J72616" t="s">
        <v>67</v>
      </c>
      <c r="K72616" t="s">
        <v>67</v>
      </c>
      <c r="L72616" t="s">
        <v>67</v>
      </c>
      <c r="M72616" t="s">
        <v>67</v>
      </c>
      <c r="N72616" s="1">
        <v>45036.439988425926</v>
      </c>
      <c r="O72616" t="s">
        <v>67</v>
      </c>
    </row>
    <row r="72617" spans="1:15" x14ac:dyDescent="0.25">
      <c r="A72617">
        <v>20199349</v>
      </c>
      <c r="B72617" t="s">
        <v>52437</v>
      </c>
      <c r="C72617" t="s">
        <v>14757</v>
      </c>
      <c r="D72617" t="s">
        <v>65</v>
      </c>
      <c r="E72617">
        <v>11422</v>
      </c>
      <c r="F72617" t="s">
        <v>75</v>
      </c>
      <c r="G72617" t="s">
        <v>45863</v>
      </c>
      <c r="H72617" s="1">
        <v>45036.443541666667</v>
      </c>
      <c r="I72617" t="s">
        <v>66</v>
      </c>
      <c r="J72617" t="s">
        <v>67</v>
      </c>
      <c r="K72617" t="s">
        <v>67</v>
      </c>
      <c r="L72617" t="s">
        <v>67</v>
      </c>
      <c r="M72617" t="s">
        <v>67</v>
      </c>
      <c r="N72617" s="1">
        <v>45036.443773148145</v>
      </c>
      <c r="O72617" t="s">
        <v>67</v>
      </c>
    </row>
    <row r="72618" spans="1:15" x14ac:dyDescent="0.25">
      <c r="A72618">
        <v>20199350</v>
      </c>
      <c r="B72618" t="s">
        <v>37269</v>
      </c>
      <c r="C72618" t="s">
        <v>14757</v>
      </c>
      <c r="D72618" t="s">
        <v>65</v>
      </c>
      <c r="E72618">
        <v>11422</v>
      </c>
      <c r="F72618" t="s">
        <v>75</v>
      </c>
      <c r="G72618" t="s">
        <v>52831</v>
      </c>
      <c r="H72618" s="1">
        <v>45036.431076388886</v>
      </c>
      <c r="I72618" t="s">
        <v>66</v>
      </c>
      <c r="J72618" t="s">
        <v>67</v>
      </c>
      <c r="K72618" t="s">
        <v>67</v>
      </c>
      <c r="L72618" t="s">
        <v>67</v>
      </c>
      <c r="M72618" t="s">
        <v>67</v>
      </c>
      <c r="N72618" s="1">
        <v>45036.431284722225</v>
      </c>
      <c r="O72618" t="s">
        <v>67</v>
      </c>
    </row>
    <row r="72619" spans="1:15" x14ac:dyDescent="0.25">
      <c r="A72619">
        <v>20199351</v>
      </c>
      <c r="B72619" t="s">
        <v>52710</v>
      </c>
      <c r="C72619" t="s">
        <v>14757</v>
      </c>
      <c r="D72619" t="s">
        <v>65</v>
      </c>
      <c r="E72619">
        <v>11422</v>
      </c>
      <c r="F72619" t="s">
        <v>75</v>
      </c>
      <c r="G72619" t="s">
        <v>52832</v>
      </c>
      <c r="H72619" s="1">
        <v>45036.454155092593</v>
      </c>
      <c r="I72619" t="s">
        <v>70</v>
      </c>
      <c r="J72619" t="s">
        <v>67</v>
      </c>
      <c r="K72619" t="s">
        <v>67</v>
      </c>
      <c r="L72619" t="s">
        <v>67</v>
      </c>
      <c r="M72619" t="s">
        <v>67</v>
      </c>
      <c r="N72619" t="s">
        <v>67</v>
      </c>
      <c r="O72619" t="s">
        <v>67</v>
      </c>
    </row>
    <row r="72620" spans="1:15" x14ac:dyDescent="0.25">
      <c r="A72620">
        <v>20199352</v>
      </c>
      <c r="B72620" t="s">
        <v>37269</v>
      </c>
      <c r="C72620" t="s">
        <v>2533</v>
      </c>
      <c r="D72620" t="s">
        <v>65</v>
      </c>
      <c r="E72620">
        <v>11422</v>
      </c>
      <c r="F72620" t="s">
        <v>75</v>
      </c>
      <c r="G72620" t="s">
        <v>13505</v>
      </c>
      <c r="H72620" s="1">
        <v>45036.45684027778</v>
      </c>
      <c r="I72620" t="s">
        <v>66</v>
      </c>
      <c r="J72620" t="s">
        <v>67</v>
      </c>
      <c r="K72620" t="s">
        <v>67</v>
      </c>
      <c r="L72620" t="s">
        <v>67</v>
      </c>
      <c r="M72620" t="s">
        <v>67</v>
      </c>
      <c r="N72620" s="1">
        <v>45036.457071759258</v>
      </c>
      <c r="O72620" t="s">
        <v>67</v>
      </c>
    </row>
    <row r="72621" spans="1:15" x14ac:dyDescent="0.25">
      <c r="A72621">
        <v>20199353</v>
      </c>
      <c r="B72621" t="s">
        <v>52834</v>
      </c>
      <c r="C72621" t="s">
        <v>14757</v>
      </c>
      <c r="D72621" t="s">
        <v>65</v>
      </c>
      <c r="E72621">
        <v>11422</v>
      </c>
      <c r="F72621" t="s">
        <v>7731</v>
      </c>
      <c r="G72621" t="s">
        <v>52833</v>
      </c>
      <c r="H72621" s="1">
        <v>45063.455995370372</v>
      </c>
      <c r="I72621" t="s">
        <v>66</v>
      </c>
      <c r="J72621" t="s">
        <v>67</v>
      </c>
      <c r="K72621" t="s">
        <v>67</v>
      </c>
      <c r="L72621" t="s">
        <v>67</v>
      </c>
      <c r="M72621" t="s">
        <v>67</v>
      </c>
      <c r="N72621" s="1">
        <v>45063.45652777778</v>
      </c>
      <c r="O72621" t="s">
        <v>67</v>
      </c>
    </row>
    <row r="72622" spans="1:15" x14ac:dyDescent="0.25">
      <c r="A72622">
        <v>20199354</v>
      </c>
      <c r="B72622" t="s">
        <v>52570</v>
      </c>
      <c r="C72622" t="s">
        <v>14757</v>
      </c>
      <c r="D72622" t="s">
        <v>65</v>
      </c>
      <c r="E72622">
        <v>11422</v>
      </c>
      <c r="F72622" t="s">
        <v>75</v>
      </c>
      <c r="G72622" t="s">
        <v>45863</v>
      </c>
      <c r="H72622" s="1">
        <v>45036.445659722223</v>
      </c>
      <c r="I72622" t="s">
        <v>66</v>
      </c>
      <c r="J72622" t="s">
        <v>67</v>
      </c>
      <c r="K72622" t="s">
        <v>67</v>
      </c>
      <c r="L72622" t="s">
        <v>67</v>
      </c>
      <c r="M72622" t="s">
        <v>67</v>
      </c>
      <c r="N72622" s="1">
        <v>45036.445868055554</v>
      </c>
      <c r="O72622" t="s">
        <v>67</v>
      </c>
    </row>
    <row r="72623" spans="1:15" x14ac:dyDescent="0.25">
      <c r="A72623">
        <v>20199355</v>
      </c>
      <c r="B72623" t="s">
        <v>52835</v>
      </c>
      <c r="C72623" t="s">
        <v>14757</v>
      </c>
      <c r="D72623" t="s">
        <v>65</v>
      </c>
      <c r="E72623">
        <v>11422</v>
      </c>
      <c r="F72623" t="s">
        <v>75</v>
      </c>
      <c r="G72623" t="s">
        <v>45863</v>
      </c>
      <c r="H72623" s="1">
        <v>45036.440694444442</v>
      </c>
      <c r="I72623" t="s">
        <v>66</v>
      </c>
      <c r="J72623" t="s">
        <v>67</v>
      </c>
      <c r="K72623" t="s">
        <v>67</v>
      </c>
      <c r="L72623" t="s">
        <v>67</v>
      </c>
      <c r="M72623" t="s">
        <v>67</v>
      </c>
      <c r="N72623" s="1">
        <v>45036.440925925926</v>
      </c>
      <c r="O72623" t="s">
        <v>67</v>
      </c>
    </row>
    <row r="72624" spans="1:15" x14ac:dyDescent="0.25">
      <c r="A72624">
        <v>20199356</v>
      </c>
      <c r="B72624" t="s">
        <v>37269</v>
      </c>
      <c r="C72624" t="s">
        <v>14757</v>
      </c>
      <c r="D72624" t="s">
        <v>65</v>
      </c>
      <c r="E72624">
        <v>11422</v>
      </c>
      <c r="F72624" t="s">
        <v>75</v>
      </c>
      <c r="G72624" t="s">
        <v>48818</v>
      </c>
      <c r="H72624" s="1">
        <v>45036.432581018518</v>
      </c>
      <c r="I72624" t="s">
        <v>66</v>
      </c>
      <c r="J72624" t="s">
        <v>67</v>
      </c>
      <c r="K72624" t="s">
        <v>67</v>
      </c>
      <c r="L72624" t="s">
        <v>67</v>
      </c>
      <c r="M72624" t="s">
        <v>67</v>
      </c>
      <c r="N72624" s="1">
        <v>45036.43277777778</v>
      </c>
      <c r="O72624" t="s">
        <v>67</v>
      </c>
    </row>
    <row r="72625" spans="1:15" x14ac:dyDescent="0.25">
      <c r="A72625">
        <v>20199357</v>
      </c>
      <c r="B72625" t="s">
        <v>9461</v>
      </c>
      <c r="C72625" t="s">
        <v>14757</v>
      </c>
      <c r="D72625" t="s">
        <v>65</v>
      </c>
      <c r="E72625">
        <v>11422</v>
      </c>
      <c r="F72625" t="s">
        <v>75</v>
      </c>
      <c r="G72625" t="s">
        <v>52836</v>
      </c>
      <c r="H72625" s="1">
        <v>45036.452789351853</v>
      </c>
      <c r="I72625" t="s">
        <v>66</v>
      </c>
      <c r="J72625" t="s">
        <v>67</v>
      </c>
      <c r="K72625" t="s">
        <v>67</v>
      </c>
      <c r="L72625" t="s">
        <v>67</v>
      </c>
      <c r="M72625" t="s">
        <v>67</v>
      </c>
      <c r="N72625" s="1">
        <v>45036.452986111108</v>
      </c>
      <c r="O72625" t="s">
        <v>67</v>
      </c>
    </row>
    <row r="72626" spans="1:15" x14ac:dyDescent="0.25">
      <c r="A72626">
        <v>20199358</v>
      </c>
      <c r="B72626" t="s">
        <v>51056</v>
      </c>
      <c r="C72626" t="s">
        <v>14757</v>
      </c>
      <c r="D72626" t="s">
        <v>65</v>
      </c>
      <c r="E72626">
        <v>11422</v>
      </c>
      <c r="F72626" t="s">
        <v>75</v>
      </c>
      <c r="G72626" t="s">
        <v>45863</v>
      </c>
      <c r="H72626" s="1">
        <v>45036.435717592591</v>
      </c>
      <c r="I72626" t="s">
        <v>66</v>
      </c>
      <c r="J72626" t="s">
        <v>67</v>
      </c>
      <c r="K72626" t="s">
        <v>67</v>
      </c>
      <c r="L72626" t="s">
        <v>67</v>
      </c>
      <c r="M72626" t="s">
        <v>67</v>
      </c>
      <c r="N72626" s="1">
        <v>45036.435937499999</v>
      </c>
      <c r="O72626" t="s">
        <v>67</v>
      </c>
    </row>
    <row r="72627" spans="1:15" x14ac:dyDescent="0.25">
      <c r="A72627">
        <v>20199359</v>
      </c>
      <c r="B72627" t="s">
        <v>52711</v>
      </c>
      <c r="C72627" t="s">
        <v>14757</v>
      </c>
      <c r="D72627" t="s">
        <v>65</v>
      </c>
      <c r="E72627">
        <v>11422</v>
      </c>
      <c r="F72627" t="s">
        <v>75</v>
      </c>
      <c r="G72627" t="s">
        <v>45863</v>
      </c>
      <c r="H72627" s="1">
        <v>45036.441527777781</v>
      </c>
      <c r="I72627" t="s">
        <v>66</v>
      </c>
      <c r="J72627" t="s">
        <v>67</v>
      </c>
      <c r="K72627" t="s">
        <v>67</v>
      </c>
      <c r="L72627" t="s">
        <v>67</v>
      </c>
      <c r="M72627" t="s">
        <v>67</v>
      </c>
      <c r="N72627" s="1">
        <v>45036.441747685189</v>
      </c>
      <c r="O72627" t="s">
        <v>67</v>
      </c>
    </row>
    <row r="72628" spans="1:15" x14ac:dyDescent="0.25">
      <c r="A72628">
        <v>20199360</v>
      </c>
      <c r="B72628" t="s">
        <v>52573</v>
      </c>
      <c r="C72628" t="s">
        <v>14757</v>
      </c>
      <c r="D72628" t="s">
        <v>65</v>
      </c>
      <c r="E72628">
        <v>11422</v>
      </c>
      <c r="F72628" t="s">
        <v>75</v>
      </c>
      <c r="G72628" t="s">
        <v>45863</v>
      </c>
      <c r="H72628" s="1">
        <v>45036.436944444446</v>
      </c>
      <c r="I72628" t="s">
        <v>66</v>
      </c>
      <c r="J72628" t="s">
        <v>67</v>
      </c>
      <c r="K72628" t="s">
        <v>67</v>
      </c>
      <c r="L72628" t="s">
        <v>67</v>
      </c>
      <c r="M72628" t="s">
        <v>67</v>
      </c>
      <c r="N72628" s="1">
        <v>45036.437175925923</v>
      </c>
      <c r="O72628" t="s">
        <v>67</v>
      </c>
    </row>
    <row r="72629" spans="1:15" x14ac:dyDescent="0.25">
      <c r="A72629">
        <v>20199361</v>
      </c>
      <c r="B72629" t="s">
        <v>44899</v>
      </c>
      <c r="C72629" t="s">
        <v>14757</v>
      </c>
      <c r="D72629" t="s">
        <v>65</v>
      </c>
      <c r="E72629">
        <v>11422</v>
      </c>
      <c r="F72629" t="s">
        <v>75</v>
      </c>
      <c r="G72629" t="s">
        <v>45863</v>
      </c>
      <c r="H72629" s="1">
        <v>45036.44258101852</v>
      </c>
      <c r="I72629" t="s">
        <v>66</v>
      </c>
      <c r="J72629" t="s">
        <v>67</v>
      </c>
      <c r="K72629" t="s">
        <v>67</v>
      </c>
      <c r="L72629" t="s">
        <v>67</v>
      </c>
      <c r="M72629" t="s">
        <v>67</v>
      </c>
      <c r="N72629" s="1">
        <v>45036.442800925928</v>
      </c>
      <c r="O72629" t="s">
        <v>67</v>
      </c>
    </row>
    <row r="72630" spans="1:15" x14ac:dyDescent="0.25">
      <c r="A72630">
        <v>20199362</v>
      </c>
      <c r="B72630" t="s">
        <v>37269</v>
      </c>
      <c r="C72630" t="s">
        <v>2533</v>
      </c>
      <c r="D72630" t="s">
        <v>65</v>
      </c>
      <c r="E72630">
        <v>11422</v>
      </c>
      <c r="F72630" t="s">
        <v>75</v>
      </c>
      <c r="G72630" t="s">
        <v>13505</v>
      </c>
      <c r="H72630" s="1">
        <v>45036.458043981482</v>
      </c>
      <c r="I72630" t="s">
        <v>66</v>
      </c>
      <c r="J72630" t="s">
        <v>67</v>
      </c>
      <c r="K72630" t="s">
        <v>67</v>
      </c>
      <c r="L72630" t="s">
        <v>67</v>
      </c>
      <c r="M72630" t="s">
        <v>67</v>
      </c>
      <c r="N72630" s="1">
        <v>45036.458287037036</v>
      </c>
      <c r="O72630" t="s">
        <v>67</v>
      </c>
    </row>
    <row r="72631" spans="1:15" x14ac:dyDescent="0.25">
      <c r="A72631">
        <v>20199363</v>
      </c>
      <c r="B72631" t="s">
        <v>44894</v>
      </c>
      <c r="C72631" t="s">
        <v>14757</v>
      </c>
      <c r="D72631" t="s">
        <v>65</v>
      </c>
      <c r="E72631">
        <v>11422</v>
      </c>
      <c r="F72631" t="s">
        <v>75</v>
      </c>
      <c r="G72631" t="s">
        <v>45863</v>
      </c>
      <c r="H72631" s="1">
        <v>45036.434537037036</v>
      </c>
      <c r="I72631" t="s">
        <v>66</v>
      </c>
      <c r="J72631" t="s">
        <v>67</v>
      </c>
      <c r="K72631" t="s">
        <v>67</v>
      </c>
      <c r="L72631" t="s">
        <v>67</v>
      </c>
      <c r="M72631" t="s">
        <v>67</v>
      </c>
      <c r="N72631" s="1">
        <v>45036.43476851852</v>
      </c>
      <c r="O72631" t="s">
        <v>67</v>
      </c>
    </row>
    <row r="72632" spans="1:15" x14ac:dyDescent="0.25">
      <c r="A72632">
        <v>20199364</v>
      </c>
      <c r="B72632" t="s">
        <v>52834</v>
      </c>
      <c r="C72632" t="s">
        <v>14757</v>
      </c>
      <c r="D72632" t="s">
        <v>65</v>
      </c>
      <c r="E72632">
        <v>11422</v>
      </c>
      <c r="F72632" t="s">
        <v>75</v>
      </c>
      <c r="G72632" t="s">
        <v>52837</v>
      </c>
      <c r="H72632" s="1">
        <v>45036.446770833332</v>
      </c>
      <c r="I72632" t="s">
        <v>70</v>
      </c>
      <c r="J72632" t="s">
        <v>67</v>
      </c>
      <c r="K72632" t="s">
        <v>67</v>
      </c>
      <c r="L72632" t="s">
        <v>67</v>
      </c>
      <c r="M72632" t="s">
        <v>67</v>
      </c>
      <c r="N72632" t="s">
        <v>67</v>
      </c>
      <c r="O72632" t="s">
        <v>67</v>
      </c>
    </row>
    <row r="72633" spans="1:15" x14ac:dyDescent="0.25">
      <c r="A72633">
        <v>20199365</v>
      </c>
      <c r="B72633" t="s">
        <v>22061</v>
      </c>
      <c r="C72633" t="s">
        <v>14757</v>
      </c>
      <c r="D72633" t="s">
        <v>65</v>
      </c>
      <c r="E72633">
        <v>11422</v>
      </c>
      <c r="F72633" t="s">
        <v>75</v>
      </c>
      <c r="G72633" t="s">
        <v>45863</v>
      </c>
      <c r="H72633" s="1">
        <v>45036.444409722222</v>
      </c>
      <c r="I72633" t="s">
        <v>66</v>
      </c>
      <c r="J72633" t="s">
        <v>67</v>
      </c>
      <c r="K72633" t="s">
        <v>67</v>
      </c>
      <c r="L72633" t="s">
        <v>67</v>
      </c>
      <c r="M72633" t="s">
        <v>67</v>
      </c>
      <c r="N72633" s="1">
        <v>45036.44462962963</v>
      </c>
      <c r="O72633" t="s">
        <v>67</v>
      </c>
    </row>
    <row r="72634" spans="1:15" x14ac:dyDescent="0.25">
      <c r="A72634">
        <v>20199366</v>
      </c>
      <c r="B72634" t="s">
        <v>9465</v>
      </c>
      <c r="C72634" t="s">
        <v>10742</v>
      </c>
      <c r="D72634" t="s">
        <v>65</v>
      </c>
      <c r="E72634">
        <v>11422</v>
      </c>
      <c r="F72634" t="s">
        <v>75</v>
      </c>
      <c r="G72634" t="s">
        <v>48818</v>
      </c>
      <c r="H72634" s="1">
        <v>45036.428773148145</v>
      </c>
      <c r="I72634" t="s">
        <v>66</v>
      </c>
      <c r="J72634" t="s">
        <v>67</v>
      </c>
      <c r="K72634" t="s">
        <v>67</v>
      </c>
      <c r="L72634" t="s">
        <v>67</v>
      </c>
      <c r="M72634" t="s">
        <v>67</v>
      </c>
      <c r="N72634" s="1">
        <v>45036.429131944446</v>
      </c>
      <c r="O72634" t="s">
        <v>67</v>
      </c>
    </row>
    <row r="72635" spans="1:15" x14ac:dyDescent="0.25">
      <c r="A72635">
        <v>20199367</v>
      </c>
      <c r="B72635" t="s">
        <v>9465</v>
      </c>
      <c r="C72635" t="s">
        <v>10742</v>
      </c>
      <c r="D72635" t="s">
        <v>65</v>
      </c>
      <c r="E72635">
        <v>11422</v>
      </c>
      <c r="F72635" t="s">
        <v>75</v>
      </c>
      <c r="G72635" t="s">
        <v>48818</v>
      </c>
      <c r="H72635" s="1">
        <v>45036.429803240739</v>
      </c>
      <c r="I72635" t="s">
        <v>66</v>
      </c>
      <c r="J72635" t="s">
        <v>67</v>
      </c>
      <c r="K72635" t="s">
        <v>67</v>
      </c>
      <c r="L72635" t="s">
        <v>67</v>
      </c>
      <c r="M72635" t="s">
        <v>67</v>
      </c>
      <c r="N72635" s="1">
        <v>45036.430023148147</v>
      </c>
      <c r="O72635" t="s">
        <v>67</v>
      </c>
    </row>
    <row r="72636" spans="1:15" x14ac:dyDescent="0.25">
      <c r="A72636">
        <v>20199369</v>
      </c>
      <c r="B72636" t="s">
        <v>52839</v>
      </c>
      <c r="C72636" t="s">
        <v>8675</v>
      </c>
      <c r="D72636" t="s">
        <v>65</v>
      </c>
      <c r="E72636">
        <v>11362</v>
      </c>
      <c r="F72636" t="s">
        <v>7291</v>
      </c>
      <c r="G72636" t="s">
        <v>52838</v>
      </c>
      <c r="H72636" s="1">
        <v>45036.461319444446</v>
      </c>
      <c r="I72636" t="s">
        <v>70</v>
      </c>
      <c r="J72636">
        <v>25925285</v>
      </c>
      <c r="K72636" t="s">
        <v>7313</v>
      </c>
      <c r="L72636" s="1">
        <v>45041.341666666667</v>
      </c>
      <c r="M72636" t="s">
        <v>67</v>
      </c>
      <c r="N72636" t="s">
        <v>67</v>
      </c>
      <c r="O72636" t="s">
        <v>67</v>
      </c>
    </row>
    <row r="72637" spans="1:15" x14ac:dyDescent="0.25">
      <c r="A72637">
        <v>20199370</v>
      </c>
      <c r="B72637" t="s">
        <v>8072</v>
      </c>
      <c r="C72637" t="s">
        <v>8675</v>
      </c>
      <c r="D72637" t="s">
        <v>65</v>
      </c>
      <c r="E72637">
        <v>11362</v>
      </c>
      <c r="F72637" t="s">
        <v>7294</v>
      </c>
      <c r="G72637" t="s">
        <v>52840</v>
      </c>
      <c r="H72637" s="1">
        <v>45036.458668981482</v>
      </c>
      <c r="I72637" t="s">
        <v>70</v>
      </c>
      <c r="J72637">
        <v>25885542</v>
      </c>
      <c r="K72637" t="s">
        <v>7325</v>
      </c>
      <c r="L72637" s="1">
        <v>45035.484722222223</v>
      </c>
      <c r="M72637" s="1">
        <v>45036.459016203706</v>
      </c>
      <c r="N72637" t="s">
        <v>67</v>
      </c>
      <c r="O72637" t="s">
        <v>67</v>
      </c>
    </row>
    <row r="72638" spans="1:15" x14ac:dyDescent="0.25">
      <c r="A72638">
        <v>20199371</v>
      </c>
      <c r="B72638" t="s">
        <v>8072</v>
      </c>
      <c r="C72638" t="s">
        <v>8675</v>
      </c>
      <c r="D72638" t="s">
        <v>65</v>
      </c>
      <c r="E72638">
        <v>11362</v>
      </c>
      <c r="F72638" t="s">
        <v>182</v>
      </c>
      <c r="G72638" t="s">
        <v>52841</v>
      </c>
      <c r="H72638" s="1">
        <v>45036.462291666663</v>
      </c>
      <c r="I72638" t="s">
        <v>70</v>
      </c>
      <c r="J72638" t="s">
        <v>67</v>
      </c>
      <c r="K72638" t="s">
        <v>67</v>
      </c>
      <c r="L72638" t="s">
        <v>67</v>
      </c>
      <c r="M72638" t="s">
        <v>67</v>
      </c>
      <c r="N72638" t="s">
        <v>67</v>
      </c>
      <c r="O72638" t="s">
        <v>67</v>
      </c>
    </row>
    <row r="72639" spans="1:15" x14ac:dyDescent="0.25">
      <c r="A72639">
        <v>20199374</v>
      </c>
      <c r="B72639" t="s">
        <v>20099</v>
      </c>
      <c r="C72639" t="s">
        <v>1973</v>
      </c>
      <c r="D72639" t="s">
        <v>191</v>
      </c>
      <c r="E72639">
        <v>10309</v>
      </c>
      <c r="F72639" t="s">
        <v>7291</v>
      </c>
      <c r="G72639" t="s">
        <v>67</v>
      </c>
      <c r="H72639" s="1">
        <v>45036.453657407408</v>
      </c>
      <c r="I72639" t="s">
        <v>66</v>
      </c>
      <c r="J72639">
        <v>25885585</v>
      </c>
      <c r="K72639" t="s">
        <v>7382</v>
      </c>
      <c r="L72639" s="1">
        <v>45035.551388888889</v>
      </c>
      <c r="M72639" t="s">
        <v>67</v>
      </c>
      <c r="N72639" s="1">
        <v>45036.454097222224</v>
      </c>
      <c r="O72639" t="s">
        <v>67</v>
      </c>
    </row>
    <row r="72640" spans="1:15" x14ac:dyDescent="0.25">
      <c r="A72640">
        <v>20199375</v>
      </c>
      <c r="B72640" t="s">
        <v>30206</v>
      </c>
      <c r="C72640" t="s">
        <v>6831</v>
      </c>
      <c r="D72640" t="s">
        <v>191</v>
      </c>
      <c r="E72640">
        <v>10309</v>
      </c>
      <c r="F72640" t="s">
        <v>7294</v>
      </c>
      <c r="G72640" t="s">
        <v>52842</v>
      </c>
      <c r="H72640" s="1">
        <v>45036.463252314818</v>
      </c>
      <c r="I72640" t="s">
        <v>66</v>
      </c>
      <c r="J72640">
        <v>25882357</v>
      </c>
      <c r="K72640" t="s">
        <v>7427</v>
      </c>
      <c r="L72640" s="1">
        <v>45034.806250000001</v>
      </c>
      <c r="M72640" t="s">
        <v>67</v>
      </c>
      <c r="N72640" s="1">
        <v>45036.463622685187</v>
      </c>
      <c r="O72640" t="s">
        <v>67</v>
      </c>
    </row>
    <row r="72641" spans="1:15" x14ac:dyDescent="0.25">
      <c r="A72641">
        <v>20199808</v>
      </c>
      <c r="B72641" t="s">
        <v>4775</v>
      </c>
      <c r="C72641" t="s">
        <v>3753</v>
      </c>
      <c r="D72641" t="s">
        <v>84</v>
      </c>
      <c r="E72641">
        <v>10465</v>
      </c>
      <c r="F72641" t="s">
        <v>7256</v>
      </c>
      <c r="G72641" t="s">
        <v>67</v>
      </c>
      <c r="H72641" s="1">
        <v>45036.39980324074</v>
      </c>
      <c r="I72641" t="s">
        <v>70</v>
      </c>
      <c r="J72641" t="s">
        <v>67</v>
      </c>
      <c r="K72641" t="s">
        <v>67</v>
      </c>
      <c r="L72641" t="s">
        <v>67</v>
      </c>
      <c r="M72641" t="s">
        <v>67</v>
      </c>
      <c r="N72641" t="s">
        <v>67</v>
      </c>
      <c r="O72641" t="s">
        <v>67</v>
      </c>
    </row>
    <row r="72642" spans="1:15" x14ac:dyDescent="0.25">
      <c r="A72642">
        <v>20199809</v>
      </c>
      <c r="B72642" t="s">
        <v>6994</v>
      </c>
      <c r="C72642" t="s">
        <v>4733</v>
      </c>
      <c r="D72642" t="s">
        <v>84</v>
      </c>
      <c r="E72642">
        <v>10465</v>
      </c>
      <c r="F72642" t="s">
        <v>182</v>
      </c>
      <c r="G72642" t="s">
        <v>67</v>
      </c>
      <c r="H72642" s="1">
        <v>45036.385439814818</v>
      </c>
      <c r="I72642" t="s">
        <v>70</v>
      </c>
      <c r="J72642">
        <v>25885126</v>
      </c>
      <c r="K72642" t="s">
        <v>7464</v>
      </c>
      <c r="L72642" s="1">
        <v>45035.531006944446</v>
      </c>
      <c r="M72642" s="1">
        <v>45036.38554398148</v>
      </c>
      <c r="N72642" t="s">
        <v>67</v>
      </c>
      <c r="O72642" t="s">
        <v>67</v>
      </c>
    </row>
    <row r="72643" spans="1:15" x14ac:dyDescent="0.25">
      <c r="A72643">
        <v>20199810</v>
      </c>
      <c r="B72643" t="s">
        <v>1945</v>
      </c>
      <c r="C72643" t="s">
        <v>7646</v>
      </c>
      <c r="D72643" t="s">
        <v>84</v>
      </c>
      <c r="E72643">
        <v>10464</v>
      </c>
      <c r="F72643" t="s">
        <v>7256</v>
      </c>
      <c r="G72643" t="s">
        <v>67</v>
      </c>
      <c r="H72643" s="1">
        <v>45036.464444444442</v>
      </c>
      <c r="I72643" t="s">
        <v>70</v>
      </c>
      <c r="J72643" t="s">
        <v>67</v>
      </c>
      <c r="K72643" t="s">
        <v>67</v>
      </c>
      <c r="L72643" t="s">
        <v>67</v>
      </c>
      <c r="M72643" t="s">
        <v>67</v>
      </c>
      <c r="N72643" t="s">
        <v>67</v>
      </c>
      <c r="O72643" t="s">
        <v>67</v>
      </c>
    </row>
    <row r="72644" spans="1:15" x14ac:dyDescent="0.25">
      <c r="A72644">
        <v>20199811</v>
      </c>
      <c r="B72644" t="s">
        <v>4187</v>
      </c>
      <c r="C72644" t="s">
        <v>13251</v>
      </c>
      <c r="D72644" t="s">
        <v>84</v>
      </c>
      <c r="E72644">
        <v>10464</v>
      </c>
      <c r="F72644" t="s">
        <v>1830</v>
      </c>
      <c r="G72644" t="s">
        <v>67</v>
      </c>
      <c r="H72644" s="1">
        <v>45036.447372685187</v>
      </c>
      <c r="I72644" t="s">
        <v>70</v>
      </c>
      <c r="J72644">
        <v>25884107</v>
      </c>
      <c r="K72644" t="s">
        <v>7832</v>
      </c>
      <c r="L72644" s="1">
        <v>45035.298344907409</v>
      </c>
      <c r="M72644" s="1">
        <v>45036.448263888888</v>
      </c>
      <c r="N72644" t="s">
        <v>67</v>
      </c>
      <c r="O72644" t="s">
        <v>67</v>
      </c>
    </row>
    <row r="72645" spans="1:15" x14ac:dyDescent="0.25">
      <c r="A72645">
        <v>20199812</v>
      </c>
      <c r="B72645" t="s">
        <v>1877</v>
      </c>
      <c r="C72645" t="s">
        <v>11610</v>
      </c>
      <c r="D72645" t="s">
        <v>84</v>
      </c>
      <c r="E72645">
        <v>10461</v>
      </c>
      <c r="F72645" t="s">
        <v>7294</v>
      </c>
      <c r="G72645" t="s">
        <v>67</v>
      </c>
      <c r="H72645" s="1">
        <v>45036.421365740738</v>
      </c>
      <c r="I72645" t="s">
        <v>66</v>
      </c>
      <c r="J72645">
        <v>25885533</v>
      </c>
      <c r="K72645" t="s">
        <v>7427</v>
      </c>
      <c r="L72645" s="1">
        <v>45035.447789351849</v>
      </c>
      <c r="M72645" s="1">
        <v>45036.421979166669</v>
      </c>
      <c r="N72645" s="1">
        <v>45036.4219212963</v>
      </c>
      <c r="O72645" t="s">
        <v>67</v>
      </c>
    </row>
    <row r="72646" spans="1:15" x14ac:dyDescent="0.25">
      <c r="A72646">
        <v>20199813</v>
      </c>
      <c r="B72646" t="s">
        <v>4187</v>
      </c>
      <c r="C72646" t="s">
        <v>13251</v>
      </c>
      <c r="D72646" t="s">
        <v>84</v>
      </c>
      <c r="E72646">
        <v>10464</v>
      </c>
      <c r="F72646" t="s">
        <v>1830</v>
      </c>
      <c r="G72646" t="s">
        <v>67</v>
      </c>
      <c r="H72646" s="1">
        <v>45036.448125000003</v>
      </c>
      <c r="I72646" t="s">
        <v>70</v>
      </c>
      <c r="J72646">
        <v>25884107</v>
      </c>
      <c r="K72646" t="s">
        <v>7832</v>
      </c>
      <c r="L72646" s="1">
        <v>45035.298344907409</v>
      </c>
      <c r="M72646" s="1">
        <v>45036.448263888888</v>
      </c>
      <c r="N72646" t="s">
        <v>67</v>
      </c>
      <c r="O72646" t="s">
        <v>67</v>
      </c>
    </row>
    <row r="72647" spans="1:15" x14ac:dyDescent="0.25">
      <c r="A72647">
        <v>20199814</v>
      </c>
      <c r="B72647" t="s">
        <v>1948</v>
      </c>
      <c r="C72647" t="s">
        <v>7646</v>
      </c>
      <c r="D72647" t="s">
        <v>84</v>
      </c>
      <c r="E72647">
        <v>10464</v>
      </c>
      <c r="F72647" t="s">
        <v>7294</v>
      </c>
      <c r="G72647" t="s">
        <v>67</v>
      </c>
      <c r="H72647" s="1">
        <v>45036.462581018517</v>
      </c>
      <c r="I72647" t="s">
        <v>66</v>
      </c>
      <c r="J72647">
        <v>25885210</v>
      </c>
      <c r="K72647" t="s">
        <v>7296</v>
      </c>
      <c r="L72647" s="1">
        <v>45035.739733796298</v>
      </c>
      <c r="M72647" s="1">
        <v>45036.463043981479</v>
      </c>
      <c r="N72647" s="1">
        <v>45036.462500000001</v>
      </c>
      <c r="O72647" t="s">
        <v>67</v>
      </c>
    </row>
    <row r="72648" spans="1:15" x14ac:dyDescent="0.25">
      <c r="A72648">
        <v>20199815</v>
      </c>
      <c r="B72648" t="s">
        <v>5925</v>
      </c>
      <c r="C72648" t="s">
        <v>3753</v>
      </c>
      <c r="D72648" t="s">
        <v>84</v>
      </c>
      <c r="E72648">
        <v>10465</v>
      </c>
      <c r="F72648" t="s">
        <v>7274</v>
      </c>
      <c r="G72648" t="s">
        <v>67</v>
      </c>
      <c r="H72648" s="1">
        <v>45036.393518518518</v>
      </c>
      <c r="I72648" t="s">
        <v>70</v>
      </c>
      <c r="J72648">
        <v>25885229</v>
      </c>
      <c r="K72648" t="s">
        <v>7819</v>
      </c>
      <c r="L72648" s="1">
        <v>45035.875960648147</v>
      </c>
      <c r="M72648" s="1">
        <v>45036.393865740742</v>
      </c>
      <c r="N72648" t="s">
        <v>67</v>
      </c>
      <c r="O72648" t="s">
        <v>67</v>
      </c>
    </row>
    <row r="72649" spans="1:15" x14ac:dyDescent="0.25">
      <c r="A72649">
        <v>20200222</v>
      </c>
      <c r="D72649" t="s">
        <v>65</v>
      </c>
      <c r="E72649">
        <v>11421</v>
      </c>
      <c r="F72649" t="s">
        <v>7294</v>
      </c>
      <c r="G72649" t="s">
        <v>52843</v>
      </c>
      <c r="H72649" s="1">
        <v>45036.441701388889</v>
      </c>
      <c r="I72649" t="s">
        <v>66</v>
      </c>
      <c r="J72649">
        <v>25895180</v>
      </c>
      <c r="K72649" t="s">
        <v>7427</v>
      </c>
      <c r="L72649" s="1">
        <v>45036.57916666667</v>
      </c>
      <c r="M72649" t="s">
        <v>67</v>
      </c>
      <c r="N72649" s="1">
        <v>45036.443530092591</v>
      </c>
      <c r="O72649" t="s">
        <v>67</v>
      </c>
    </row>
    <row r="72650" spans="1:15" x14ac:dyDescent="0.25">
      <c r="A72650">
        <v>20200223</v>
      </c>
      <c r="D72650" t="s">
        <v>65</v>
      </c>
      <c r="E72650">
        <v>11385</v>
      </c>
      <c r="F72650" t="s">
        <v>182</v>
      </c>
      <c r="G72650" t="s">
        <v>52844</v>
      </c>
      <c r="H72650" s="1">
        <v>45036.464409722219</v>
      </c>
      <c r="I72650" t="s">
        <v>66</v>
      </c>
      <c r="J72650">
        <v>25895179</v>
      </c>
      <c r="K72650" t="s">
        <v>7269</v>
      </c>
      <c r="L72650" s="1">
        <v>45036.569444444445</v>
      </c>
      <c r="M72650" t="s">
        <v>67</v>
      </c>
      <c r="N72650" s="1">
        <v>45036.466377314813</v>
      </c>
      <c r="O72650" t="s">
        <v>67</v>
      </c>
    </row>
    <row r="72651" spans="1:15" x14ac:dyDescent="0.25">
      <c r="A72651">
        <v>20200624</v>
      </c>
      <c r="B72651" t="s">
        <v>52846</v>
      </c>
      <c r="C72651" t="s">
        <v>3070</v>
      </c>
      <c r="D72651" t="s">
        <v>65</v>
      </c>
      <c r="E72651">
        <v>11385</v>
      </c>
      <c r="F72651" t="s">
        <v>7274</v>
      </c>
      <c r="G72651" t="s">
        <v>52845</v>
      </c>
      <c r="H72651" s="1">
        <v>45036.467650462961</v>
      </c>
      <c r="I72651" t="s">
        <v>70</v>
      </c>
      <c r="J72651">
        <v>25876041</v>
      </c>
      <c r="K72651" t="s">
        <v>7283</v>
      </c>
      <c r="L72651" s="1">
        <v>45034.543749999997</v>
      </c>
      <c r="M72651" s="1">
        <v>45036.468402777777</v>
      </c>
      <c r="N72651" t="s">
        <v>67</v>
      </c>
      <c r="O72651" t="s">
        <v>67</v>
      </c>
    </row>
    <row r="72652" spans="1:15" x14ac:dyDescent="0.25">
      <c r="A72652">
        <v>20200625</v>
      </c>
      <c r="B72652" t="s">
        <v>52532</v>
      </c>
      <c r="C72652" t="s">
        <v>3245</v>
      </c>
      <c r="D72652" t="s">
        <v>65</v>
      </c>
      <c r="E72652">
        <v>11385</v>
      </c>
      <c r="F72652" t="s">
        <v>7274</v>
      </c>
      <c r="G72652" t="s">
        <v>52847</v>
      </c>
      <c r="H72652" s="1">
        <v>45036.455289351848</v>
      </c>
      <c r="I72652" t="s">
        <v>70</v>
      </c>
      <c r="J72652">
        <v>25883692</v>
      </c>
      <c r="K72652" t="s">
        <v>7819</v>
      </c>
      <c r="L72652" s="1">
        <v>45035.317361111112</v>
      </c>
      <c r="M72652" s="1">
        <v>45036.455555555556</v>
      </c>
      <c r="N72652" t="s">
        <v>67</v>
      </c>
      <c r="O72652" t="s">
        <v>67</v>
      </c>
    </row>
    <row r="72653" spans="1:15" x14ac:dyDescent="0.25">
      <c r="A72653">
        <v>20200629</v>
      </c>
      <c r="B72653" t="s">
        <v>7462</v>
      </c>
      <c r="C72653" t="s">
        <v>4093</v>
      </c>
      <c r="D72653" t="s">
        <v>159</v>
      </c>
      <c r="E72653">
        <v>11230</v>
      </c>
      <c r="F72653" t="s">
        <v>182</v>
      </c>
      <c r="G72653" t="s">
        <v>52848</v>
      </c>
      <c r="H72653" s="1">
        <v>45036.461898148147</v>
      </c>
      <c r="I72653" t="s">
        <v>70</v>
      </c>
      <c r="J72653">
        <v>25865558</v>
      </c>
      <c r="K72653" t="s">
        <v>7491</v>
      </c>
      <c r="L72653" s="1">
        <v>45033.472916666666</v>
      </c>
      <c r="M72653" s="1">
        <v>45041.625694444447</v>
      </c>
      <c r="N72653" s="1">
        <v>45036.462500000001</v>
      </c>
      <c r="O72653" s="1">
        <v>45041</v>
      </c>
    </row>
    <row r="72654" spans="1:15" x14ac:dyDescent="0.25">
      <c r="A72654">
        <v>20200630</v>
      </c>
      <c r="B72654" t="s">
        <v>15856</v>
      </c>
      <c r="C72654" t="s">
        <v>4093</v>
      </c>
      <c r="D72654" t="s">
        <v>159</v>
      </c>
      <c r="E72654">
        <v>11230</v>
      </c>
      <c r="F72654" t="s">
        <v>182</v>
      </c>
      <c r="G72654" t="s">
        <v>52849</v>
      </c>
      <c r="H72654" s="1">
        <v>45036.466284722221</v>
      </c>
      <c r="I72654" t="s">
        <v>70</v>
      </c>
      <c r="J72654" t="s">
        <v>67</v>
      </c>
      <c r="K72654" t="s">
        <v>67</v>
      </c>
      <c r="L72654" t="s">
        <v>67</v>
      </c>
      <c r="M72654" t="s">
        <v>67</v>
      </c>
      <c r="N72654" s="1">
        <v>45036.466666666667</v>
      </c>
      <c r="O72654" s="1">
        <v>45041</v>
      </c>
    </row>
    <row r="72655" spans="1:15" x14ac:dyDescent="0.25">
      <c r="A72655">
        <v>20201026</v>
      </c>
      <c r="D72655" t="s">
        <v>84</v>
      </c>
      <c r="E72655" t="s">
        <v>67</v>
      </c>
      <c r="F72655" t="s">
        <v>182</v>
      </c>
      <c r="G72655" t="s">
        <v>67</v>
      </c>
      <c r="H72655" s="1">
        <v>45036.473680555559</v>
      </c>
      <c r="I72655" t="s">
        <v>66</v>
      </c>
      <c r="J72655" t="s">
        <v>67</v>
      </c>
      <c r="K72655" t="s">
        <v>67</v>
      </c>
      <c r="L72655" t="s">
        <v>67</v>
      </c>
      <c r="M72655" t="s">
        <v>67</v>
      </c>
      <c r="N72655" s="1">
        <v>45036.47384259259</v>
      </c>
      <c r="O72655" t="s">
        <v>67</v>
      </c>
    </row>
    <row r="72656" spans="1:15" x14ac:dyDescent="0.25">
      <c r="A72656">
        <v>20201027</v>
      </c>
      <c r="D72656" t="s">
        <v>84</v>
      </c>
      <c r="E72656">
        <v>10463</v>
      </c>
      <c r="F72656" t="s">
        <v>182</v>
      </c>
      <c r="G72656" t="s">
        <v>67</v>
      </c>
      <c r="H72656" s="1">
        <v>45036.459687499999</v>
      </c>
      <c r="I72656" t="s">
        <v>66</v>
      </c>
      <c r="J72656">
        <v>26209571</v>
      </c>
      <c r="K72656" t="s">
        <v>7774</v>
      </c>
      <c r="L72656" s="1">
        <v>45075.608495370368</v>
      </c>
      <c r="M72656" t="s">
        <v>67</v>
      </c>
      <c r="N72656" s="1">
        <v>45036.45988425926</v>
      </c>
      <c r="O72656" t="s">
        <v>67</v>
      </c>
    </row>
    <row r="72657" spans="1:15" x14ac:dyDescent="0.25">
      <c r="A72657">
        <v>20201028</v>
      </c>
      <c r="D72657" t="s">
        <v>84</v>
      </c>
      <c r="E72657" t="s">
        <v>67</v>
      </c>
      <c r="F72657" t="s">
        <v>182</v>
      </c>
      <c r="G72657" t="s">
        <v>67</v>
      </c>
      <c r="H72657" s="1">
        <v>45036.446030092593</v>
      </c>
      <c r="I72657" t="s">
        <v>66</v>
      </c>
      <c r="J72657">
        <v>26713876</v>
      </c>
      <c r="K72657" t="s">
        <v>7774</v>
      </c>
      <c r="L72657" s="1">
        <v>45127.525694444441</v>
      </c>
      <c r="M72657" t="s">
        <v>67</v>
      </c>
      <c r="N72657" s="1">
        <v>45036.446238425924</v>
      </c>
      <c r="O72657" t="s">
        <v>67</v>
      </c>
    </row>
    <row r="72658" spans="1:15" x14ac:dyDescent="0.25">
      <c r="A72658">
        <v>20201029</v>
      </c>
      <c r="D72658" t="s">
        <v>84</v>
      </c>
      <c r="E72658">
        <v>10471</v>
      </c>
      <c r="F72658" t="s">
        <v>182</v>
      </c>
      <c r="G72658" t="s">
        <v>52850</v>
      </c>
      <c r="H72658" s="1">
        <v>45036.388402777775</v>
      </c>
      <c r="I72658" t="s">
        <v>70</v>
      </c>
      <c r="J72658">
        <v>25874719</v>
      </c>
      <c r="K72658" t="s">
        <v>7774</v>
      </c>
      <c r="L72658" s="1">
        <v>45034.490752314814</v>
      </c>
      <c r="M72658" s="1">
        <v>45036.388773148145</v>
      </c>
      <c r="N72658" t="s">
        <v>67</v>
      </c>
      <c r="O72658" t="s">
        <v>67</v>
      </c>
    </row>
    <row r="72659" spans="1:15" x14ac:dyDescent="0.25">
      <c r="A72659">
        <v>20201030</v>
      </c>
      <c r="D72659" t="s">
        <v>84</v>
      </c>
      <c r="E72659">
        <v>10467</v>
      </c>
      <c r="F72659" t="s">
        <v>182</v>
      </c>
      <c r="G72659" t="s">
        <v>52851</v>
      </c>
      <c r="H72659" s="1">
        <v>45036.404398148145</v>
      </c>
      <c r="I72659" t="s">
        <v>66</v>
      </c>
      <c r="J72659">
        <v>25874712</v>
      </c>
      <c r="K72659" t="s">
        <v>7774</v>
      </c>
      <c r="L72659" s="1">
        <v>45034.320717592593</v>
      </c>
      <c r="M72659" t="s">
        <v>67</v>
      </c>
      <c r="N72659" s="1">
        <v>45036.404652777775</v>
      </c>
      <c r="O72659" t="s">
        <v>67</v>
      </c>
    </row>
    <row r="72660" spans="1:15" x14ac:dyDescent="0.25">
      <c r="A72660">
        <v>20201031</v>
      </c>
      <c r="D72660" t="s">
        <v>84</v>
      </c>
      <c r="E72660" t="s">
        <v>67</v>
      </c>
      <c r="F72660" t="s">
        <v>182</v>
      </c>
      <c r="G72660" t="s">
        <v>67</v>
      </c>
      <c r="H72660" s="1">
        <v>45036.453611111108</v>
      </c>
      <c r="I72660" t="s">
        <v>66</v>
      </c>
      <c r="J72660" t="s">
        <v>67</v>
      </c>
      <c r="K72660" t="s">
        <v>67</v>
      </c>
      <c r="L72660" t="s">
        <v>67</v>
      </c>
      <c r="M72660" t="s">
        <v>67</v>
      </c>
      <c r="N72660" s="1">
        <v>45036.454201388886</v>
      </c>
      <c r="O72660" t="s">
        <v>67</v>
      </c>
    </row>
    <row r="72661" spans="1:15" x14ac:dyDescent="0.25">
      <c r="A72661">
        <v>20201032</v>
      </c>
      <c r="D72661" t="s">
        <v>84</v>
      </c>
      <c r="E72661">
        <v>10463</v>
      </c>
      <c r="F72661" t="s">
        <v>182</v>
      </c>
      <c r="G72661" t="s">
        <v>67</v>
      </c>
      <c r="H72661" s="1">
        <v>45036.462453703702</v>
      </c>
      <c r="I72661" t="s">
        <v>66</v>
      </c>
      <c r="J72661">
        <v>26209570</v>
      </c>
      <c r="K72661" t="s">
        <v>7774</v>
      </c>
      <c r="L72661" s="1">
        <v>45075.606666666667</v>
      </c>
      <c r="M72661" t="s">
        <v>67</v>
      </c>
      <c r="N72661" s="1">
        <v>45036.46261574074</v>
      </c>
      <c r="O72661" t="s">
        <v>67</v>
      </c>
    </row>
    <row r="72662" spans="1:15" x14ac:dyDescent="0.25">
      <c r="A72662">
        <v>20201033</v>
      </c>
      <c r="D72662" t="s">
        <v>84</v>
      </c>
      <c r="E72662" t="s">
        <v>67</v>
      </c>
      <c r="F72662" t="s">
        <v>182</v>
      </c>
      <c r="G72662" t="s">
        <v>67</v>
      </c>
      <c r="H72662" s="1">
        <v>45036.466261574074</v>
      </c>
      <c r="I72662" t="s">
        <v>66</v>
      </c>
      <c r="J72662" t="s">
        <v>67</v>
      </c>
      <c r="K72662" t="s">
        <v>67</v>
      </c>
      <c r="L72662" t="s">
        <v>67</v>
      </c>
      <c r="M72662" t="s">
        <v>67</v>
      </c>
      <c r="N72662" s="1">
        <v>45036.466458333336</v>
      </c>
      <c r="O72662" t="s">
        <v>67</v>
      </c>
    </row>
    <row r="72663" spans="1:15" x14ac:dyDescent="0.25">
      <c r="A72663">
        <v>20201034</v>
      </c>
      <c r="D72663" t="s">
        <v>84</v>
      </c>
      <c r="E72663" t="s">
        <v>67</v>
      </c>
      <c r="F72663" t="s">
        <v>182</v>
      </c>
      <c r="G72663" t="s">
        <v>67</v>
      </c>
      <c r="H72663" s="1">
        <v>45036.468969907408</v>
      </c>
      <c r="I72663" t="s">
        <v>66</v>
      </c>
      <c r="J72663" t="s">
        <v>67</v>
      </c>
      <c r="K72663" t="s">
        <v>67</v>
      </c>
      <c r="L72663" t="s">
        <v>67</v>
      </c>
      <c r="M72663" t="s">
        <v>67</v>
      </c>
      <c r="N72663" s="1">
        <v>45036.469166666669</v>
      </c>
      <c r="O72663" t="s">
        <v>67</v>
      </c>
    </row>
    <row r="72664" spans="1:15" x14ac:dyDescent="0.25">
      <c r="A72664">
        <v>20201035</v>
      </c>
      <c r="D72664" t="s">
        <v>84</v>
      </c>
      <c r="E72664" t="s">
        <v>67</v>
      </c>
      <c r="F72664" t="s">
        <v>182</v>
      </c>
      <c r="G72664" t="s">
        <v>67</v>
      </c>
      <c r="H72664" s="1">
        <v>45036.464131944442</v>
      </c>
      <c r="I72664" t="s">
        <v>66</v>
      </c>
      <c r="J72664" t="s">
        <v>67</v>
      </c>
      <c r="K72664" t="s">
        <v>67</v>
      </c>
      <c r="L72664" t="s">
        <v>67</v>
      </c>
      <c r="M72664" t="s">
        <v>67</v>
      </c>
      <c r="N72664" s="1">
        <v>45036.464328703703</v>
      </c>
      <c r="O72664" t="s">
        <v>67</v>
      </c>
    </row>
    <row r="72665" spans="1:15" x14ac:dyDescent="0.25">
      <c r="A72665">
        <v>20201458</v>
      </c>
      <c r="D72665" t="s">
        <v>159</v>
      </c>
      <c r="E72665">
        <v>11215</v>
      </c>
      <c r="F72665" t="s">
        <v>7294</v>
      </c>
      <c r="G72665" t="s">
        <v>52852</v>
      </c>
      <c r="H72665" s="1">
        <v>45036.457569444443</v>
      </c>
      <c r="I72665" t="s">
        <v>66</v>
      </c>
      <c r="J72665">
        <v>25840262</v>
      </c>
      <c r="K72665" t="s">
        <v>7290</v>
      </c>
      <c r="L72665" s="1">
        <v>45029.71597222222</v>
      </c>
      <c r="M72665" t="s">
        <v>67</v>
      </c>
      <c r="N72665" s="1">
        <v>45036.457638888889</v>
      </c>
      <c r="O72665" t="s">
        <v>67</v>
      </c>
    </row>
    <row r="72666" spans="1:15" x14ac:dyDescent="0.25">
      <c r="A72666">
        <v>20201459</v>
      </c>
      <c r="D72666" t="s">
        <v>159</v>
      </c>
      <c r="E72666">
        <v>11215</v>
      </c>
      <c r="F72666" t="s">
        <v>7291</v>
      </c>
      <c r="G72666" t="s">
        <v>7843</v>
      </c>
      <c r="H72666" s="1">
        <v>45036.467534722222</v>
      </c>
      <c r="I72666" t="s">
        <v>70</v>
      </c>
      <c r="J72666">
        <v>25840263</v>
      </c>
      <c r="K72666" t="s">
        <v>7273</v>
      </c>
      <c r="L72666" s="1">
        <v>45029.740972222222</v>
      </c>
      <c r="M72666" s="1">
        <v>45036.467916666668</v>
      </c>
      <c r="N72666" t="s">
        <v>67</v>
      </c>
      <c r="O72666" t="s">
        <v>67</v>
      </c>
    </row>
    <row r="72667" spans="1:15" x14ac:dyDescent="0.25">
      <c r="A72667">
        <v>20201866</v>
      </c>
      <c r="B72667" t="s">
        <v>2151</v>
      </c>
      <c r="C72667" t="s">
        <v>1303</v>
      </c>
      <c r="D72667" t="s">
        <v>159</v>
      </c>
      <c r="E72667">
        <v>11209</v>
      </c>
      <c r="F72667" t="s">
        <v>75</v>
      </c>
      <c r="G72667" t="s">
        <v>12294</v>
      </c>
      <c r="H72667" s="1">
        <v>45036.446620370371</v>
      </c>
      <c r="I72667" t="s">
        <v>66</v>
      </c>
      <c r="J72667" t="s">
        <v>67</v>
      </c>
      <c r="K72667" t="s">
        <v>67</v>
      </c>
      <c r="L72667" t="s">
        <v>67</v>
      </c>
      <c r="M72667" t="s">
        <v>67</v>
      </c>
      <c r="N72667" s="1">
        <v>45036.447083333333</v>
      </c>
      <c r="O72667" t="s">
        <v>67</v>
      </c>
    </row>
    <row r="72668" spans="1:15" x14ac:dyDescent="0.25">
      <c r="A72668">
        <v>20201867</v>
      </c>
      <c r="B72668" t="s">
        <v>624</v>
      </c>
      <c r="C72668" t="s">
        <v>1303</v>
      </c>
      <c r="D72668" t="s">
        <v>159</v>
      </c>
      <c r="E72668">
        <v>11209</v>
      </c>
      <c r="F72668" t="s">
        <v>75</v>
      </c>
      <c r="G72668" t="s">
        <v>12294</v>
      </c>
      <c r="H72668" s="1">
        <v>45036.464050925926</v>
      </c>
      <c r="I72668" t="s">
        <v>66</v>
      </c>
      <c r="J72668" t="s">
        <v>67</v>
      </c>
      <c r="K72668" t="s">
        <v>67</v>
      </c>
      <c r="L72668" t="s">
        <v>67</v>
      </c>
      <c r="M72668" t="s">
        <v>67</v>
      </c>
      <c r="N72668" s="1">
        <v>45036.464456018519</v>
      </c>
      <c r="O72668" t="s">
        <v>67</v>
      </c>
    </row>
    <row r="72669" spans="1:15" x14ac:dyDescent="0.25">
      <c r="A72669">
        <v>20201868</v>
      </c>
      <c r="B72669" t="s">
        <v>507</v>
      </c>
      <c r="C72669" t="s">
        <v>1303</v>
      </c>
      <c r="D72669" t="s">
        <v>159</v>
      </c>
      <c r="E72669">
        <v>11209</v>
      </c>
      <c r="F72669" t="s">
        <v>75</v>
      </c>
      <c r="G72669" t="s">
        <v>12294</v>
      </c>
      <c r="H72669" s="1">
        <v>45036.427349537036</v>
      </c>
      <c r="I72669" t="s">
        <v>66</v>
      </c>
      <c r="J72669" t="s">
        <v>67</v>
      </c>
      <c r="K72669" t="s">
        <v>67</v>
      </c>
      <c r="L72669" t="s">
        <v>67</v>
      </c>
      <c r="M72669" t="s">
        <v>67</v>
      </c>
      <c r="N72669" s="1">
        <v>45036.427789351852</v>
      </c>
      <c r="O72669" t="s">
        <v>67</v>
      </c>
    </row>
    <row r="72670" spans="1:15" x14ac:dyDescent="0.25">
      <c r="A72670">
        <v>20201869</v>
      </c>
      <c r="B72670" t="s">
        <v>1730</v>
      </c>
      <c r="C72670" t="s">
        <v>1303</v>
      </c>
      <c r="D72670" t="s">
        <v>159</v>
      </c>
      <c r="E72670">
        <v>11209</v>
      </c>
      <c r="F72670" t="s">
        <v>75</v>
      </c>
      <c r="G72670" t="s">
        <v>12294</v>
      </c>
      <c r="H72670" s="1">
        <v>45036.481932870367</v>
      </c>
      <c r="I72670" t="s">
        <v>66</v>
      </c>
      <c r="J72670" t="s">
        <v>67</v>
      </c>
      <c r="K72670" t="s">
        <v>67</v>
      </c>
      <c r="L72670" t="s">
        <v>67</v>
      </c>
      <c r="M72670" t="s">
        <v>67</v>
      </c>
      <c r="N72670" s="1">
        <v>45036.482453703706</v>
      </c>
      <c r="O72670" t="s">
        <v>67</v>
      </c>
    </row>
    <row r="72671" spans="1:15" x14ac:dyDescent="0.25">
      <c r="A72671">
        <v>20201870</v>
      </c>
      <c r="B72671" t="s">
        <v>2641</v>
      </c>
      <c r="C72671" t="s">
        <v>1303</v>
      </c>
      <c r="D72671" t="s">
        <v>159</v>
      </c>
      <c r="E72671">
        <v>11209</v>
      </c>
      <c r="F72671" t="s">
        <v>75</v>
      </c>
      <c r="G72671" t="s">
        <v>12045</v>
      </c>
      <c r="H72671" s="1">
        <v>45036.456446759257</v>
      </c>
      <c r="I72671" t="s">
        <v>66</v>
      </c>
      <c r="J72671" t="s">
        <v>67</v>
      </c>
      <c r="K72671" t="s">
        <v>67</v>
      </c>
      <c r="L72671" t="s">
        <v>67</v>
      </c>
      <c r="M72671" t="s">
        <v>67</v>
      </c>
      <c r="N72671" s="1">
        <v>45036.456875000003</v>
      </c>
      <c r="O72671" t="s">
        <v>67</v>
      </c>
    </row>
    <row r="72672" spans="1:15" x14ac:dyDescent="0.25">
      <c r="A72672">
        <v>20201871</v>
      </c>
      <c r="B72672" t="s">
        <v>460</v>
      </c>
      <c r="C72672" t="s">
        <v>1303</v>
      </c>
      <c r="D72672" t="s">
        <v>159</v>
      </c>
      <c r="E72672">
        <v>11209</v>
      </c>
      <c r="F72672" t="s">
        <v>75</v>
      </c>
      <c r="G72672" t="s">
        <v>12294</v>
      </c>
      <c r="H72672" s="1">
        <v>45036.470092592594</v>
      </c>
      <c r="I72672" t="s">
        <v>66</v>
      </c>
      <c r="J72672" t="s">
        <v>67</v>
      </c>
      <c r="K72672" t="s">
        <v>67</v>
      </c>
      <c r="L72672" t="s">
        <v>67</v>
      </c>
      <c r="M72672" t="s">
        <v>67</v>
      </c>
      <c r="N72672" s="1">
        <v>45036.470462962963</v>
      </c>
      <c r="O72672" t="s">
        <v>67</v>
      </c>
    </row>
    <row r="72673" spans="1:15" x14ac:dyDescent="0.25">
      <c r="A72673">
        <v>20201872</v>
      </c>
      <c r="B72673" t="s">
        <v>3238</v>
      </c>
      <c r="C72673" t="s">
        <v>1303</v>
      </c>
      <c r="D72673" t="s">
        <v>159</v>
      </c>
      <c r="E72673">
        <v>11209</v>
      </c>
      <c r="F72673" t="s">
        <v>75</v>
      </c>
      <c r="G72673" t="s">
        <v>12045</v>
      </c>
      <c r="H72673" s="1">
        <v>45036.484907407408</v>
      </c>
      <c r="I72673" t="s">
        <v>66</v>
      </c>
      <c r="J72673" t="s">
        <v>67</v>
      </c>
      <c r="K72673" t="s">
        <v>67</v>
      </c>
      <c r="L72673" t="s">
        <v>67</v>
      </c>
      <c r="M72673" t="s">
        <v>67</v>
      </c>
      <c r="N72673" s="1">
        <v>45036.485393518517</v>
      </c>
      <c r="O72673" t="s">
        <v>67</v>
      </c>
    </row>
    <row r="72674" spans="1:15" x14ac:dyDescent="0.25">
      <c r="A72674">
        <v>20201873</v>
      </c>
      <c r="B72674" t="s">
        <v>5580</v>
      </c>
      <c r="C72674" t="s">
        <v>1303</v>
      </c>
      <c r="D72674" t="s">
        <v>159</v>
      </c>
      <c r="E72674">
        <v>11209</v>
      </c>
      <c r="F72674" t="s">
        <v>75</v>
      </c>
      <c r="G72674" t="s">
        <v>12294</v>
      </c>
      <c r="H72674" s="1">
        <v>45036.477708333332</v>
      </c>
      <c r="I72674" t="s">
        <v>66</v>
      </c>
      <c r="J72674" t="s">
        <v>67</v>
      </c>
      <c r="K72674" t="s">
        <v>67</v>
      </c>
      <c r="L72674" t="s">
        <v>67</v>
      </c>
      <c r="M72674" t="s">
        <v>67</v>
      </c>
      <c r="N72674" s="1">
        <v>45036.478321759256</v>
      </c>
      <c r="O72674" t="s">
        <v>67</v>
      </c>
    </row>
    <row r="72675" spans="1:15" x14ac:dyDescent="0.25">
      <c r="A72675">
        <v>20201874</v>
      </c>
      <c r="B72675" t="s">
        <v>271</v>
      </c>
      <c r="C72675" t="s">
        <v>1303</v>
      </c>
      <c r="D72675" t="s">
        <v>159</v>
      </c>
      <c r="E72675">
        <v>11209</v>
      </c>
      <c r="F72675" t="s">
        <v>75</v>
      </c>
      <c r="G72675" t="s">
        <v>12294</v>
      </c>
      <c r="H72675" s="1">
        <v>45036.454050925924</v>
      </c>
      <c r="I72675" t="s">
        <v>66</v>
      </c>
      <c r="J72675" t="s">
        <v>67</v>
      </c>
      <c r="K72675" t="s">
        <v>67</v>
      </c>
      <c r="L72675" t="s">
        <v>67</v>
      </c>
      <c r="M72675" t="s">
        <v>67</v>
      </c>
      <c r="N72675" s="1">
        <v>45036.454467592594</v>
      </c>
      <c r="O72675" t="s">
        <v>67</v>
      </c>
    </row>
    <row r="72676" spans="1:15" x14ac:dyDescent="0.25">
      <c r="A72676">
        <v>20201875</v>
      </c>
      <c r="B72676" t="s">
        <v>2022</v>
      </c>
      <c r="C72676" t="s">
        <v>1303</v>
      </c>
      <c r="D72676" t="s">
        <v>159</v>
      </c>
      <c r="E72676">
        <v>11209</v>
      </c>
      <c r="F72676" t="s">
        <v>75</v>
      </c>
      <c r="G72676" t="s">
        <v>12294</v>
      </c>
      <c r="H72676" s="1">
        <v>45036.466666666667</v>
      </c>
      <c r="I72676" t="s">
        <v>66</v>
      </c>
      <c r="J72676" t="s">
        <v>67</v>
      </c>
      <c r="K72676" t="s">
        <v>67</v>
      </c>
      <c r="L72676" t="s">
        <v>67</v>
      </c>
      <c r="M72676" t="s">
        <v>67</v>
      </c>
      <c r="N72676" s="1">
        <v>45036.467094907406</v>
      </c>
      <c r="O72676" t="s">
        <v>67</v>
      </c>
    </row>
    <row r="72677" spans="1:15" x14ac:dyDescent="0.25">
      <c r="A72677">
        <v>20201876</v>
      </c>
      <c r="B72677" t="s">
        <v>2177</v>
      </c>
      <c r="C72677" t="s">
        <v>1303</v>
      </c>
      <c r="D72677" t="s">
        <v>159</v>
      </c>
      <c r="E72677">
        <v>11209</v>
      </c>
      <c r="F72677" t="s">
        <v>75</v>
      </c>
      <c r="G72677" t="s">
        <v>12294</v>
      </c>
      <c r="H72677" s="1">
        <v>45036.442199074074</v>
      </c>
      <c r="I72677" t="s">
        <v>66</v>
      </c>
      <c r="J72677" t="s">
        <v>67</v>
      </c>
      <c r="K72677" t="s">
        <v>67</v>
      </c>
      <c r="L72677" t="s">
        <v>67</v>
      </c>
      <c r="M72677" t="s">
        <v>67</v>
      </c>
      <c r="N72677" s="1">
        <v>45036.443460648145</v>
      </c>
      <c r="O72677" t="s">
        <v>67</v>
      </c>
    </row>
    <row r="72678" spans="1:15" x14ac:dyDescent="0.25">
      <c r="A72678">
        <v>20201877</v>
      </c>
      <c r="B72678" t="s">
        <v>313</v>
      </c>
      <c r="C72678" t="s">
        <v>1303</v>
      </c>
      <c r="D72678" t="s">
        <v>159</v>
      </c>
      <c r="E72678">
        <v>11209</v>
      </c>
      <c r="F72678" t="s">
        <v>75</v>
      </c>
      <c r="G72678" t="s">
        <v>12294</v>
      </c>
      <c r="H72678" s="1">
        <v>45036.47210648148</v>
      </c>
      <c r="I72678" t="s">
        <v>66</v>
      </c>
      <c r="J72678" t="s">
        <v>67</v>
      </c>
      <c r="K72678" t="s">
        <v>67</v>
      </c>
      <c r="L72678" t="s">
        <v>67</v>
      </c>
      <c r="M72678" t="s">
        <v>67</v>
      </c>
      <c r="N72678" s="1">
        <v>45036.472511574073</v>
      </c>
      <c r="O72678" t="s">
        <v>67</v>
      </c>
    </row>
    <row r="72679" spans="1:15" x14ac:dyDescent="0.25">
      <c r="A72679">
        <v>20201878</v>
      </c>
      <c r="B72679" t="s">
        <v>620</v>
      </c>
      <c r="C72679" t="s">
        <v>1303</v>
      </c>
      <c r="D72679" t="s">
        <v>159</v>
      </c>
      <c r="E72679">
        <v>11209</v>
      </c>
      <c r="F72679" t="s">
        <v>75</v>
      </c>
      <c r="G72679" t="s">
        <v>12045</v>
      </c>
      <c r="H72679" s="1">
        <v>45036.450937499998</v>
      </c>
      <c r="I72679" t="s">
        <v>66</v>
      </c>
      <c r="J72679" t="s">
        <v>67</v>
      </c>
      <c r="K72679" t="s">
        <v>67</v>
      </c>
      <c r="L72679" t="s">
        <v>67</v>
      </c>
      <c r="M72679" t="s">
        <v>67</v>
      </c>
      <c r="N72679" s="1">
        <v>45036.451655092591</v>
      </c>
      <c r="O72679" t="s">
        <v>67</v>
      </c>
    </row>
    <row r="72680" spans="1:15" x14ac:dyDescent="0.25">
      <c r="A72680">
        <v>20201879</v>
      </c>
      <c r="B72680" t="s">
        <v>758</v>
      </c>
      <c r="C72680" t="s">
        <v>1303</v>
      </c>
      <c r="D72680" t="s">
        <v>159</v>
      </c>
      <c r="E72680">
        <v>11209</v>
      </c>
      <c r="F72680" t="s">
        <v>75</v>
      </c>
      <c r="G72680" t="s">
        <v>12294</v>
      </c>
      <c r="H72680" s="1">
        <v>45036.473726851851</v>
      </c>
      <c r="I72680" t="s">
        <v>66</v>
      </c>
      <c r="J72680" t="s">
        <v>67</v>
      </c>
      <c r="K72680" t="s">
        <v>67</v>
      </c>
      <c r="L72680" t="s">
        <v>67</v>
      </c>
      <c r="M72680" t="s">
        <v>67</v>
      </c>
      <c r="N72680" s="1">
        <v>45036.475300925929</v>
      </c>
      <c r="O72680" t="s">
        <v>67</v>
      </c>
    </row>
    <row r="72681" spans="1:15" x14ac:dyDescent="0.25">
      <c r="A72681">
        <v>20201880</v>
      </c>
      <c r="B72681" t="s">
        <v>1936</v>
      </c>
      <c r="C72681" t="s">
        <v>1303</v>
      </c>
      <c r="D72681" t="s">
        <v>159</v>
      </c>
      <c r="E72681">
        <v>11209</v>
      </c>
      <c r="F72681" t="s">
        <v>75</v>
      </c>
      <c r="G72681" t="s">
        <v>12045</v>
      </c>
      <c r="H72681" s="1">
        <v>45036.449317129627</v>
      </c>
      <c r="I72681" t="s">
        <v>66</v>
      </c>
      <c r="J72681" t="s">
        <v>67</v>
      </c>
      <c r="K72681" t="s">
        <v>67</v>
      </c>
      <c r="L72681" t="s">
        <v>67</v>
      </c>
      <c r="M72681" t="s">
        <v>67</v>
      </c>
      <c r="N72681" s="1">
        <v>45036.449803240743</v>
      </c>
      <c r="O72681" t="s">
        <v>67</v>
      </c>
    </row>
    <row r="72682" spans="1:15" x14ac:dyDescent="0.25">
      <c r="A72682">
        <v>20201881</v>
      </c>
      <c r="B72682" t="s">
        <v>4294</v>
      </c>
      <c r="C72682" t="s">
        <v>11017</v>
      </c>
      <c r="D72682" t="s">
        <v>65</v>
      </c>
      <c r="E72682">
        <v>11385</v>
      </c>
      <c r="F72682" t="s">
        <v>182</v>
      </c>
      <c r="G72682" t="s">
        <v>52853</v>
      </c>
      <c r="H72682" s="1">
        <v>45036.48809027778</v>
      </c>
      <c r="I72682" t="s">
        <v>70</v>
      </c>
      <c r="J72682">
        <v>25892090</v>
      </c>
      <c r="K72682" t="s">
        <v>7293</v>
      </c>
      <c r="L72682" s="1">
        <v>45036.461805555555</v>
      </c>
      <c r="M72682" s="1">
        <v>45040.57916666667</v>
      </c>
      <c r="N72682" s="1">
        <v>45036.488194444442</v>
      </c>
      <c r="O72682" s="1">
        <v>45040</v>
      </c>
    </row>
    <row r="72683" spans="1:15" x14ac:dyDescent="0.25">
      <c r="A72683">
        <v>20202287</v>
      </c>
      <c r="D72683" t="s">
        <v>65</v>
      </c>
      <c r="E72683">
        <v>11106</v>
      </c>
      <c r="F72683" t="s">
        <v>182</v>
      </c>
      <c r="G72683" t="s">
        <v>52854</v>
      </c>
      <c r="H72683" s="1">
        <v>45036.486562500002</v>
      </c>
      <c r="I72683" t="s">
        <v>66</v>
      </c>
      <c r="J72683">
        <v>23984626</v>
      </c>
      <c r="K72683" t="s">
        <v>7792</v>
      </c>
      <c r="L72683" s="1">
        <v>44752.795138888891</v>
      </c>
      <c r="M72683" t="s">
        <v>67</v>
      </c>
      <c r="N72683" s="1">
        <v>45036.489641203705</v>
      </c>
      <c r="O72683" t="s">
        <v>67</v>
      </c>
    </row>
    <row r="72684" spans="1:15" x14ac:dyDescent="0.25">
      <c r="A72684">
        <v>20202288</v>
      </c>
      <c r="D72684" t="s">
        <v>65</v>
      </c>
      <c r="E72684">
        <v>11106</v>
      </c>
      <c r="F72684" t="s">
        <v>182</v>
      </c>
      <c r="G72684" t="s">
        <v>52854</v>
      </c>
      <c r="H72684" s="1">
        <v>45036.486562500002</v>
      </c>
      <c r="I72684" t="s">
        <v>70</v>
      </c>
      <c r="J72684">
        <v>23984626</v>
      </c>
      <c r="K72684" t="s">
        <v>7792</v>
      </c>
      <c r="L72684" s="1">
        <v>44752.795138888891</v>
      </c>
      <c r="M72684" t="s">
        <v>67</v>
      </c>
      <c r="N72684" s="1">
        <v>45036.488194444442</v>
      </c>
      <c r="O72684" s="1">
        <v>45040</v>
      </c>
    </row>
    <row r="72685" spans="1:15" x14ac:dyDescent="0.25">
      <c r="A72685">
        <v>20202291</v>
      </c>
      <c r="D72685" t="s">
        <v>65</v>
      </c>
      <c r="E72685" t="s">
        <v>67</v>
      </c>
      <c r="F72685" t="s">
        <v>7291</v>
      </c>
      <c r="G72685" t="s">
        <v>52855</v>
      </c>
      <c r="H72685" s="1">
        <v>45036.485300925924</v>
      </c>
      <c r="I72685" t="s">
        <v>66</v>
      </c>
      <c r="J72685">
        <v>25894782</v>
      </c>
      <c r="K72685" t="s">
        <v>7313</v>
      </c>
      <c r="L72685" s="1">
        <v>45036.585416666669</v>
      </c>
      <c r="M72685" t="s">
        <v>67</v>
      </c>
      <c r="N72685" s="1">
        <v>45036.487349537034</v>
      </c>
      <c r="O72685" t="s">
        <v>67</v>
      </c>
    </row>
    <row r="72686" spans="1:15" x14ac:dyDescent="0.25">
      <c r="A72686">
        <v>20202292</v>
      </c>
      <c r="B72686" t="s">
        <v>636</v>
      </c>
      <c r="C72686" t="s">
        <v>534</v>
      </c>
      <c r="D72686" t="s">
        <v>94</v>
      </c>
      <c r="E72686">
        <v>10026</v>
      </c>
      <c r="F72686" t="s">
        <v>75</v>
      </c>
      <c r="G72686" t="s">
        <v>9962</v>
      </c>
      <c r="H72686" s="1">
        <v>45036.486215277779</v>
      </c>
      <c r="I72686" t="s">
        <v>70</v>
      </c>
      <c r="J72686" t="s">
        <v>67</v>
      </c>
      <c r="K72686" t="s">
        <v>67</v>
      </c>
      <c r="L72686" t="s">
        <v>67</v>
      </c>
      <c r="M72686" t="s">
        <v>67</v>
      </c>
      <c r="N72686" s="1">
        <v>45036.486643518518</v>
      </c>
      <c r="O72686" s="1">
        <v>45089.333333333336</v>
      </c>
    </row>
    <row r="72687" spans="1:15" x14ac:dyDescent="0.25">
      <c r="A72687">
        <v>20202293</v>
      </c>
      <c r="B72687" t="s">
        <v>361</v>
      </c>
      <c r="C72687" t="s">
        <v>534</v>
      </c>
      <c r="D72687" t="s">
        <v>94</v>
      </c>
      <c r="E72687">
        <v>10026</v>
      </c>
      <c r="F72687" t="s">
        <v>75</v>
      </c>
      <c r="G72687" t="s">
        <v>10935</v>
      </c>
      <c r="H72687" s="1">
        <v>45036.47210648148</v>
      </c>
      <c r="I72687" t="s">
        <v>70</v>
      </c>
      <c r="J72687" t="s">
        <v>67</v>
      </c>
      <c r="K72687" t="s">
        <v>67</v>
      </c>
      <c r="L72687" t="s">
        <v>67</v>
      </c>
      <c r="M72687" t="s">
        <v>67</v>
      </c>
      <c r="N72687" s="1">
        <v>45036.472430555557</v>
      </c>
      <c r="O72687" s="1">
        <v>45093.333333333336</v>
      </c>
    </row>
    <row r="72688" spans="1:15" x14ac:dyDescent="0.25">
      <c r="A72688">
        <v>20202294</v>
      </c>
      <c r="B72688" t="s">
        <v>636</v>
      </c>
      <c r="C72688" t="s">
        <v>534</v>
      </c>
      <c r="D72688" t="s">
        <v>94</v>
      </c>
      <c r="E72688">
        <v>10026</v>
      </c>
      <c r="F72688" t="s">
        <v>75</v>
      </c>
      <c r="G72688" t="s">
        <v>9962</v>
      </c>
      <c r="H72688" s="1">
        <v>45036.489560185182</v>
      </c>
      <c r="I72688" t="s">
        <v>70</v>
      </c>
      <c r="J72688" t="s">
        <v>67</v>
      </c>
      <c r="K72688" t="s">
        <v>67</v>
      </c>
      <c r="L72688" t="s">
        <v>67</v>
      </c>
      <c r="M72688" t="s">
        <v>67</v>
      </c>
      <c r="N72688" s="1">
        <v>45036.48982638889</v>
      </c>
      <c r="O72688" s="1">
        <v>45089.333333333336</v>
      </c>
    </row>
    <row r="72689" spans="1:15" x14ac:dyDescent="0.25">
      <c r="A72689">
        <v>20202295</v>
      </c>
      <c r="B72689" t="s">
        <v>361</v>
      </c>
      <c r="C72689" t="s">
        <v>534</v>
      </c>
      <c r="D72689" t="s">
        <v>94</v>
      </c>
      <c r="E72689">
        <v>10026</v>
      </c>
      <c r="F72689" t="s">
        <v>75</v>
      </c>
      <c r="G72689" t="s">
        <v>10935</v>
      </c>
      <c r="H72689" s="1">
        <v>45036.475474537037</v>
      </c>
      <c r="I72689" t="s">
        <v>70</v>
      </c>
      <c r="J72689" t="s">
        <v>67</v>
      </c>
      <c r="K72689" t="s">
        <v>67</v>
      </c>
      <c r="L72689" t="s">
        <v>67</v>
      </c>
      <c r="M72689" t="s">
        <v>67</v>
      </c>
      <c r="N72689" s="1">
        <v>45036.475775462961</v>
      </c>
      <c r="O72689" s="1">
        <v>45093.333333333336</v>
      </c>
    </row>
    <row r="72690" spans="1:15" x14ac:dyDescent="0.25">
      <c r="A72690">
        <v>20202296</v>
      </c>
      <c r="B72690" t="s">
        <v>636</v>
      </c>
      <c r="C72690" t="s">
        <v>534</v>
      </c>
      <c r="D72690" t="s">
        <v>94</v>
      </c>
      <c r="E72690">
        <v>10026</v>
      </c>
      <c r="F72690" t="s">
        <v>75</v>
      </c>
      <c r="G72690" t="s">
        <v>10023</v>
      </c>
      <c r="H72690" s="1">
        <v>45036.490370370368</v>
      </c>
      <c r="I72690" t="s">
        <v>70</v>
      </c>
      <c r="J72690" t="s">
        <v>67</v>
      </c>
      <c r="K72690" t="s">
        <v>67</v>
      </c>
      <c r="L72690" t="s">
        <v>67</v>
      </c>
      <c r="M72690" t="s">
        <v>67</v>
      </c>
      <c r="N72690" t="s">
        <v>67</v>
      </c>
      <c r="O72690" t="s">
        <v>67</v>
      </c>
    </row>
    <row r="72691" spans="1:15" x14ac:dyDescent="0.25">
      <c r="A72691">
        <v>20202297</v>
      </c>
      <c r="B72691" t="s">
        <v>17018</v>
      </c>
      <c r="C72691" t="s">
        <v>363</v>
      </c>
      <c r="D72691" t="s">
        <v>94</v>
      </c>
      <c r="E72691">
        <v>10026</v>
      </c>
      <c r="F72691" t="s">
        <v>7731</v>
      </c>
      <c r="G72691" t="s">
        <v>52856</v>
      </c>
      <c r="H72691" s="1">
        <v>45084.525925925926</v>
      </c>
      <c r="I72691" t="s">
        <v>70</v>
      </c>
      <c r="J72691" t="s">
        <v>67</v>
      </c>
      <c r="K72691" t="s">
        <v>67</v>
      </c>
      <c r="L72691" t="s">
        <v>67</v>
      </c>
      <c r="M72691" t="s">
        <v>67</v>
      </c>
      <c r="N72691" s="1">
        <v>45084.525694444441</v>
      </c>
      <c r="O72691" s="1">
        <v>45174</v>
      </c>
    </row>
    <row r="72692" spans="1:15" x14ac:dyDescent="0.25">
      <c r="A72692">
        <v>20202298</v>
      </c>
      <c r="B72692" t="s">
        <v>361</v>
      </c>
      <c r="C72692" t="s">
        <v>534</v>
      </c>
      <c r="D72692" t="s">
        <v>94</v>
      </c>
      <c r="E72692">
        <v>10026</v>
      </c>
      <c r="F72692" t="s">
        <v>75</v>
      </c>
      <c r="G72692" t="s">
        <v>10935</v>
      </c>
      <c r="H72692" s="1">
        <v>45036.477870370371</v>
      </c>
      <c r="I72692" t="s">
        <v>70</v>
      </c>
      <c r="J72692" t="s">
        <v>67</v>
      </c>
      <c r="K72692" t="s">
        <v>67</v>
      </c>
      <c r="L72692" t="s">
        <v>67</v>
      </c>
      <c r="M72692" t="s">
        <v>67</v>
      </c>
      <c r="N72692" s="1">
        <v>45036.478715277779</v>
      </c>
      <c r="O72692" s="1">
        <v>45093.333333333336</v>
      </c>
    </row>
    <row r="72693" spans="1:15" x14ac:dyDescent="0.25">
      <c r="A72693">
        <v>20202299</v>
      </c>
      <c r="B72693" t="s">
        <v>361</v>
      </c>
      <c r="C72693" t="s">
        <v>534</v>
      </c>
      <c r="D72693" t="s">
        <v>94</v>
      </c>
      <c r="E72693">
        <v>10026</v>
      </c>
      <c r="F72693" t="s">
        <v>75</v>
      </c>
      <c r="G72693" t="s">
        <v>9962</v>
      </c>
      <c r="H72693" s="1">
        <v>45036.470405092594</v>
      </c>
      <c r="I72693" t="s">
        <v>70</v>
      </c>
      <c r="J72693" t="s">
        <v>67</v>
      </c>
      <c r="K72693" t="s">
        <v>67</v>
      </c>
      <c r="L72693" t="s">
        <v>67</v>
      </c>
      <c r="M72693" t="s">
        <v>67</v>
      </c>
      <c r="N72693" s="1">
        <v>45036.470694444448</v>
      </c>
      <c r="O72693" s="1">
        <v>45093.333333333336</v>
      </c>
    </row>
    <row r="72694" spans="1:15" x14ac:dyDescent="0.25">
      <c r="A72694">
        <v>20202300</v>
      </c>
      <c r="B72694" t="s">
        <v>361</v>
      </c>
      <c r="C72694" t="s">
        <v>52857</v>
      </c>
      <c r="D72694" t="s">
        <v>94</v>
      </c>
      <c r="E72694">
        <v>10026</v>
      </c>
      <c r="F72694" t="s">
        <v>75</v>
      </c>
      <c r="G72694" t="s">
        <v>10935</v>
      </c>
      <c r="H72694" s="1">
        <v>45036.483032407406</v>
      </c>
      <c r="I72694" t="s">
        <v>70</v>
      </c>
      <c r="J72694" t="s">
        <v>67</v>
      </c>
      <c r="K72694" t="s">
        <v>67</v>
      </c>
      <c r="L72694" t="s">
        <v>67</v>
      </c>
      <c r="M72694" t="s">
        <v>67</v>
      </c>
      <c r="N72694" s="1">
        <v>45036.483356481483</v>
      </c>
      <c r="O72694" s="1">
        <v>45093.333333333336</v>
      </c>
    </row>
    <row r="72695" spans="1:15" x14ac:dyDescent="0.25">
      <c r="A72695">
        <v>20202301</v>
      </c>
      <c r="B72695" t="s">
        <v>17018</v>
      </c>
      <c r="C72695" t="s">
        <v>363</v>
      </c>
      <c r="D72695" t="s">
        <v>94</v>
      </c>
      <c r="E72695">
        <v>10026</v>
      </c>
      <c r="F72695" t="s">
        <v>75</v>
      </c>
      <c r="G72695" t="s">
        <v>9962</v>
      </c>
      <c r="H72695" s="1">
        <v>45036.466331018521</v>
      </c>
      <c r="I72695" t="s">
        <v>70</v>
      </c>
      <c r="J72695" t="s">
        <v>67</v>
      </c>
      <c r="K72695" t="s">
        <v>67</v>
      </c>
      <c r="L72695" t="s">
        <v>67</v>
      </c>
      <c r="M72695" t="s">
        <v>67</v>
      </c>
      <c r="N72695" s="1">
        <v>45036.466678240744</v>
      </c>
      <c r="O72695" s="1">
        <v>45093.333333333336</v>
      </c>
    </row>
    <row r="72696" spans="1:15" x14ac:dyDescent="0.25">
      <c r="A72696">
        <v>20202302</v>
      </c>
      <c r="B72696" t="s">
        <v>541</v>
      </c>
      <c r="C72696" t="s">
        <v>534</v>
      </c>
      <c r="D72696" t="s">
        <v>94</v>
      </c>
      <c r="E72696">
        <v>10026</v>
      </c>
      <c r="F72696" t="s">
        <v>75</v>
      </c>
      <c r="G72696" t="s">
        <v>10023</v>
      </c>
      <c r="H72696" s="1">
        <v>45036.493819444448</v>
      </c>
      <c r="I72696" t="s">
        <v>70</v>
      </c>
      <c r="J72696" t="s">
        <v>67</v>
      </c>
      <c r="K72696" t="s">
        <v>67</v>
      </c>
      <c r="L72696" t="s">
        <v>67</v>
      </c>
      <c r="M72696" t="s">
        <v>67</v>
      </c>
      <c r="N72696" t="s">
        <v>67</v>
      </c>
      <c r="O72696" t="s">
        <v>67</v>
      </c>
    </row>
    <row r="72697" spans="1:15" x14ac:dyDescent="0.25">
      <c r="A72697">
        <v>20202303</v>
      </c>
      <c r="B72697" t="s">
        <v>361</v>
      </c>
      <c r="C72697" t="s">
        <v>534</v>
      </c>
      <c r="D72697" t="s">
        <v>94</v>
      </c>
      <c r="E72697" t="s">
        <v>67</v>
      </c>
      <c r="F72697" t="s">
        <v>75</v>
      </c>
      <c r="G72697" t="s">
        <v>10935</v>
      </c>
      <c r="H72697" s="1">
        <v>45036.476377314815</v>
      </c>
      <c r="I72697" t="s">
        <v>70</v>
      </c>
      <c r="J72697" t="s">
        <v>67</v>
      </c>
      <c r="K72697" t="s">
        <v>67</v>
      </c>
      <c r="L72697" t="s">
        <v>67</v>
      </c>
      <c r="M72697" t="s">
        <v>67</v>
      </c>
      <c r="N72697" s="1">
        <v>45036.476689814815</v>
      </c>
      <c r="O72697" s="1">
        <v>45093.333333333336</v>
      </c>
    </row>
    <row r="72698" spans="1:15" x14ac:dyDescent="0.25">
      <c r="A72698">
        <v>20202304</v>
      </c>
      <c r="B72698" t="s">
        <v>17018</v>
      </c>
      <c r="C72698" t="s">
        <v>363</v>
      </c>
      <c r="D72698" t="s">
        <v>94</v>
      </c>
      <c r="E72698">
        <v>10026</v>
      </c>
      <c r="F72698" t="s">
        <v>75</v>
      </c>
      <c r="G72698" t="s">
        <v>9962</v>
      </c>
      <c r="H72698" s="1">
        <v>45036.463935185187</v>
      </c>
      <c r="I72698" t="s">
        <v>70</v>
      </c>
      <c r="J72698" t="s">
        <v>67</v>
      </c>
      <c r="K72698" t="s">
        <v>67</v>
      </c>
      <c r="L72698" t="s">
        <v>67</v>
      </c>
      <c r="M72698" t="s">
        <v>67</v>
      </c>
      <c r="N72698" t="s">
        <v>67</v>
      </c>
      <c r="O72698" t="s">
        <v>67</v>
      </c>
    </row>
    <row r="72699" spans="1:15" x14ac:dyDescent="0.25">
      <c r="A72699">
        <v>20202305</v>
      </c>
      <c r="B72699" t="s">
        <v>361</v>
      </c>
      <c r="C72699" t="s">
        <v>534</v>
      </c>
      <c r="D72699" t="s">
        <v>94</v>
      </c>
      <c r="E72699">
        <v>10026</v>
      </c>
      <c r="F72699" t="s">
        <v>75</v>
      </c>
      <c r="G72699" t="s">
        <v>10935</v>
      </c>
      <c r="H72699" s="1">
        <v>45036.48369212963</v>
      </c>
      <c r="I72699" t="s">
        <v>70</v>
      </c>
      <c r="J72699" t="s">
        <v>67</v>
      </c>
      <c r="K72699" t="s">
        <v>67</v>
      </c>
      <c r="L72699" t="s">
        <v>67</v>
      </c>
      <c r="M72699" t="s">
        <v>67</v>
      </c>
      <c r="N72699" s="1">
        <v>45036.484050925923</v>
      </c>
      <c r="O72699" s="1">
        <v>45093.333333333336</v>
      </c>
    </row>
    <row r="72700" spans="1:15" x14ac:dyDescent="0.25">
      <c r="A72700">
        <v>20202306</v>
      </c>
      <c r="B72700" t="s">
        <v>361</v>
      </c>
      <c r="C72700" t="s">
        <v>534</v>
      </c>
      <c r="D72700" t="s">
        <v>94</v>
      </c>
      <c r="E72700">
        <v>10026</v>
      </c>
      <c r="F72700" t="s">
        <v>75</v>
      </c>
      <c r="G72700" t="s">
        <v>9962</v>
      </c>
      <c r="H72700" s="1">
        <v>45036.468101851853</v>
      </c>
      <c r="I72700" t="s">
        <v>70</v>
      </c>
      <c r="J72700" t="s">
        <v>67</v>
      </c>
      <c r="K72700" t="s">
        <v>67</v>
      </c>
      <c r="L72700" t="s">
        <v>67</v>
      </c>
      <c r="M72700" t="s">
        <v>67</v>
      </c>
      <c r="N72700" s="1">
        <v>45036.468333333331</v>
      </c>
      <c r="O72700" s="1">
        <v>45093.333333333336</v>
      </c>
    </row>
    <row r="72701" spans="1:15" x14ac:dyDescent="0.25">
      <c r="A72701">
        <v>20202333</v>
      </c>
      <c r="B72701" t="s">
        <v>3864</v>
      </c>
      <c r="C72701" t="s">
        <v>115</v>
      </c>
      <c r="D72701" t="s">
        <v>94</v>
      </c>
      <c r="E72701">
        <v>10031</v>
      </c>
      <c r="F72701" t="s">
        <v>7256</v>
      </c>
      <c r="G72701" t="s">
        <v>52802</v>
      </c>
      <c r="H72701" s="1">
        <v>45036.507384259261</v>
      </c>
      <c r="I72701" t="s">
        <v>70</v>
      </c>
      <c r="J72701" t="s">
        <v>67</v>
      </c>
      <c r="K72701" t="s">
        <v>67</v>
      </c>
      <c r="L72701" t="s">
        <v>67</v>
      </c>
      <c r="M72701" t="s">
        <v>67</v>
      </c>
      <c r="N72701" t="s">
        <v>67</v>
      </c>
      <c r="O72701" t="s">
        <v>67</v>
      </c>
    </row>
    <row r="72702" spans="1:15" x14ac:dyDescent="0.25">
      <c r="A72702">
        <v>20202334</v>
      </c>
      <c r="B72702" t="s">
        <v>4290</v>
      </c>
      <c r="C72702" t="s">
        <v>2628</v>
      </c>
      <c r="D72702" t="s">
        <v>94</v>
      </c>
      <c r="E72702">
        <v>10024</v>
      </c>
      <c r="F72702" t="s">
        <v>7256</v>
      </c>
      <c r="G72702" t="s">
        <v>52858</v>
      </c>
      <c r="H72702" s="1">
        <v>45036.463946759257</v>
      </c>
      <c r="I72702" t="s">
        <v>70</v>
      </c>
      <c r="J72702" t="s">
        <v>67</v>
      </c>
      <c r="K72702" t="s">
        <v>67</v>
      </c>
      <c r="L72702" t="s">
        <v>67</v>
      </c>
      <c r="M72702" t="s">
        <v>67</v>
      </c>
      <c r="N72702" t="s">
        <v>67</v>
      </c>
      <c r="O72702" t="s">
        <v>67</v>
      </c>
    </row>
    <row r="72703" spans="1:15" x14ac:dyDescent="0.25">
      <c r="A72703">
        <v>20202335</v>
      </c>
      <c r="B72703" t="s">
        <v>633</v>
      </c>
      <c r="C72703" t="s">
        <v>2628</v>
      </c>
      <c r="D72703" t="s">
        <v>94</v>
      </c>
      <c r="E72703">
        <v>10024</v>
      </c>
      <c r="F72703" t="s">
        <v>7256</v>
      </c>
      <c r="G72703" t="s">
        <v>52858</v>
      </c>
      <c r="H72703" s="1">
        <v>45036.462939814817</v>
      </c>
      <c r="I72703" t="s">
        <v>70</v>
      </c>
      <c r="J72703" t="s">
        <v>67</v>
      </c>
      <c r="K72703" t="s">
        <v>67</v>
      </c>
      <c r="L72703" t="s">
        <v>67</v>
      </c>
      <c r="M72703" t="s">
        <v>67</v>
      </c>
      <c r="N72703" t="s">
        <v>67</v>
      </c>
      <c r="O72703" t="s">
        <v>67</v>
      </c>
    </row>
    <row r="72704" spans="1:15" x14ac:dyDescent="0.25">
      <c r="A72704">
        <v>20202336</v>
      </c>
      <c r="B72704" t="s">
        <v>1122</v>
      </c>
      <c r="C72704" t="s">
        <v>52859</v>
      </c>
      <c r="D72704" t="s">
        <v>94</v>
      </c>
      <c r="E72704">
        <v>10024</v>
      </c>
      <c r="F72704" t="s">
        <v>7256</v>
      </c>
      <c r="G72704" t="s">
        <v>52858</v>
      </c>
      <c r="H72704" s="1">
        <v>45036.46597222222</v>
      </c>
      <c r="I72704" t="s">
        <v>70</v>
      </c>
      <c r="J72704" t="s">
        <v>67</v>
      </c>
      <c r="K72704" t="s">
        <v>67</v>
      </c>
      <c r="L72704" t="s">
        <v>67</v>
      </c>
      <c r="M72704" t="s">
        <v>67</v>
      </c>
      <c r="N72704" t="s">
        <v>67</v>
      </c>
      <c r="O72704" t="s">
        <v>67</v>
      </c>
    </row>
    <row r="72705" spans="1:15" x14ac:dyDescent="0.25">
      <c r="A72705">
        <v>20202337</v>
      </c>
      <c r="B72705" t="s">
        <v>1122</v>
      </c>
      <c r="C72705" t="s">
        <v>2628</v>
      </c>
      <c r="D72705" t="s">
        <v>94</v>
      </c>
      <c r="E72705">
        <v>10024</v>
      </c>
      <c r="F72705" t="s">
        <v>7256</v>
      </c>
      <c r="G72705" t="s">
        <v>52858</v>
      </c>
      <c r="H72705" s="1">
        <v>45036.461087962962</v>
      </c>
      <c r="I72705" t="s">
        <v>70</v>
      </c>
      <c r="J72705" t="s">
        <v>67</v>
      </c>
      <c r="K72705" t="s">
        <v>67</v>
      </c>
      <c r="L72705" t="s">
        <v>67</v>
      </c>
      <c r="M72705" t="s">
        <v>67</v>
      </c>
      <c r="N72705" t="s">
        <v>67</v>
      </c>
      <c r="O72705" t="s">
        <v>67</v>
      </c>
    </row>
    <row r="72706" spans="1:15" x14ac:dyDescent="0.25">
      <c r="A72706">
        <v>20202687</v>
      </c>
      <c r="D72706" t="s">
        <v>84</v>
      </c>
      <c r="E72706" t="s">
        <v>67</v>
      </c>
      <c r="F72706" t="s">
        <v>182</v>
      </c>
      <c r="G72706" t="s">
        <v>67</v>
      </c>
      <c r="H72706" s="1">
        <v>45036.488912037035</v>
      </c>
      <c r="I72706" t="s">
        <v>70</v>
      </c>
      <c r="J72706" t="s">
        <v>67</v>
      </c>
      <c r="K72706" t="s">
        <v>67</v>
      </c>
      <c r="L72706" t="s">
        <v>67</v>
      </c>
      <c r="M72706" t="s">
        <v>67</v>
      </c>
      <c r="N72706" s="1">
        <v>45036.489189814813</v>
      </c>
      <c r="O72706" s="1">
        <v>45049</v>
      </c>
    </row>
    <row r="72707" spans="1:15" x14ac:dyDescent="0.25">
      <c r="A72707">
        <v>20202702</v>
      </c>
      <c r="B72707" t="s">
        <v>192</v>
      </c>
      <c r="C72707" t="s">
        <v>11769</v>
      </c>
      <c r="D72707" t="s">
        <v>159</v>
      </c>
      <c r="E72707">
        <v>11222</v>
      </c>
      <c r="F72707" t="s">
        <v>1830</v>
      </c>
      <c r="G72707" t="s">
        <v>52860</v>
      </c>
      <c r="H72707" s="1">
        <v>45036.488518518519</v>
      </c>
      <c r="I72707" t="s">
        <v>70</v>
      </c>
      <c r="J72707">
        <v>25862433</v>
      </c>
      <c r="K72707" t="s">
        <v>7316</v>
      </c>
      <c r="L72707" s="1">
        <v>45032.709178240744</v>
      </c>
      <c r="M72707" s="1">
        <v>45036.489872685182</v>
      </c>
      <c r="N72707" t="s">
        <v>67</v>
      </c>
      <c r="O72707" t="s">
        <v>67</v>
      </c>
    </row>
    <row r="72708" spans="1:15" x14ac:dyDescent="0.25">
      <c r="A72708">
        <v>20203103</v>
      </c>
      <c r="B72708" t="s">
        <v>2169</v>
      </c>
      <c r="C72708" t="s">
        <v>7517</v>
      </c>
      <c r="D72708" t="s">
        <v>94</v>
      </c>
      <c r="E72708">
        <v>10026</v>
      </c>
      <c r="F72708" t="s">
        <v>75</v>
      </c>
      <c r="G72708" t="s">
        <v>9962</v>
      </c>
      <c r="H72708" s="1">
        <v>45036.525925925926</v>
      </c>
      <c r="I72708" t="s">
        <v>70</v>
      </c>
      <c r="J72708" t="s">
        <v>67</v>
      </c>
      <c r="K72708" t="s">
        <v>67</v>
      </c>
      <c r="L72708" t="s">
        <v>67</v>
      </c>
      <c r="M72708" t="s">
        <v>67</v>
      </c>
      <c r="N72708" s="1">
        <v>45036.526180555556</v>
      </c>
      <c r="O72708" s="1">
        <v>45103.333333333336</v>
      </c>
    </row>
    <row r="72709" spans="1:15" x14ac:dyDescent="0.25">
      <c r="A72709">
        <v>20203104</v>
      </c>
      <c r="B72709" t="s">
        <v>481</v>
      </c>
      <c r="C72709" t="s">
        <v>7517</v>
      </c>
      <c r="D72709" t="s">
        <v>94</v>
      </c>
      <c r="E72709">
        <v>10026</v>
      </c>
      <c r="F72709" t="s">
        <v>75</v>
      </c>
      <c r="G72709" t="s">
        <v>9962</v>
      </c>
      <c r="H72709" s="1">
        <v>45036.517488425925</v>
      </c>
      <c r="I72709" t="s">
        <v>70</v>
      </c>
      <c r="J72709" t="s">
        <v>67</v>
      </c>
      <c r="K72709" t="s">
        <v>67</v>
      </c>
      <c r="L72709" t="s">
        <v>67</v>
      </c>
      <c r="M72709" t="s">
        <v>67</v>
      </c>
      <c r="N72709" s="1">
        <v>45036.517731481479</v>
      </c>
      <c r="O72709" s="1">
        <v>45103.333333333336</v>
      </c>
    </row>
    <row r="72710" spans="1:15" x14ac:dyDescent="0.25">
      <c r="A72710">
        <v>20203105</v>
      </c>
      <c r="B72710" t="s">
        <v>517</v>
      </c>
      <c r="C72710" t="s">
        <v>7517</v>
      </c>
      <c r="D72710" t="s">
        <v>94</v>
      </c>
      <c r="E72710">
        <v>10026</v>
      </c>
      <c r="F72710" t="s">
        <v>75</v>
      </c>
      <c r="G72710" t="s">
        <v>9962</v>
      </c>
      <c r="H72710" s="1">
        <v>45036.522094907406</v>
      </c>
      <c r="I72710" t="s">
        <v>70</v>
      </c>
      <c r="J72710" t="s">
        <v>67</v>
      </c>
      <c r="K72710" t="s">
        <v>67</v>
      </c>
      <c r="L72710" t="s">
        <v>67</v>
      </c>
      <c r="M72710" t="s">
        <v>67</v>
      </c>
      <c r="N72710" s="1">
        <v>45036.522337962961</v>
      </c>
      <c r="O72710" s="1">
        <v>45103.333333333336</v>
      </c>
    </row>
    <row r="72711" spans="1:15" x14ac:dyDescent="0.25">
      <c r="A72711">
        <v>20203106</v>
      </c>
      <c r="B72711" t="s">
        <v>1507</v>
      </c>
      <c r="C72711" t="s">
        <v>7517</v>
      </c>
      <c r="D72711" t="s">
        <v>94</v>
      </c>
      <c r="E72711">
        <v>10026</v>
      </c>
      <c r="F72711" t="s">
        <v>75</v>
      </c>
      <c r="G72711" t="s">
        <v>9962</v>
      </c>
      <c r="H72711" s="1">
        <v>45036.510150462964</v>
      </c>
      <c r="I72711" t="s">
        <v>70</v>
      </c>
      <c r="J72711" t="s">
        <v>67</v>
      </c>
      <c r="K72711" t="s">
        <v>67</v>
      </c>
      <c r="L72711" t="s">
        <v>67</v>
      </c>
      <c r="M72711" t="s">
        <v>67</v>
      </c>
      <c r="N72711" s="1">
        <v>45036.510439814818</v>
      </c>
      <c r="O72711" s="1">
        <v>45103.333333333336</v>
      </c>
    </row>
    <row r="72712" spans="1:15" x14ac:dyDescent="0.25">
      <c r="A72712">
        <v>20203107</v>
      </c>
      <c r="B72712" t="s">
        <v>517</v>
      </c>
      <c r="C72712" t="s">
        <v>7517</v>
      </c>
      <c r="D72712" t="s">
        <v>94</v>
      </c>
      <c r="E72712">
        <v>10026</v>
      </c>
      <c r="F72712" t="s">
        <v>75</v>
      </c>
      <c r="G72712" t="s">
        <v>9962</v>
      </c>
      <c r="H72712" s="1">
        <v>45036.520902777775</v>
      </c>
      <c r="I72712" t="s">
        <v>70</v>
      </c>
      <c r="J72712" t="s">
        <v>67</v>
      </c>
      <c r="K72712" t="s">
        <v>67</v>
      </c>
      <c r="L72712" t="s">
        <v>67</v>
      </c>
      <c r="M72712" t="s">
        <v>67</v>
      </c>
      <c r="N72712" s="1">
        <v>45036.521215277775</v>
      </c>
      <c r="O72712" s="1">
        <v>45103.333333333336</v>
      </c>
    </row>
    <row r="72713" spans="1:15" x14ac:dyDescent="0.25">
      <c r="A72713">
        <v>20203108</v>
      </c>
      <c r="B72713" t="s">
        <v>617</v>
      </c>
      <c r="C72713" t="s">
        <v>52861</v>
      </c>
      <c r="D72713" t="s">
        <v>94</v>
      </c>
      <c r="E72713">
        <v>10026</v>
      </c>
      <c r="F72713" t="s">
        <v>75</v>
      </c>
      <c r="G72713" t="s">
        <v>9962</v>
      </c>
      <c r="H72713" s="1">
        <v>45036.508067129631</v>
      </c>
      <c r="I72713" t="s">
        <v>70</v>
      </c>
      <c r="J72713" t="s">
        <v>67</v>
      </c>
      <c r="K72713" t="s">
        <v>67</v>
      </c>
      <c r="L72713" t="s">
        <v>67</v>
      </c>
      <c r="M72713" t="s">
        <v>67</v>
      </c>
      <c r="N72713" s="1">
        <v>45036.508379629631</v>
      </c>
      <c r="O72713" s="1">
        <v>45096.333333333336</v>
      </c>
    </row>
    <row r="72714" spans="1:15" x14ac:dyDescent="0.25">
      <c r="A72714">
        <v>20203109</v>
      </c>
      <c r="B72714" t="s">
        <v>2155</v>
      </c>
      <c r="C72714" t="s">
        <v>7517</v>
      </c>
      <c r="D72714" t="s">
        <v>94</v>
      </c>
      <c r="E72714">
        <v>10026</v>
      </c>
      <c r="F72714" t="s">
        <v>75</v>
      </c>
      <c r="G72714" t="s">
        <v>9962</v>
      </c>
      <c r="H72714" s="1">
        <v>45036.511932870373</v>
      </c>
      <c r="I72714" t="s">
        <v>70</v>
      </c>
      <c r="J72714" t="s">
        <v>67</v>
      </c>
      <c r="K72714" t="s">
        <v>67</v>
      </c>
      <c r="L72714" t="s">
        <v>67</v>
      </c>
      <c r="M72714" t="s">
        <v>67</v>
      </c>
      <c r="N72714" s="1">
        <v>45036.512314814812</v>
      </c>
      <c r="O72714" s="1">
        <v>45103.333333333336</v>
      </c>
    </row>
    <row r="72715" spans="1:15" x14ac:dyDescent="0.25">
      <c r="A72715">
        <v>20203110</v>
      </c>
      <c r="B72715" t="s">
        <v>2063</v>
      </c>
      <c r="C72715" t="s">
        <v>7517</v>
      </c>
      <c r="D72715" t="s">
        <v>94</v>
      </c>
      <c r="E72715">
        <v>10026</v>
      </c>
      <c r="F72715" t="s">
        <v>75</v>
      </c>
      <c r="G72715" t="s">
        <v>9962</v>
      </c>
      <c r="H72715" s="1">
        <v>45036.523958333331</v>
      </c>
      <c r="I72715" t="s">
        <v>70</v>
      </c>
      <c r="J72715" t="s">
        <v>67</v>
      </c>
      <c r="K72715" t="s">
        <v>67</v>
      </c>
      <c r="L72715" t="s">
        <v>67</v>
      </c>
      <c r="M72715" t="s">
        <v>67</v>
      </c>
      <c r="N72715" s="1">
        <v>45036.524189814816</v>
      </c>
      <c r="O72715" s="1">
        <v>45103.333333333336</v>
      </c>
    </row>
    <row r="72716" spans="1:15" x14ac:dyDescent="0.25">
      <c r="A72716">
        <v>20203111</v>
      </c>
      <c r="B72716" t="s">
        <v>2063</v>
      </c>
      <c r="C72716" t="s">
        <v>7517</v>
      </c>
      <c r="D72716" t="s">
        <v>94</v>
      </c>
      <c r="E72716">
        <v>10026</v>
      </c>
      <c r="F72716" t="s">
        <v>75</v>
      </c>
      <c r="G72716" t="s">
        <v>9962</v>
      </c>
      <c r="H72716" s="1">
        <v>45036.523113425923</v>
      </c>
      <c r="I72716" t="s">
        <v>70</v>
      </c>
      <c r="J72716" t="s">
        <v>67</v>
      </c>
      <c r="K72716" t="s">
        <v>67</v>
      </c>
      <c r="L72716" t="s">
        <v>67</v>
      </c>
      <c r="M72716" t="s">
        <v>67</v>
      </c>
      <c r="N72716" s="1">
        <v>45036.523379629631</v>
      </c>
      <c r="O72716" s="1">
        <v>45103.333333333336</v>
      </c>
    </row>
    <row r="72717" spans="1:15" x14ac:dyDescent="0.25">
      <c r="A72717">
        <v>20203112</v>
      </c>
      <c r="B72717" t="s">
        <v>481</v>
      </c>
      <c r="C72717" t="s">
        <v>7517</v>
      </c>
      <c r="D72717" t="s">
        <v>94</v>
      </c>
      <c r="E72717">
        <v>10026</v>
      </c>
      <c r="F72717" t="s">
        <v>75</v>
      </c>
      <c r="G72717" t="s">
        <v>9962</v>
      </c>
      <c r="H72717" s="1">
        <v>45036.518831018519</v>
      </c>
      <c r="I72717" t="s">
        <v>70</v>
      </c>
      <c r="J72717" t="s">
        <v>67</v>
      </c>
      <c r="K72717" t="s">
        <v>67</v>
      </c>
      <c r="L72717" t="s">
        <v>67</v>
      </c>
      <c r="M72717" t="s">
        <v>67</v>
      </c>
      <c r="N72717" s="1">
        <v>45036.519108796296</v>
      </c>
      <c r="O72717" s="1">
        <v>45103.333333333336</v>
      </c>
    </row>
    <row r="72718" spans="1:15" x14ac:dyDescent="0.25">
      <c r="A72718">
        <v>20203113</v>
      </c>
      <c r="B72718" t="s">
        <v>2169</v>
      </c>
      <c r="C72718" t="s">
        <v>7517</v>
      </c>
      <c r="D72718" t="s">
        <v>94</v>
      </c>
      <c r="E72718">
        <v>10026</v>
      </c>
      <c r="F72718" t="s">
        <v>75</v>
      </c>
      <c r="G72718" t="s">
        <v>9962</v>
      </c>
      <c r="H72718" s="1">
        <v>45036.526736111111</v>
      </c>
      <c r="I72718" t="s">
        <v>70</v>
      </c>
      <c r="J72718" t="s">
        <v>67</v>
      </c>
      <c r="K72718" t="s">
        <v>67</v>
      </c>
      <c r="L72718" t="s">
        <v>67</v>
      </c>
      <c r="M72718" t="s">
        <v>67</v>
      </c>
      <c r="N72718" s="1">
        <v>45036.526990740742</v>
      </c>
      <c r="O72718" s="1">
        <v>45103.333333333336</v>
      </c>
    </row>
    <row r="72719" spans="1:15" x14ac:dyDescent="0.25">
      <c r="A72719">
        <v>20203114</v>
      </c>
      <c r="B72719" t="s">
        <v>2155</v>
      </c>
      <c r="C72719" t="s">
        <v>7517</v>
      </c>
      <c r="D72719" t="s">
        <v>94</v>
      </c>
      <c r="E72719">
        <v>10026</v>
      </c>
      <c r="F72719" t="s">
        <v>75</v>
      </c>
      <c r="G72719" t="s">
        <v>9962</v>
      </c>
      <c r="H72719" s="1">
        <v>45036.514236111114</v>
      </c>
      <c r="I72719" t="s">
        <v>70</v>
      </c>
      <c r="J72719" t="s">
        <v>67</v>
      </c>
      <c r="K72719" t="s">
        <v>67</v>
      </c>
      <c r="L72719" t="s">
        <v>67</v>
      </c>
      <c r="M72719" t="s">
        <v>67</v>
      </c>
      <c r="N72719" s="1">
        <v>45036.514537037037</v>
      </c>
      <c r="O72719" s="1">
        <v>45103.333333333336</v>
      </c>
    </row>
    <row r="72720" spans="1:15" x14ac:dyDescent="0.25">
      <c r="A72720">
        <v>20203128</v>
      </c>
      <c r="D72720" t="s">
        <v>94</v>
      </c>
      <c r="E72720">
        <v>10031</v>
      </c>
      <c r="F72720" t="s">
        <v>7294</v>
      </c>
      <c r="G72720" t="s">
        <v>52862</v>
      </c>
      <c r="H72720" s="1">
        <v>45036.528923611113</v>
      </c>
      <c r="I72720" t="s">
        <v>70</v>
      </c>
      <c r="J72720" t="s">
        <v>67</v>
      </c>
      <c r="K72720" t="s">
        <v>67</v>
      </c>
      <c r="L72720" t="s">
        <v>67</v>
      </c>
      <c r="M72720" t="s">
        <v>67</v>
      </c>
      <c r="N72720" s="1">
        <v>45036.529166666667</v>
      </c>
      <c r="O72720" s="1">
        <v>45036</v>
      </c>
    </row>
    <row r="72721" spans="1:15" x14ac:dyDescent="0.25">
      <c r="A72721">
        <v>20203130</v>
      </c>
      <c r="B72721" t="s">
        <v>7110</v>
      </c>
      <c r="C72721" t="s">
        <v>2111</v>
      </c>
      <c r="D72721" t="s">
        <v>191</v>
      </c>
      <c r="E72721">
        <v>10314</v>
      </c>
      <c r="F72721" t="s">
        <v>7274</v>
      </c>
      <c r="G72721" t="s">
        <v>8544</v>
      </c>
      <c r="H72721" s="1">
        <v>45035.652766203704</v>
      </c>
      <c r="I72721" t="s">
        <v>70</v>
      </c>
      <c r="J72721">
        <v>25881956</v>
      </c>
      <c r="K72721" t="s">
        <v>7280</v>
      </c>
      <c r="L72721" s="1">
        <v>45034.806250000001</v>
      </c>
      <c r="M72721" s="1">
        <v>45050.296527777777</v>
      </c>
      <c r="N72721" s="1">
        <v>45035.65347222222</v>
      </c>
      <c r="O72721" s="1">
        <v>45048</v>
      </c>
    </row>
    <row r="72722" spans="1:15" x14ac:dyDescent="0.25">
      <c r="A72722">
        <v>20203131</v>
      </c>
      <c r="B72722" t="s">
        <v>37802</v>
      </c>
      <c r="C72722" t="s">
        <v>2136</v>
      </c>
      <c r="D72722" t="s">
        <v>191</v>
      </c>
      <c r="E72722">
        <v>10306</v>
      </c>
      <c r="F72722" t="s">
        <v>7274</v>
      </c>
      <c r="G72722" t="s">
        <v>52863</v>
      </c>
      <c r="H72722" s="1">
        <v>45036.51835648148</v>
      </c>
      <c r="I72722" t="s">
        <v>66</v>
      </c>
      <c r="J72722">
        <v>25885580</v>
      </c>
      <c r="K72722" t="s">
        <v>7283</v>
      </c>
      <c r="L72722" s="1">
        <v>45035.551087962966</v>
      </c>
      <c r="M72722" s="1">
        <v>45036.519097222219</v>
      </c>
      <c r="N72722" s="1">
        <v>45036.518877314818</v>
      </c>
      <c r="O72722" t="s">
        <v>67</v>
      </c>
    </row>
    <row r="72723" spans="1:15" x14ac:dyDescent="0.25">
      <c r="A72723">
        <v>20203132</v>
      </c>
      <c r="B72723" t="s">
        <v>37802</v>
      </c>
      <c r="C72723" t="s">
        <v>2136</v>
      </c>
      <c r="D72723" t="s">
        <v>191</v>
      </c>
      <c r="E72723">
        <v>10306</v>
      </c>
      <c r="F72723" t="s">
        <v>7274</v>
      </c>
      <c r="G72723" t="s">
        <v>52864</v>
      </c>
      <c r="H72723" s="1">
        <v>45036.516099537039</v>
      </c>
      <c r="I72723" t="s">
        <v>66</v>
      </c>
      <c r="J72723">
        <v>25885580</v>
      </c>
      <c r="K72723" t="s">
        <v>7283</v>
      </c>
      <c r="L72723" s="1">
        <v>45035.551087962966</v>
      </c>
      <c r="M72723" s="1">
        <v>45036.519097222219</v>
      </c>
      <c r="N72723" s="1">
        <v>45036.515972222223</v>
      </c>
      <c r="O72723" t="s">
        <v>67</v>
      </c>
    </row>
    <row r="72724" spans="1:15" x14ac:dyDescent="0.25">
      <c r="A72724">
        <v>20203133</v>
      </c>
      <c r="B72724" t="s">
        <v>5575</v>
      </c>
      <c r="C72724" t="s">
        <v>2264</v>
      </c>
      <c r="D72724" t="s">
        <v>191</v>
      </c>
      <c r="E72724">
        <v>10306</v>
      </c>
      <c r="F72724" t="s">
        <v>7274</v>
      </c>
      <c r="G72724" t="s">
        <v>52865</v>
      </c>
      <c r="H72724" s="1">
        <v>45036.524201388886</v>
      </c>
      <c r="I72724" t="s">
        <v>66</v>
      </c>
      <c r="J72724">
        <v>25883689</v>
      </c>
      <c r="K72724" t="s">
        <v>7432</v>
      </c>
      <c r="L72724" s="1">
        <v>45035.299305555556</v>
      </c>
      <c r="M72724" s="1">
        <v>45036.525046296294</v>
      </c>
      <c r="N72724" s="1">
        <v>45036.524456018517</v>
      </c>
      <c r="O72724" t="s">
        <v>67</v>
      </c>
    </row>
    <row r="72725" spans="1:15" x14ac:dyDescent="0.25">
      <c r="A72725">
        <v>20203134</v>
      </c>
      <c r="B72725" t="s">
        <v>848</v>
      </c>
      <c r="C72725" t="s">
        <v>3645</v>
      </c>
      <c r="D72725" t="s">
        <v>191</v>
      </c>
      <c r="E72725">
        <v>10306</v>
      </c>
      <c r="F72725" t="s">
        <v>182</v>
      </c>
      <c r="G72725" t="s">
        <v>52866</v>
      </c>
      <c r="H72725" s="1">
        <v>45036.530659722222</v>
      </c>
      <c r="I72725" t="s">
        <v>70</v>
      </c>
      <c r="J72725">
        <v>25781054</v>
      </c>
      <c r="K72725" t="s">
        <v>7464</v>
      </c>
      <c r="L72725" s="1">
        <v>45022.347916666666</v>
      </c>
      <c r="M72725" s="1">
        <v>45036.531192129631</v>
      </c>
      <c r="N72725" t="s">
        <v>67</v>
      </c>
      <c r="O72725" t="s">
        <v>67</v>
      </c>
    </row>
    <row r="72726" spans="1:15" x14ac:dyDescent="0.25">
      <c r="A72726">
        <v>20203135</v>
      </c>
      <c r="B72726" t="s">
        <v>2022</v>
      </c>
      <c r="C72726" t="s">
        <v>52868</v>
      </c>
      <c r="D72726" t="s">
        <v>191</v>
      </c>
      <c r="E72726">
        <v>10314</v>
      </c>
      <c r="F72726" t="s">
        <v>182</v>
      </c>
      <c r="G72726" t="s">
        <v>52867</v>
      </c>
      <c r="H72726" s="1">
        <v>45036.495682870373</v>
      </c>
      <c r="I72726" t="s">
        <v>66</v>
      </c>
      <c r="J72726" t="s">
        <v>67</v>
      </c>
      <c r="K72726" t="s">
        <v>67</v>
      </c>
      <c r="L72726" t="s">
        <v>67</v>
      </c>
      <c r="M72726" t="s">
        <v>67</v>
      </c>
      <c r="N72726" s="1">
        <v>45036.496145833335</v>
      </c>
      <c r="O72726" t="s">
        <v>67</v>
      </c>
    </row>
    <row r="72727" spans="1:15" x14ac:dyDescent="0.25">
      <c r="A72727">
        <v>20203136</v>
      </c>
      <c r="B72727" t="s">
        <v>2022</v>
      </c>
      <c r="C72727" t="s">
        <v>52868</v>
      </c>
      <c r="D72727" t="s">
        <v>191</v>
      </c>
      <c r="E72727">
        <v>10314</v>
      </c>
      <c r="F72727" t="s">
        <v>182</v>
      </c>
      <c r="G72727" t="s">
        <v>52869</v>
      </c>
      <c r="H72727" s="1">
        <v>45036.496840277781</v>
      </c>
      <c r="I72727" t="s">
        <v>66</v>
      </c>
      <c r="J72727" t="s">
        <v>67</v>
      </c>
      <c r="K72727" t="s">
        <v>67</v>
      </c>
      <c r="L72727" t="s">
        <v>67</v>
      </c>
      <c r="M72727" t="s">
        <v>67</v>
      </c>
      <c r="N72727" s="1">
        <v>45036.497164351851</v>
      </c>
      <c r="O72727" t="s">
        <v>67</v>
      </c>
    </row>
    <row r="72728" spans="1:15" x14ac:dyDescent="0.25">
      <c r="A72728">
        <v>20203540</v>
      </c>
      <c r="B72728" t="s">
        <v>5445</v>
      </c>
      <c r="C72728" t="s">
        <v>2275</v>
      </c>
      <c r="D72728" t="s">
        <v>65</v>
      </c>
      <c r="E72728">
        <v>11411</v>
      </c>
      <c r="F72728" t="s">
        <v>7291</v>
      </c>
      <c r="G72728" t="s">
        <v>52870</v>
      </c>
      <c r="H72728" s="1">
        <v>45036.537442129629</v>
      </c>
      <c r="I72728" t="s">
        <v>70</v>
      </c>
      <c r="J72728">
        <v>25885081</v>
      </c>
      <c r="K72728" t="s">
        <v>7321</v>
      </c>
      <c r="L72728" s="1">
        <v>45035.347939814812</v>
      </c>
      <c r="M72728" s="1">
        <v>45036.538043981483</v>
      </c>
      <c r="N72728" t="s">
        <v>67</v>
      </c>
      <c r="O72728" t="s">
        <v>67</v>
      </c>
    </row>
    <row r="72729" spans="1:15" x14ac:dyDescent="0.25">
      <c r="A72729">
        <v>20203543</v>
      </c>
      <c r="B72729" t="s">
        <v>398</v>
      </c>
      <c r="C72729" t="s">
        <v>1303</v>
      </c>
      <c r="D72729" t="s">
        <v>159</v>
      </c>
      <c r="E72729">
        <v>11209</v>
      </c>
      <c r="F72729" t="s">
        <v>75</v>
      </c>
      <c r="G72729" t="s">
        <v>12045</v>
      </c>
      <c r="H72729" s="1">
        <v>45036.50571759259</v>
      </c>
      <c r="I72729" t="s">
        <v>66</v>
      </c>
      <c r="J72729" t="s">
        <v>67</v>
      </c>
      <c r="K72729" t="s">
        <v>67</v>
      </c>
      <c r="L72729" t="s">
        <v>67</v>
      </c>
      <c r="M72729" t="s">
        <v>67</v>
      </c>
      <c r="N72729" s="1">
        <v>45036.506064814814</v>
      </c>
      <c r="O72729" t="s">
        <v>67</v>
      </c>
    </row>
    <row r="72730" spans="1:15" x14ac:dyDescent="0.25">
      <c r="A72730">
        <v>20203544</v>
      </c>
      <c r="B72730" t="s">
        <v>28324</v>
      </c>
      <c r="C72730" t="s">
        <v>52530</v>
      </c>
      <c r="D72730" t="s">
        <v>159</v>
      </c>
      <c r="E72730">
        <v>11209</v>
      </c>
      <c r="F72730" t="s">
        <v>75</v>
      </c>
      <c r="G72730" t="s">
        <v>51122</v>
      </c>
      <c r="H72730" s="1">
        <v>45036.536817129629</v>
      </c>
      <c r="I72730" t="s">
        <v>66</v>
      </c>
      <c r="J72730" t="s">
        <v>67</v>
      </c>
      <c r="K72730" t="s">
        <v>67</v>
      </c>
      <c r="L72730" t="s">
        <v>67</v>
      </c>
      <c r="M72730" t="s">
        <v>67</v>
      </c>
      <c r="N72730" s="1">
        <v>45036.537245370368</v>
      </c>
      <c r="O72730" t="s">
        <v>67</v>
      </c>
    </row>
    <row r="72731" spans="1:15" x14ac:dyDescent="0.25">
      <c r="A72731">
        <v>20203545</v>
      </c>
      <c r="B72731" t="s">
        <v>383</v>
      </c>
      <c r="C72731" t="s">
        <v>1303</v>
      </c>
      <c r="D72731" t="s">
        <v>159</v>
      </c>
      <c r="E72731">
        <v>11209</v>
      </c>
      <c r="F72731" t="s">
        <v>75</v>
      </c>
      <c r="G72731" t="s">
        <v>12045</v>
      </c>
      <c r="H72731" s="1">
        <v>45036.523472222223</v>
      </c>
      <c r="I72731" t="s">
        <v>66</v>
      </c>
      <c r="J72731" t="s">
        <v>67</v>
      </c>
      <c r="K72731" t="s">
        <v>67</v>
      </c>
      <c r="L72731" t="s">
        <v>67</v>
      </c>
      <c r="M72731" t="s">
        <v>67</v>
      </c>
      <c r="N72731" s="1">
        <v>45036.523773148147</v>
      </c>
      <c r="O72731" t="s">
        <v>67</v>
      </c>
    </row>
    <row r="72732" spans="1:15" x14ac:dyDescent="0.25">
      <c r="A72732">
        <v>20203546</v>
      </c>
      <c r="B72732" t="s">
        <v>52871</v>
      </c>
      <c r="C72732" t="s">
        <v>2004</v>
      </c>
      <c r="D72732" t="s">
        <v>159</v>
      </c>
      <c r="E72732">
        <v>11209</v>
      </c>
      <c r="F72732" t="s">
        <v>75</v>
      </c>
      <c r="G72732" t="s">
        <v>12045</v>
      </c>
      <c r="H72732" s="1">
        <v>45036.539027777777</v>
      </c>
      <c r="I72732" t="s">
        <v>66</v>
      </c>
      <c r="J72732" t="s">
        <v>67</v>
      </c>
      <c r="K72732" t="s">
        <v>67</v>
      </c>
      <c r="L72732" t="s">
        <v>67</v>
      </c>
      <c r="M72732" t="s">
        <v>67</v>
      </c>
      <c r="N72732" s="1">
        <v>45036.539502314816</v>
      </c>
      <c r="O72732" t="s">
        <v>67</v>
      </c>
    </row>
    <row r="72733" spans="1:15" x14ac:dyDescent="0.25">
      <c r="A72733">
        <v>20203547</v>
      </c>
      <c r="B72733" t="s">
        <v>232</v>
      </c>
      <c r="C72733" t="s">
        <v>52531</v>
      </c>
      <c r="D72733" t="s">
        <v>159</v>
      </c>
      <c r="E72733">
        <v>11209</v>
      </c>
      <c r="F72733" t="s">
        <v>75</v>
      </c>
      <c r="G72733" t="s">
        <v>12045</v>
      </c>
      <c r="H72733" s="1">
        <v>45036.526226851849</v>
      </c>
      <c r="I72733" t="s">
        <v>66</v>
      </c>
      <c r="J72733" t="s">
        <v>67</v>
      </c>
      <c r="K72733" t="s">
        <v>67</v>
      </c>
      <c r="L72733" t="s">
        <v>67</v>
      </c>
      <c r="M72733" t="s">
        <v>67</v>
      </c>
      <c r="N72733" s="1">
        <v>45036.526701388888</v>
      </c>
      <c r="O72733" t="s">
        <v>67</v>
      </c>
    </row>
    <row r="72734" spans="1:15" x14ac:dyDescent="0.25">
      <c r="A72734">
        <v>20203548</v>
      </c>
      <c r="B72734" t="s">
        <v>637</v>
      </c>
      <c r="C72734" t="s">
        <v>1303</v>
      </c>
      <c r="D72734" t="s">
        <v>159</v>
      </c>
      <c r="E72734">
        <v>11209</v>
      </c>
      <c r="F72734" t="s">
        <v>75</v>
      </c>
      <c r="G72734" t="s">
        <v>52872</v>
      </c>
      <c r="H72734" s="1">
        <v>45036.500706018516</v>
      </c>
      <c r="I72734" t="s">
        <v>70</v>
      </c>
      <c r="J72734" t="s">
        <v>67</v>
      </c>
      <c r="K72734" t="s">
        <v>67</v>
      </c>
      <c r="L72734" t="s">
        <v>67</v>
      </c>
      <c r="M72734" t="s">
        <v>67</v>
      </c>
      <c r="N72734" t="s">
        <v>67</v>
      </c>
      <c r="O72734" t="s">
        <v>67</v>
      </c>
    </row>
    <row r="72735" spans="1:15" x14ac:dyDescent="0.25">
      <c r="A72735">
        <v>20203549</v>
      </c>
      <c r="B72735" t="s">
        <v>468</v>
      </c>
      <c r="C72735" t="s">
        <v>1303</v>
      </c>
      <c r="D72735" t="s">
        <v>159</v>
      </c>
      <c r="E72735">
        <v>11209</v>
      </c>
      <c r="F72735" t="s">
        <v>75</v>
      </c>
      <c r="G72735" t="s">
        <v>12045</v>
      </c>
      <c r="H72735" s="1">
        <v>45036.516724537039</v>
      </c>
      <c r="I72735" t="s">
        <v>66</v>
      </c>
      <c r="J72735" t="s">
        <v>67</v>
      </c>
      <c r="K72735" t="s">
        <v>67</v>
      </c>
      <c r="L72735" t="s">
        <v>67</v>
      </c>
      <c r="M72735" t="s">
        <v>67</v>
      </c>
      <c r="N72735" s="1">
        <v>45036.517083333332</v>
      </c>
      <c r="O72735" t="s">
        <v>67</v>
      </c>
    </row>
    <row r="72736" spans="1:15" x14ac:dyDescent="0.25">
      <c r="A72736">
        <v>20203550</v>
      </c>
      <c r="B72736" t="s">
        <v>1005</v>
      </c>
      <c r="C72736" t="s">
        <v>1303</v>
      </c>
      <c r="D72736" t="s">
        <v>159</v>
      </c>
      <c r="E72736">
        <v>11209</v>
      </c>
      <c r="F72736" t="s">
        <v>75</v>
      </c>
      <c r="G72736" t="s">
        <v>12045</v>
      </c>
      <c r="H72736" s="1">
        <v>45036.510995370372</v>
      </c>
      <c r="I72736" t="s">
        <v>66</v>
      </c>
      <c r="J72736" t="s">
        <v>67</v>
      </c>
      <c r="K72736" t="s">
        <v>67</v>
      </c>
      <c r="L72736" t="s">
        <v>67</v>
      </c>
      <c r="M72736" t="s">
        <v>67</v>
      </c>
      <c r="N72736" s="1">
        <v>45036.511331018519</v>
      </c>
      <c r="O72736" t="s">
        <v>67</v>
      </c>
    </row>
    <row r="72737" spans="1:15" x14ac:dyDescent="0.25">
      <c r="A72737">
        <v>20203551</v>
      </c>
      <c r="B72737" t="s">
        <v>184</v>
      </c>
      <c r="C72737" t="s">
        <v>1303</v>
      </c>
      <c r="D72737" t="s">
        <v>159</v>
      </c>
      <c r="E72737">
        <v>11209</v>
      </c>
      <c r="F72737" t="s">
        <v>75</v>
      </c>
      <c r="G72737" t="s">
        <v>12045</v>
      </c>
      <c r="H72737" s="1">
        <v>45036.521898148145</v>
      </c>
      <c r="I72737" t="s">
        <v>70</v>
      </c>
      <c r="J72737" t="s">
        <v>67</v>
      </c>
      <c r="K72737" t="s">
        <v>67</v>
      </c>
      <c r="L72737" t="s">
        <v>67</v>
      </c>
      <c r="M72737" t="s">
        <v>67</v>
      </c>
      <c r="N72737" t="s">
        <v>67</v>
      </c>
      <c r="O72737" t="s">
        <v>67</v>
      </c>
    </row>
    <row r="72738" spans="1:15" x14ac:dyDescent="0.25">
      <c r="A72738">
        <v>20203552</v>
      </c>
      <c r="B72738" t="s">
        <v>28324</v>
      </c>
      <c r="C72738" t="s">
        <v>2004</v>
      </c>
      <c r="D72738" t="s">
        <v>159</v>
      </c>
      <c r="E72738">
        <v>11209</v>
      </c>
      <c r="F72738" t="s">
        <v>75</v>
      </c>
      <c r="G72738" t="s">
        <v>12045</v>
      </c>
      <c r="H72738" s="1">
        <v>45036.534004629626</v>
      </c>
      <c r="I72738" t="s">
        <v>66</v>
      </c>
      <c r="J72738" t="s">
        <v>67</v>
      </c>
      <c r="K72738" t="s">
        <v>67</v>
      </c>
      <c r="L72738" t="s">
        <v>67</v>
      </c>
      <c r="M72738" t="s">
        <v>67</v>
      </c>
      <c r="N72738" s="1">
        <v>45036.534525462965</v>
      </c>
      <c r="O72738" t="s">
        <v>67</v>
      </c>
    </row>
    <row r="72739" spans="1:15" x14ac:dyDescent="0.25">
      <c r="A72739">
        <v>20203553</v>
      </c>
      <c r="B72739" t="s">
        <v>441</v>
      </c>
      <c r="C72739" t="s">
        <v>1303</v>
      </c>
      <c r="D72739" t="s">
        <v>159</v>
      </c>
      <c r="E72739">
        <v>11209</v>
      </c>
      <c r="F72739" t="s">
        <v>75</v>
      </c>
      <c r="G72739" t="s">
        <v>12294</v>
      </c>
      <c r="H72739" s="1">
        <v>45036.519537037035</v>
      </c>
      <c r="I72739" t="s">
        <v>66</v>
      </c>
      <c r="J72739" t="s">
        <v>67</v>
      </c>
      <c r="K72739" t="s">
        <v>67</v>
      </c>
      <c r="L72739" t="s">
        <v>67</v>
      </c>
      <c r="M72739" t="s">
        <v>67</v>
      </c>
      <c r="N72739" s="1">
        <v>45036.519976851851</v>
      </c>
      <c r="O72739" t="s">
        <v>67</v>
      </c>
    </row>
    <row r="72740" spans="1:15" x14ac:dyDescent="0.25">
      <c r="A72740">
        <v>20203554</v>
      </c>
      <c r="B72740" t="s">
        <v>4797</v>
      </c>
      <c r="C72740" t="s">
        <v>1303</v>
      </c>
      <c r="D72740" t="s">
        <v>159</v>
      </c>
      <c r="E72740">
        <v>11209</v>
      </c>
      <c r="F72740" t="s">
        <v>75</v>
      </c>
      <c r="G72740" t="s">
        <v>12294</v>
      </c>
      <c r="H72740" s="1">
        <v>45036.508888888886</v>
      </c>
      <c r="I72740" t="s">
        <v>66</v>
      </c>
      <c r="J72740" t="s">
        <v>67</v>
      </c>
      <c r="K72740" t="s">
        <v>67</v>
      </c>
      <c r="L72740" t="s">
        <v>67</v>
      </c>
      <c r="M72740" t="s">
        <v>67</v>
      </c>
      <c r="N72740" s="1">
        <v>45036.509444444448</v>
      </c>
      <c r="O72740" t="s">
        <v>67</v>
      </c>
    </row>
    <row r="72741" spans="1:15" x14ac:dyDescent="0.25">
      <c r="A72741">
        <v>20203555</v>
      </c>
      <c r="B72741" t="s">
        <v>1301</v>
      </c>
      <c r="C72741" t="s">
        <v>52530</v>
      </c>
      <c r="D72741" t="s">
        <v>159</v>
      </c>
      <c r="E72741">
        <v>11209</v>
      </c>
      <c r="F72741" t="s">
        <v>75</v>
      </c>
      <c r="G72741" t="s">
        <v>12045</v>
      </c>
      <c r="H72741" s="1">
        <v>45036.513379629629</v>
      </c>
      <c r="I72741" t="s">
        <v>66</v>
      </c>
      <c r="J72741" t="s">
        <v>67</v>
      </c>
      <c r="K72741" t="s">
        <v>67</v>
      </c>
      <c r="L72741" t="s">
        <v>67</v>
      </c>
      <c r="M72741" t="s">
        <v>67</v>
      </c>
      <c r="N72741" s="1">
        <v>45036.513819444444</v>
      </c>
      <c r="O72741" t="s">
        <v>67</v>
      </c>
    </row>
    <row r="72742" spans="1:15" x14ac:dyDescent="0.25">
      <c r="A72742">
        <v>20203557</v>
      </c>
      <c r="B72742" t="s">
        <v>4620</v>
      </c>
      <c r="C72742" t="s">
        <v>1303</v>
      </c>
      <c r="D72742" t="s">
        <v>159</v>
      </c>
      <c r="E72742">
        <v>11209</v>
      </c>
      <c r="F72742" t="s">
        <v>75</v>
      </c>
      <c r="G72742" t="s">
        <v>12294</v>
      </c>
      <c r="H72742" s="1">
        <v>45036.504155092596</v>
      </c>
      <c r="I72742" t="s">
        <v>66</v>
      </c>
      <c r="J72742" t="s">
        <v>67</v>
      </c>
      <c r="K72742" t="s">
        <v>67</v>
      </c>
      <c r="L72742" t="s">
        <v>67</v>
      </c>
      <c r="M72742" t="s">
        <v>67</v>
      </c>
      <c r="N72742" s="1">
        <v>45036.504548611112</v>
      </c>
      <c r="O72742" t="s">
        <v>67</v>
      </c>
    </row>
    <row r="72743" spans="1:15" x14ac:dyDescent="0.25">
      <c r="A72743">
        <v>20203559</v>
      </c>
      <c r="B72743" t="s">
        <v>4670</v>
      </c>
      <c r="C72743" t="s">
        <v>8646</v>
      </c>
      <c r="D72743" t="s">
        <v>65</v>
      </c>
      <c r="E72743">
        <v>11385</v>
      </c>
      <c r="F72743" t="s">
        <v>7294</v>
      </c>
      <c r="G72743" t="s">
        <v>52873</v>
      </c>
      <c r="H72743" s="1">
        <v>45036.522974537038</v>
      </c>
      <c r="I72743" t="s">
        <v>70</v>
      </c>
      <c r="J72743">
        <v>25892092</v>
      </c>
      <c r="K72743" t="s">
        <v>7427</v>
      </c>
      <c r="L72743" s="1">
        <v>45036.477986111109</v>
      </c>
      <c r="M72743" s="1">
        <v>45037.550844907404</v>
      </c>
      <c r="N72743" s="1">
        <v>45036.525023148148</v>
      </c>
      <c r="O72743" s="1">
        <v>45037</v>
      </c>
    </row>
    <row r="72744" spans="1:15" x14ac:dyDescent="0.25">
      <c r="A72744">
        <v>20203560</v>
      </c>
      <c r="B72744" t="s">
        <v>4670</v>
      </c>
      <c r="C72744" t="s">
        <v>8646</v>
      </c>
      <c r="D72744" t="s">
        <v>65</v>
      </c>
      <c r="E72744">
        <v>11385</v>
      </c>
      <c r="F72744" t="s">
        <v>7294</v>
      </c>
      <c r="G72744" t="s">
        <v>52874</v>
      </c>
      <c r="H72744" s="1">
        <v>45036.540312500001</v>
      </c>
      <c r="I72744" t="s">
        <v>70</v>
      </c>
      <c r="J72744">
        <v>25892092</v>
      </c>
      <c r="K72744" t="s">
        <v>7427</v>
      </c>
      <c r="L72744" s="1">
        <v>45036.477986111109</v>
      </c>
      <c r="M72744" s="1">
        <v>45037.550844907404</v>
      </c>
      <c r="N72744" s="1">
        <v>45036.541562500002</v>
      </c>
      <c r="O72744" s="1">
        <v>45037</v>
      </c>
    </row>
    <row r="72745" spans="1:15" x14ac:dyDescent="0.25">
      <c r="A72745">
        <v>20203561</v>
      </c>
      <c r="B72745" t="s">
        <v>4670</v>
      </c>
      <c r="C72745" t="s">
        <v>8646</v>
      </c>
      <c r="D72745" t="s">
        <v>65</v>
      </c>
      <c r="E72745">
        <v>11385</v>
      </c>
      <c r="F72745" t="s">
        <v>7294</v>
      </c>
      <c r="G72745" t="s">
        <v>15686</v>
      </c>
      <c r="H72745" s="1">
        <v>45036.543645833335</v>
      </c>
      <c r="I72745" t="s">
        <v>66</v>
      </c>
      <c r="J72745">
        <v>25892092</v>
      </c>
      <c r="K72745" t="s">
        <v>7427</v>
      </c>
      <c r="L72745" s="1">
        <v>45036.477986111109</v>
      </c>
      <c r="M72745" s="1">
        <v>45037.550844907404</v>
      </c>
      <c r="N72745" s="1">
        <v>45036.545208333337</v>
      </c>
      <c r="O72745" t="s">
        <v>67</v>
      </c>
    </row>
    <row r="72746" spans="1:15" x14ac:dyDescent="0.25">
      <c r="A72746">
        <v>20203562</v>
      </c>
      <c r="B72746" t="s">
        <v>4506</v>
      </c>
      <c r="C72746" t="s">
        <v>17740</v>
      </c>
      <c r="D72746" t="s">
        <v>84</v>
      </c>
      <c r="E72746">
        <v>10467</v>
      </c>
      <c r="F72746" t="s">
        <v>7291</v>
      </c>
      <c r="G72746" t="s">
        <v>67</v>
      </c>
      <c r="H72746" s="1">
        <v>45036.498310185183</v>
      </c>
      <c r="I72746" t="s">
        <v>70</v>
      </c>
      <c r="J72746" t="s">
        <v>67</v>
      </c>
      <c r="K72746" t="s">
        <v>67</v>
      </c>
      <c r="L72746" t="s">
        <v>67</v>
      </c>
      <c r="M72746" t="s">
        <v>67</v>
      </c>
      <c r="N72746" s="1">
        <v>45036.498437499999</v>
      </c>
      <c r="O72746" s="1">
        <v>45223</v>
      </c>
    </row>
    <row r="72747" spans="1:15" x14ac:dyDescent="0.25">
      <c r="A72747">
        <v>20204342</v>
      </c>
      <c r="B72747" t="s">
        <v>442</v>
      </c>
      <c r="C72747" t="s">
        <v>16290</v>
      </c>
      <c r="D72747" t="s">
        <v>159</v>
      </c>
      <c r="E72747">
        <v>11233</v>
      </c>
      <c r="F72747" t="s">
        <v>7274</v>
      </c>
      <c r="G72747" t="s">
        <v>52875</v>
      </c>
      <c r="H72747" s="1">
        <v>45036.467627314814</v>
      </c>
      <c r="I72747" t="s">
        <v>70</v>
      </c>
      <c r="J72747">
        <v>25848902</v>
      </c>
      <c r="K72747" t="s">
        <v>7432</v>
      </c>
      <c r="L72747" s="1">
        <v>45030.633668981478</v>
      </c>
      <c r="M72747" s="1">
        <v>45036.468599537038</v>
      </c>
      <c r="N72747" t="s">
        <v>67</v>
      </c>
      <c r="O72747" t="s">
        <v>67</v>
      </c>
    </row>
    <row r="72748" spans="1:15" x14ac:dyDescent="0.25">
      <c r="A72748">
        <v>20204344</v>
      </c>
      <c r="B72748" t="s">
        <v>52877</v>
      </c>
      <c r="C72748" t="s">
        <v>24480</v>
      </c>
      <c r="D72748" t="s">
        <v>159</v>
      </c>
      <c r="E72748">
        <v>11233</v>
      </c>
      <c r="F72748" t="s">
        <v>7294</v>
      </c>
      <c r="G72748" t="s">
        <v>52876</v>
      </c>
      <c r="H72748" s="1">
        <v>45036.51059027778</v>
      </c>
      <c r="I72748" t="s">
        <v>70</v>
      </c>
      <c r="J72748">
        <v>25784143</v>
      </c>
      <c r="K72748" t="s">
        <v>7296</v>
      </c>
      <c r="L72748" s="1">
        <v>45022.623831018522</v>
      </c>
      <c r="M72748" s="1">
        <v>45036.512465277781</v>
      </c>
      <c r="N72748" t="s">
        <v>67</v>
      </c>
      <c r="O72748" t="s">
        <v>67</v>
      </c>
    </row>
    <row r="72749" spans="1:15" x14ac:dyDescent="0.25">
      <c r="A72749">
        <v>20204345</v>
      </c>
      <c r="B72749" t="s">
        <v>386</v>
      </c>
      <c r="C72749" t="s">
        <v>24912</v>
      </c>
      <c r="D72749" t="s">
        <v>159</v>
      </c>
      <c r="E72749">
        <v>11233</v>
      </c>
      <c r="F72749" t="s">
        <v>7294</v>
      </c>
      <c r="G72749" t="s">
        <v>52878</v>
      </c>
      <c r="H72749" s="1">
        <v>45036.532199074078</v>
      </c>
      <c r="I72749" t="s">
        <v>70</v>
      </c>
      <c r="J72749">
        <v>25716195</v>
      </c>
      <c r="K72749" t="s">
        <v>7427</v>
      </c>
      <c r="L72749" s="1">
        <v>45013.63003472222</v>
      </c>
      <c r="M72749" s="1">
        <v>45036.536782407406</v>
      </c>
      <c r="N72749" t="s">
        <v>67</v>
      </c>
      <c r="O72749" t="s">
        <v>67</v>
      </c>
    </row>
    <row r="72750" spans="1:15" x14ac:dyDescent="0.25">
      <c r="A72750">
        <v>20204799</v>
      </c>
      <c r="B72750" t="s">
        <v>2242</v>
      </c>
      <c r="C72750" t="s">
        <v>285</v>
      </c>
      <c r="D72750" t="s">
        <v>159</v>
      </c>
      <c r="E72750">
        <v>11230</v>
      </c>
      <c r="F72750" t="s">
        <v>182</v>
      </c>
      <c r="G72750" t="s">
        <v>52879</v>
      </c>
      <c r="H72750" s="1">
        <v>45036.50571759259</v>
      </c>
      <c r="I72750" t="s">
        <v>70</v>
      </c>
      <c r="J72750">
        <v>25862045</v>
      </c>
      <c r="K72750" t="s">
        <v>7269</v>
      </c>
      <c r="L72750" s="1">
        <v>45032.784953703704</v>
      </c>
      <c r="M72750" s="1">
        <v>45036.506307870368</v>
      </c>
      <c r="N72750" t="s">
        <v>67</v>
      </c>
      <c r="O72750" t="s">
        <v>67</v>
      </c>
    </row>
    <row r="72751" spans="1:15" x14ac:dyDescent="0.25">
      <c r="A72751">
        <v>20204800</v>
      </c>
      <c r="B72751" t="s">
        <v>3315</v>
      </c>
      <c r="C72751" t="s">
        <v>8553</v>
      </c>
      <c r="D72751" t="s">
        <v>159</v>
      </c>
      <c r="E72751">
        <v>11223</v>
      </c>
      <c r="F72751" t="s">
        <v>7291</v>
      </c>
      <c r="G72751" t="s">
        <v>52880</v>
      </c>
      <c r="H72751" s="1">
        <v>45036.537395833337</v>
      </c>
      <c r="I72751" t="s">
        <v>70</v>
      </c>
      <c r="J72751" t="s">
        <v>67</v>
      </c>
      <c r="K72751" t="s">
        <v>67</v>
      </c>
      <c r="L72751" t="s">
        <v>67</v>
      </c>
      <c r="M72751" t="s">
        <v>67</v>
      </c>
      <c r="N72751" t="s">
        <v>67</v>
      </c>
      <c r="O72751" t="s">
        <v>67</v>
      </c>
    </row>
    <row r="72752" spans="1:15" x14ac:dyDescent="0.25">
      <c r="A72752">
        <v>20204801</v>
      </c>
      <c r="B72752" t="s">
        <v>28190</v>
      </c>
      <c r="C72752" t="s">
        <v>7696</v>
      </c>
      <c r="D72752" t="s">
        <v>159</v>
      </c>
      <c r="E72752">
        <v>11204</v>
      </c>
      <c r="F72752" t="s">
        <v>7291</v>
      </c>
      <c r="G72752" t="s">
        <v>52881</v>
      </c>
      <c r="H72752" s="1">
        <v>45036.52380787037</v>
      </c>
      <c r="I72752" t="s">
        <v>70</v>
      </c>
      <c r="J72752">
        <v>25868431</v>
      </c>
      <c r="K72752" t="s">
        <v>7382</v>
      </c>
      <c r="L72752" s="1">
        <v>45033.54583333333</v>
      </c>
      <c r="M72752" s="1">
        <v>45077.433333333334</v>
      </c>
      <c r="N72752" s="1">
        <v>45036.523611111108</v>
      </c>
      <c r="O72752" s="1">
        <v>45065</v>
      </c>
    </row>
    <row r="72753" spans="1:15" x14ac:dyDescent="0.25">
      <c r="A72753">
        <v>20204802</v>
      </c>
      <c r="B72753" t="s">
        <v>1874</v>
      </c>
      <c r="C72753" t="s">
        <v>36334</v>
      </c>
      <c r="D72753" t="s">
        <v>159</v>
      </c>
      <c r="E72753">
        <v>11223</v>
      </c>
      <c r="F72753" t="s">
        <v>7274</v>
      </c>
      <c r="G72753" t="s">
        <v>52882</v>
      </c>
      <c r="H72753" s="1">
        <v>45036.545914351853</v>
      </c>
      <c r="I72753" t="s">
        <v>70</v>
      </c>
      <c r="J72753">
        <v>25821725</v>
      </c>
      <c r="K72753" t="s">
        <v>7432</v>
      </c>
      <c r="L72753" s="1">
        <v>45027.632534722223</v>
      </c>
      <c r="M72753" s="1">
        <v>45036.546365740738</v>
      </c>
      <c r="N72753" t="s">
        <v>67</v>
      </c>
      <c r="O72753" t="s">
        <v>67</v>
      </c>
    </row>
    <row r="72754" spans="1:15" x14ac:dyDescent="0.25">
      <c r="A72754">
        <v>20204803</v>
      </c>
      <c r="B72754" t="s">
        <v>7153</v>
      </c>
      <c r="C72754" t="s">
        <v>22164</v>
      </c>
      <c r="D72754" t="s">
        <v>159</v>
      </c>
      <c r="E72754">
        <v>11223</v>
      </c>
      <c r="F72754" t="s">
        <v>7291</v>
      </c>
      <c r="G72754" t="s">
        <v>52883</v>
      </c>
      <c r="H72754" s="1">
        <v>45036.553043981483</v>
      </c>
      <c r="I72754" t="s">
        <v>70</v>
      </c>
      <c r="J72754">
        <v>25875595</v>
      </c>
      <c r="K72754" t="s">
        <v>7395</v>
      </c>
      <c r="L72754" s="1">
        <v>45034.385636574072</v>
      </c>
      <c r="M72754" s="1">
        <v>45036.553229166668</v>
      </c>
      <c r="N72754" t="s">
        <v>67</v>
      </c>
      <c r="O72754" t="s">
        <v>67</v>
      </c>
    </row>
    <row r="72755" spans="1:15" x14ac:dyDescent="0.25">
      <c r="A72755">
        <v>20204804</v>
      </c>
      <c r="B72755" t="s">
        <v>8556</v>
      </c>
      <c r="C72755" t="s">
        <v>4288</v>
      </c>
      <c r="D72755" t="s">
        <v>159</v>
      </c>
      <c r="E72755">
        <v>11230</v>
      </c>
      <c r="F72755" t="s">
        <v>7274</v>
      </c>
      <c r="G72755" t="s">
        <v>52884</v>
      </c>
      <c r="H72755" s="1">
        <v>45036.498969907407</v>
      </c>
      <c r="I72755" t="s">
        <v>70</v>
      </c>
      <c r="J72755">
        <v>25845804</v>
      </c>
      <c r="K72755" t="s">
        <v>7283</v>
      </c>
      <c r="L72755" s="1">
        <v>45030.505011574074</v>
      </c>
      <c r="M72755" s="1">
        <v>45036.499537037038</v>
      </c>
      <c r="N72755" t="s">
        <v>67</v>
      </c>
      <c r="O72755" t="s">
        <v>67</v>
      </c>
    </row>
    <row r="72756" spans="1:15" x14ac:dyDescent="0.25">
      <c r="A72756">
        <v>20204805</v>
      </c>
      <c r="B72756" t="s">
        <v>7153</v>
      </c>
      <c r="C72756" t="s">
        <v>22164</v>
      </c>
      <c r="D72756" t="s">
        <v>159</v>
      </c>
      <c r="E72756">
        <v>11223</v>
      </c>
      <c r="F72756" t="s">
        <v>7731</v>
      </c>
      <c r="G72756" t="s">
        <v>52885</v>
      </c>
      <c r="H72756" s="1">
        <v>45079.566412037035</v>
      </c>
      <c r="I72756" t="s">
        <v>70</v>
      </c>
      <c r="J72756" t="s">
        <v>67</v>
      </c>
      <c r="K72756" t="s">
        <v>67</v>
      </c>
      <c r="L72756" t="s">
        <v>67</v>
      </c>
      <c r="M72756" t="s">
        <v>67</v>
      </c>
      <c r="N72756" s="1">
        <v>45079.566666666666</v>
      </c>
      <c r="O72756" s="1">
        <v>45117</v>
      </c>
    </row>
    <row r="72757" spans="1:15" x14ac:dyDescent="0.25">
      <c r="A72757">
        <v>20204806</v>
      </c>
      <c r="B72757" t="s">
        <v>3315</v>
      </c>
      <c r="C72757" t="s">
        <v>8553</v>
      </c>
      <c r="D72757" t="s">
        <v>159</v>
      </c>
      <c r="E72757">
        <v>11223</v>
      </c>
      <c r="F72757" t="s">
        <v>7731</v>
      </c>
      <c r="G72757" t="s">
        <v>52886</v>
      </c>
      <c r="H72757" s="1">
        <v>45037.489803240744</v>
      </c>
      <c r="I72757" t="s">
        <v>70</v>
      </c>
      <c r="J72757" t="s">
        <v>67</v>
      </c>
      <c r="K72757" t="s">
        <v>67</v>
      </c>
      <c r="L72757" t="s">
        <v>67</v>
      </c>
      <c r="M72757" t="s">
        <v>67</v>
      </c>
      <c r="N72757" s="1">
        <v>45037.489583333336</v>
      </c>
      <c r="O72757" t="s">
        <v>67</v>
      </c>
    </row>
    <row r="72758" spans="1:15" x14ac:dyDescent="0.25">
      <c r="A72758">
        <v>20205206</v>
      </c>
      <c r="B72758" t="s">
        <v>8264</v>
      </c>
      <c r="C72758" t="s">
        <v>26876</v>
      </c>
      <c r="D72758" t="s">
        <v>65</v>
      </c>
      <c r="E72758">
        <v>11379</v>
      </c>
      <c r="F72758" t="s">
        <v>7291</v>
      </c>
      <c r="G72758" t="s">
        <v>52887</v>
      </c>
      <c r="H72758" s="1">
        <v>45036.528136574074</v>
      </c>
      <c r="I72758" t="s">
        <v>70</v>
      </c>
      <c r="J72758">
        <v>25885128</v>
      </c>
      <c r="K72758" t="s">
        <v>7313</v>
      </c>
      <c r="L72758" s="1">
        <v>45035.533333333333</v>
      </c>
      <c r="M72758" s="1">
        <v>45068.334027777775</v>
      </c>
      <c r="N72758" s="1">
        <v>45036.52847222222</v>
      </c>
      <c r="O72758" s="1">
        <v>45044</v>
      </c>
    </row>
    <row r="72759" spans="1:15" x14ac:dyDescent="0.25">
      <c r="A72759">
        <v>20205207</v>
      </c>
      <c r="B72759" t="s">
        <v>36306</v>
      </c>
      <c r="C72759" t="s">
        <v>2633</v>
      </c>
      <c r="D72759" t="s">
        <v>65</v>
      </c>
      <c r="E72759">
        <v>11379</v>
      </c>
      <c r="F72759" t="s">
        <v>7291</v>
      </c>
      <c r="G72759" t="s">
        <v>52888</v>
      </c>
      <c r="H72759" s="1">
        <v>45036.55574074074</v>
      </c>
      <c r="I72759" t="s">
        <v>70</v>
      </c>
      <c r="J72759">
        <v>25855332</v>
      </c>
      <c r="K72759" t="s">
        <v>7313</v>
      </c>
      <c r="L72759" s="1">
        <v>45031.811990740738</v>
      </c>
      <c r="M72759" t="s">
        <v>67</v>
      </c>
      <c r="N72759" s="1">
        <v>45036.555555555555</v>
      </c>
      <c r="O72759" t="s">
        <v>67</v>
      </c>
    </row>
    <row r="72760" spans="1:15" x14ac:dyDescent="0.25">
      <c r="A72760">
        <v>20205208</v>
      </c>
      <c r="B72760" t="s">
        <v>52890</v>
      </c>
      <c r="C72760" t="s">
        <v>3282</v>
      </c>
      <c r="D72760" t="s">
        <v>65</v>
      </c>
      <c r="E72760">
        <v>11379</v>
      </c>
      <c r="F72760" t="s">
        <v>7291</v>
      </c>
      <c r="G72760" t="s">
        <v>52889</v>
      </c>
      <c r="H72760" s="1">
        <v>45036.537291666667</v>
      </c>
      <c r="I72760" t="s">
        <v>66</v>
      </c>
      <c r="J72760">
        <v>25868913</v>
      </c>
      <c r="K72760" t="s">
        <v>7313</v>
      </c>
      <c r="L72760" s="1">
        <v>45033.695879629631</v>
      </c>
      <c r="M72760" t="s">
        <v>67</v>
      </c>
      <c r="N72760" s="1">
        <v>45036.537766203706</v>
      </c>
      <c r="O72760" t="s">
        <v>67</v>
      </c>
    </row>
    <row r="72761" spans="1:15" x14ac:dyDescent="0.25">
      <c r="A72761">
        <v>20205209</v>
      </c>
      <c r="B72761" t="s">
        <v>27130</v>
      </c>
      <c r="C72761" t="s">
        <v>3282</v>
      </c>
      <c r="D72761" t="s">
        <v>65</v>
      </c>
      <c r="E72761">
        <v>11379</v>
      </c>
      <c r="F72761" t="s">
        <v>7291</v>
      </c>
      <c r="G72761" t="s">
        <v>52891</v>
      </c>
      <c r="H72761" s="1">
        <v>45036.538946759261</v>
      </c>
      <c r="I72761" t="s">
        <v>66</v>
      </c>
      <c r="J72761" t="s">
        <v>67</v>
      </c>
      <c r="K72761" t="s">
        <v>67</v>
      </c>
      <c r="L72761" t="s">
        <v>67</v>
      </c>
      <c r="M72761" t="s">
        <v>67</v>
      </c>
      <c r="N72761" s="1">
        <v>45036.539155092592</v>
      </c>
      <c r="O72761" t="s">
        <v>67</v>
      </c>
    </row>
    <row r="72762" spans="1:15" x14ac:dyDescent="0.25">
      <c r="A72762">
        <v>20205244</v>
      </c>
      <c r="D72762" t="s">
        <v>65</v>
      </c>
      <c r="E72762">
        <v>11368</v>
      </c>
      <c r="F72762" t="s">
        <v>7256</v>
      </c>
      <c r="G72762" t="s">
        <v>52892</v>
      </c>
      <c r="H72762" s="1">
        <v>45036.563796296294</v>
      </c>
      <c r="I72762" t="s">
        <v>70</v>
      </c>
      <c r="J72762" t="s">
        <v>67</v>
      </c>
      <c r="K72762" t="s">
        <v>67</v>
      </c>
      <c r="L72762" t="s">
        <v>67</v>
      </c>
      <c r="M72762" t="s">
        <v>67</v>
      </c>
      <c r="N72762" t="s">
        <v>67</v>
      </c>
      <c r="O72762" t="s">
        <v>67</v>
      </c>
    </row>
    <row r="72763" spans="1:15" x14ac:dyDescent="0.25">
      <c r="A72763">
        <v>20205245</v>
      </c>
      <c r="D72763" t="s">
        <v>65</v>
      </c>
      <c r="E72763">
        <v>11368</v>
      </c>
      <c r="F72763" t="s">
        <v>7256</v>
      </c>
      <c r="G72763" t="s">
        <v>52892</v>
      </c>
      <c r="H72763" s="1">
        <v>45036.564340277779</v>
      </c>
      <c r="I72763" t="s">
        <v>70</v>
      </c>
      <c r="J72763" t="s">
        <v>67</v>
      </c>
      <c r="K72763" t="s">
        <v>67</v>
      </c>
      <c r="L72763" t="s">
        <v>67</v>
      </c>
      <c r="M72763" t="s">
        <v>67</v>
      </c>
      <c r="N72763" t="s">
        <v>67</v>
      </c>
      <c r="O72763" t="s">
        <v>67</v>
      </c>
    </row>
    <row r="72764" spans="1:15" x14ac:dyDescent="0.25">
      <c r="A72764">
        <v>20205246</v>
      </c>
      <c r="D72764" t="s">
        <v>65</v>
      </c>
      <c r="E72764">
        <v>11368</v>
      </c>
      <c r="F72764" t="s">
        <v>7256</v>
      </c>
      <c r="G72764" t="s">
        <v>52892</v>
      </c>
      <c r="H72764" s="1">
        <v>45036.563148148147</v>
      </c>
      <c r="I72764" t="s">
        <v>70</v>
      </c>
      <c r="J72764" t="s">
        <v>67</v>
      </c>
      <c r="K72764" t="s">
        <v>67</v>
      </c>
      <c r="L72764" t="s">
        <v>67</v>
      </c>
      <c r="M72764" t="s">
        <v>67</v>
      </c>
      <c r="N72764" t="s">
        <v>67</v>
      </c>
      <c r="O72764" t="s">
        <v>67</v>
      </c>
    </row>
    <row r="72765" spans="1:15" x14ac:dyDescent="0.25">
      <c r="A72765">
        <v>20205247</v>
      </c>
      <c r="D72765" t="s">
        <v>65</v>
      </c>
      <c r="E72765">
        <v>11368</v>
      </c>
      <c r="F72765" t="s">
        <v>7256</v>
      </c>
      <c r="G72765" t="s">
        <v>52893</v>
      </c>
      <c r="H72765" s="1">
        <v>45036.567013888889</v>
      </c>
      <c r="I72765" t="s">
        <v>70</v>
      </c>
      <c r="J72765" t="s">
        <v>67</v>
      </c>
      <c r="K72765" t="s">
        <v>67</v>
      </c>
      <c r="L72765" t="s">
        <v>67</v>
      </c>
      <c r="M72765" t="s">
        <v>67</v>
      </c>
      <c r="N72765" t="s">
        <v>67</v>
      </c>
      <c r="O72765" t="s">
        <v>67</v>
      </c>
    </row>
    <row r="72766" spans="1:15" x14ac:dyDescent="0.25">
      <c r="A72766">
        <v>20205615</v>
      </c>
      <c r="B72766" t="s">
        <v>18149</v>
      </c>
      <c r="C72766" t="s">
        <v>3685</v>
      </c>
      <c r="D72766" t="s">
        <v>191</v>
      </c>
      <c r="E72766">
        <v>10309</v>
      </c>
      <c r="F72766" t="s">
        <v>7291</v>
      </c>
      <c r="G72766" t="s">
        <v>67</v>
      </c>
      <c r="H72766" s="1">
        <v>45036.536493055559</v>
      </c>
      <c r="I72766" t="s">
        <v>66</v>
      </c>
      <c r="J72766">
        <v>25864732</v>
      </c>
      <c r="K72766" t="s">
        <v>7313</v>
      </c>
      <c r="L72766" s="1">
        <v>45033.499305555553</v>
      </c>
      <c r="M72766" s="1">
        <v>45036.537129629629</v>
      </c>
      <c r="N72766" s="1">
        <v>45036.536990740744</v>
      </c>
      <c r="O72766" t="s">
        <v>67</v>
      </c>
    </row>
    <row r="72767" spans="1:15" x14ac:dyDescent="0.25">
      <c r="A72767">
        <v>20205616</v>
      </c>
      <c r="B72767" t="s">
        <v>5884</v>
      </c>
      <c r="C72767" t="s">
        <v>6831</v>
      </c>
      <c r="D72767" t="s">
        <v>191</v>
      </c>
      <c r="E72767">
        <v>10309</v>
      </c>
      <c r="F72767" t="s">
        <v>7291</v>
      </c>
      <c r="G72767" t="s">
        <v>67</v>
      </c>
      <c r="H72767" s="1">
        <v>45036.563854166663</v>
      </c>
      <c r="I72767" t="s">
        <v>70</v>
      </c>
      <c r="J72767">
        <v>25868448</v>
      </c>
      <c r="K72767" t="s">
        <v>7313</v>
      </c>
      <c r="L72767" s="1">
        <v>45033.592361111114</v>
      </c>
      <c r="M72767" s="1">
        <v>45090.425694444442</v>
      </c>
      <c r="N72767" s="1">
        <v>45036.564363425925</v>
      </c>
      <c r="O72767" s="1">
        <v>45089</v>
      </c>
    </row>
    <row r="72768" spans="1:15" x14ac:dyDescent="0.25">
      <c r="A72768">
        <v>20205661</v>
      </c>
      <c r="B72768" t="s">
        <v>52894</v>
      </c>
      <c r="C72768" t="s">
        <v>3102</v>
      </c>
      <c r="D72768" t="s">
        <v>65</v>
      </c>
      <c r="E72768">
        <v>11362</v>
      </c>
      <c r="F72768" t="s">
        <v>75</v>
      </c>
      <c r="G72768" t="s">
        <v>43375</v>
      </c>
      <c r="H72768" s="1">
        <v>45036.562037037038</v>
      </c>
      <c r="I72768" t="s">
        <v>70</v>
      </c>
      <c r="J72768">
        <v>21004574</v>
      </c>
      <c r="K72768" t="s">
        <v>7572</v>
      </c>
      <c r="L72768" s="1">
        <v>44361.574895833335</v>
      </c>
      <c r="M72768" s="1">
        <v>45036.562222222223</v>
      </c>
      <c r="N72768" t="s">
        <v>67</v>
      </c>
      <c r="O72768" t="s">
        <v>67</v>
      </c>
    </row>
    <row r="72769" spans="1:15" x14ac:dyDescent="0.25">
      <c r="A72769">
        <v>20206065</v>
      </c>
      <c r="B72769" t="s">
        <v>904</v>
      </c>
      <c r="C72769" t="s">
        <v>7008</v>
      </c>
      <c r="D72769" t="s">
        <v>191</v>
      </c>
      <c r="E72769">
        <v>10304</v>
      </c>
      <c r="F72769" t="s">
        <v>182</v>
      </c>
      <c r="G72769" t="s">
        <v>67</v>
      </c>
      <c r="H72769" s="1">
        <v>45036.544340277775</v>
      </c>
      <c r="I72769" t="s">
        <v>66</v>
      </c>
      <c r="J72769">
        <v>25885122</v>
      </c>
      <c r="K72769" t="s">
        <v>7269</v>
      </c>
      <c r="L72769" s="1">
        <v>45035.524305555555</v>
      </c>
      <c r="M72769" s="1">
        <v>45044.494467592594</v>
      </c>
      <c r="N72769" s="1">
        <v>45036.544675925928</v>
      </c>
      <c r="O72769" t="s">
        <v>67</v>
      </c>
    </row>
    <row r="72770" spans="1:15" x14ac:dyDescent="0.25">
      <c r="A72770">
        <v>20206066</v>
      </c>
      <c r="B72770" t="s">
        <v>2590</v>
      </c>
      <c r="C72770" t="s">
        <v>6805</v>
      </c>
      <c r="D72770" t="s">
        <v>191</v>
      </c>
      <c r="E72770">
        <v>10304</v>
      </c>
      <c r="F72770" t="s">
        <v>182</v>
      </c>
      <c r="G72770" t="s">
        <v>52895</v>
      </c>
      <c r="H72770" s="1">
        <v>45036.541041666664</v>
      </c>
      <c r="I72770" t="s">
        <v>70</v>
      </c>
      <c r="J72770">
        <v>25885122</v>
      </c>
      <c r="K72770" t="s">
        <v>7269</v>
      </c>
      <c r="L72770" s="1">
        <v>45035.524305555555</v>
      </c>
      <c r="M72770" s="1">
        <v>45044.494467592594</v>
      </c>
      <c r="N72770" s="1">
        <v>45036.541678240741</v>
      </c>
      <c r="O72770" s="1">
        <v>45044</v>
      </c>
    </row>
    <row r="72771" spans="1:15" x14ac:dyDescent="0.25">
      <c r="A72771">
        <v>20206067</v>
      </c>
      <c r="B72771" t="s">
        <v>317</v>
      </c>
      <c r="C72771" t="s">
        <v>6805</v>
      </c>
      <c r="D72771" t="s">
        <v>191</v>
      </c>
      <c r="E72771">
        <v>10304</v>
      </c>
      <c r="F72771" t="s">
        <v>7291</v>
      </c>
      <c r="G72771" t="s">
        <v>52896</v>
      </c>
      <c r="H72771" s="1">
        <v>45036.546979166669</v>
      </c>
      <c r="I72771" t="s">
        <v>70</v>
      </c>
      <c r="J72771" t="s">
        <v>67</v>
      </c>
      <c r="K72771" t="s">
        <v>67</v>
      </c>
      <c r="L72771" t="s">
        <v>67</v>
      </c>
      <c r="M72771" t="s">
        <v>67</v>
      </c>
      <c r="N72771" s="1">
        <v>45036.547222222223</v>
      </c>
      <c r="O72771" s="1">
        <v>45138</v>
      </c>
    </row>
    <row r="72772" spans="1:15" x14ac:dyDescent="0.25">
      <c r="A72772">
        <v>20206068</v>
      </c>
      <c r="B72772" t="s">
        <v>278</v>
      </c>
      <c r="C72772" t="s">
        <v>13683</v>
      </c>
      <c r="D72772" t="s">
        <v>191</v>
      </c>
      <c r="E72772">
        <v>10304</v>
      </c>
      <c r="F72772" t="s">
        <v>68</v>
      </c>
      <c r="G72772" t="s">
        <v>52897</v>
      </c>
      <c r="H72772" s="1">
        <v>45036.524456018517</v>
      </c>
      <c r="I72772" t="s">
        <v>66</v>
      </c>
      <c r="J72772">
        <v>25886838</v>
      </c>
      <c r="K72772" t="s">
        <v>7272</v>
      </c>
      <c r="L72772" s="1">
        <v>45035.447222222225</v>
      </c>
      <c r="M72772" t="s">
        <v>67</v>
      </c>
      <c r="N72772" s="1">
        <v>45036.530300925922</v>
      </c>
      <c r="O72772" t="s">
        <v>67</v>
      </c>
    </row>
    <row r="72773" spans="1:15" x14ac:dyDescent="0.25">
      <c r="A72773">
        <v>20206069</v>
      </c>
      <c r="B72773" t="s">
        <v>2590</v>
      </c>
      <c r="C72773" t="s">
        <v>6805</v>
      </c>
      <c r="D72773" t="s">
        <v>191</v>
      </c>
      <c r="E72773">
        <v>10304</v>
      </c>
      <c r="F72773" t="s">
        <v>182</v>
      </c>
      <c r="G72773" t="s">
        <v>52895</v>
      </c>
      <c r="H72773" s="1">
        <v>45036.541041666664</v>
      </c>
      <c r="I72773" t="s">
        <v>70</v>
      </c>
      <c r="J72773">
        <v>25885122</v>
      </c>
      <c r="K72773" t="s">
        <v>7269</v>
      </c>
      <c r="L72773" s="1">
        <v>45035.524305555555</v>
      </c>
      <c r="M72773" s="1">
        <v>45044.494467592594</v>
      </c>
      <c r="N72773" s="1">
        <v>45036.541666666664</v>
      </c>
      <c r="O72773" t="s">
        <v>67</v>
      </c>
    </row>
    <row r="72774" spans="1:15" x14ac:dyDescent="0.25">
      <c r="A72774">
        <v>20206070</v>
      </c>
      <c r="B72774" t="s">
        <v>2590</v>
      </c>
      <c r="C72774" t="s">
        <v>6805</v>
      </c>
      <c r="D72774" t="s">
        <v>191</v>
      </c>
      <c r="E72774">
        <v>10304</v>
      </c>
      <c r="F72774" t="s">
        <v>182</v>
      </c>
      <c r="G72774" t="s">
        <v>67</v>
      </c>
      <c r="H72774" s="1">
        <v>45036.537164351852</v>
      </c>
      <c r="I72774" t="s">
        <v>70</v>
      </c>
      <c r="J72774">
        <v>25885122</v>
      </c>
      <c r="K72774" t="s">
        <v>7269</v>
      </c>
      <c r="L72774" s="1">
        <v>45035.524305555555</v>
      </c>
      <c r="M72774" s="1">
        <v>45044.494467592594</v>
      </c>
      <c r="N72774" s="1">
        <v>45036.543090277781</v>
      </c>
      <c r="O72774" s="1">
        <v>45044</v>
      </c>
    </row>
    <row r="72775" spans="1:15" x14ac:dyDescent="0.25">
      <c r="A72775">
        <v>20206071</v>
      </c>
      <c r="B72775" t="s">
        <v>2590</v>
      </c>
      <c r="C72775" t="s">
        <v>6805</v>
      </c>
      <c r="D72775" t="s">
        <v>191</v>
      </c>
      <c r="E72775">
        <v>10304</v>
      </c>
      <c r="F72775" t="s">
        <v>182</v>
      </c>
      <c r="G72775" t="s">
        <v>67</v>
      </c>
      <c r="H72775" s="1">
        <v>45036.537164351852</v>
      </c>
      <c r="I72775" t="s">
        <v>70</v>
      </c>
      <c r="J72775">
        <v>25885122</v>
      </c>
      <c r="K72775" t="s">
        <v>7269</v>
      </c>
      <c r="L72775" s="1">
        <v>45035.524305555555</v>
      </c>
      <c r="M72775" s="1">
        <v>45044.494467592594</v>
      </c>
      <c r="N72775" s="1">
        <v>45036.543055555558</v>
      </c>
      <c r="O72775" t="s">
        <v>67</v>
      </c>
    </row>
    <row r="72776" spans="1:15" x14ac:dyDescent="0.25">
      <c r="A72776">
        <v>20206072</v>
      </c>
      <c r="B72776" t="s">
        <v>278</v>
      </c>
      <c r="C72776" t="s">
        <v>13683</v>
      </c>
      <c r="D72776" t="s">
        <v>191</v>
      </c>
      <c r="E72776">
        <v>10304</v>
      </c>
      <c r="F72776" t="s">
        <v>1830</v>
      </c>
      <c r="G72776" t="s">
        <v>52898</v>
      </c>
      <c r="H72776" s="1">
        <v>45036.522905092592</v>
      </c>
      <c r="I72776" t="s">
        <v>66</v>
      </c>
      <c r="J72776">
        <v>25886838</v>
      </c>
      <c r="K72776" t="s">
        <v>7272</v>
      </c>
      <c r="L72776" s="1">
        <v>45035.447222222225</v>
      </c>
      <c r="M72776" t="s">
        <v>67</v>
      </c>
      <c r="N72776" s="1">
        <v>45036.525219907409</v>
      </c>
      <c r="O72776" t="s">
        <v>67</v>
      </c>
    </row>
    <row r="72777" spans="1:15" x14ac:dyDescent="0.25">
      <c r="A72777">
        <v>20206073</v>
      </c>
      <c r="B72777" t="s">
        <v>278</v>
      </c>
      <c r="C72777" t="s">
        <v>13683</v>
      </c>
      <c r="D72777" t="s">
        <v>191</v>
      </c>
      <c r="E72777">
        <v>10304</v>
      </c>
      <c r="F72777" t="s">
        <v>1830</v>
      </c>
      <c r="G72777" t="s">
        <v>52897</v>
      </c>
      <c r="H72777" s="1">
        <v>45036.524456018517</v>
      </c>
      <c r="I72777" t="s">
        <v>70</v>
      </c>
      <c r="J72777">
        <v>25886838</v>
      </c>
      <c r="K72777" t="s">
        <v>7272</v>
      </c>
      <c r="L72777" s="1">
        <v>45035.447222222225</v>
      </c>
      <c r="M72777" t="s">
        <v>67</v>
      </c>
      <c r="N72777" s="1">
        <v>45036.527928240743</v>
      </c>
      <c r="O72777" s="1">
        <v>45048</v>
      </c>
    </row>
    <row r="72778" spans="1:15" x14ac:dyDescent="0.25">
      <c r="A72778">
        <v>20206117</v>
      </c>
      <c r="B72778" t="s">
        <v>548</v>
      </c>
      <c r="C72778" t="s">
        <v>7517</v>
      </c>
      <c r="D72778" t="s">
        <v>94</v>
      </c>
      <c r="E72778">
        <v>10026</v>
      </c>
      <c r="F72778" t="s">
        <v>75</v>
      </c>
      <c r="G72778" t="s">
        <v>9962</v>
      </c>
      <c r="H72778" s="1">
        <v>45036.574895833335</v>
      </c>
      <c r="I72778" t="s">
        <v>70</v>
      </c>
      <c r="J72778" t="s">
        <v>67</v>
      </c>
      <c r="K72778" t="s">
        <v>67</v>
      </c>
      <c r="L72778" t="s">
        <v>67</v>
      </c>
      <c r="M72778" t="s">
        <v>67</v>
      </c>
      <c r="N72778" s="1">
        <v>45036.575219907405</v>
      </c>
      <c r="O72778" s="1">
        <v>45103.333333333336</v>
      </c>
    </row>
    <row r="72779" spans="1:15" x14ac:dyDescent="0.25">
      <c r="A72779">
        <v>20206118</v>
      </c>
      <c r="B72779" t="s">
        <v>449</v>
      </c>
      <c r="C72779" t="s">
        <v>7517</v>
      </c>
      <c r="D72779" t="s">
        <v>94</v>
      </c>
      <c r="E72779">
        <v>10026</v>
      </c>
      <c r="F72779" t="s">
        <v>75</v>
      </c>
      <c r="G72779" t="s">
        <v>9962</v>
      </c>
      <c r="H72779" s="1">
        <v>45036.580393518518</v>
      </c>
      <c r="I72779" t="s">
        <v>70</v>
      </c>
      <c r="J72779" t="s">
        <v>67</v>
      </c>
      <c r="K72779" t="s">
        <v>67</v>
      </c>
      <c r="L72779" t="s">
        <v>67</v>
      </c>
      <c r="M72779" t="s">
        <v>67</v>
      </c>
      <c r="N72779" s="1">
        <v>45036.580671296295</v>
      </c>
      <c r="O72779" s="1">
        <v>45103.333333333336</v>
      </c>
    </row>
    <row r="72780" spans="1:15" x14ac:dyDescent="0.25">
      <c r="A72780">
        <v>20206119</v>
      </c>
      <c r="B72780" t="s">
        <v>548</v>
      </c>
      <c r="C72780" t="s">
        <v>7517</v>
      </c>
      <c r="D72780" t="s">
        <v>94</v>
      </c>
      <c r="E72780">
        <v>10026</v>
      </c>
      <c r="F72780" t="s">
        <v>75</v>
      </c>
      <c r="G72780" t="s">
        <v>9962</v>
      </c>
      <c r="H72780" s="1">
        <v>45036.576018518521</v>
      </c>
      <c r="I72780" t="s">
        <v>70</v>
      </c>
      <c r="J72780" t="s">
        <v>67</v>
      </c>
      <c r="K72780" t="s">
        <v>67</v>
      </c>
      <c r="L72780" t="s">
        <v>67</v>
      </c>
      <c r="M72780" t="s">
        <v>67</v>
      </c>
      <c r="N72780" s="1">
        <v>45036.576562499999</v>
      </c>
      <c r="O72780" s="1">
        <v>45103.333333333336</v>
      </c>
    </row>
    <row r="72781" spans="1:15" x14ac:dyDescent="0.25">
      <c r="A72781">
        <v>20206476</v>
      </c>
      <c r="B72781" t="s">
        <v>5375</v>
      </c>
      <c r="C72781" t="s">
        <v>5702</v>
      </c>
      <c r="D72781" t="s">
        <v>84</v>
      </c>
      <c r="E72781">
        <v>10461</v>
      </c>
      <c r="F72781" t="s">
        <v>7291</v>
      </c>
      <c r="G72781" t="s">
        <v>67</v>
      </c>
      <c r="H72781" s="1">
        <v>45036.55327546296</v>
      </c>
      <c r="I72781" t="s">
        <v>66</v>
      </c>
      <c r="J72781">
        <v>25885170</v>
      </c>
      <c r="K72781" t="s">
        <v>7313</v>
      </c>
      <c r="L72781" s="1">
        <v>45035.593530092592</v>
      </c>
      <c r="M72781" s="1">
        <v>45036.553506944445</v>
      </c>
      <c r="N72781" s="1">
        <v>45036.553460648145</v>
      </c>
      <c r="O72781" t="s">
        <v>67</v>
      </c>
    </row>
    <row r="72782" spans="1:15" x14ac:dyDescent="0.25">
      <c r="A72782">
        <v>20206477</v>
      </c>
      <c r="B72782" t="s">
        <v>6954</v>
      </c>
      <c r="C72782" t="s">
        <v>1000</v>
      </c>
      <c r="D72782" t="s">
        <v>84</v>
      </c>
      <c r="E72782">
        <v>10461</v>
      </c>
      <c r="F72782" t="s">
        <v>7291</v>
      </c>
      <c r="G72782" t="s">
        <v>67</v>
      </c>
      <c r="H72782" s="1">
        <v>45036.558425925927</v>
      </c>
      <c r="I72782" t="s">
        <v>70</v>
      </c>
      <c r="J72782">
        <v>25885094</v>
      </c>
      <c r="K72782" t="s">
        <v>7321</v>
      </c>
      <c r="L72782" s="1">
        <v>45035.414548611108</v>
      </c>
      <c r="M72782" s="1">
        <v>45036.558958333335</v>
      </c>
      <c r="N72782" s="1">
        <v>45036.558333333334</v>
      </c>
      <c r="O72782" t="s">
        <v>67</v>
      </c>
    </row>
    <row r="72783" spans="1:15" x14ac:dyDescent="0.25">
      <c r="A72783">
        <v>20206478</v>
      </c>
      <c r="B72783" t="s">
        <v>6298</v>
      </c>
      <c r="C72783" t="s">
        <v>27687</v>
      </c>
      <c r="D72783" t="s">
        <v>84</v>
      </c>
      <c r="E72783">
        <v>10467</v>
      </c>
      <c r="F72783" t="s">
        <v>1830</v>
      </c>
      <c r="G72783" t="s">
        <v>67</v>
      </c>
      <c r="H72783" s="1">
        <v>45036.582789351851</v>
      </c>
      <c r="I72783" t="s">
        <v>70</v>
      </c>
      <c r="J72783">
        <v>25885117</v>
      </c>
      <c r="K72783" t="s">
        <v>7272</v>
      </c>
      <c r="L72783" s="1">
        <v>45035.513090277775</v>
      </c>
      <c r="M72783" s="1">
        <v>45036.586562500001</v>
      </c>
      <c r="N72783" t="s">
        <v>67</v>
      </c>
      <c r="O72783" t="s">
        <v>67</v>
      </c>
    </row>
    <row r="72784" spans="1:15" x14ac:dyDescent="0.25">
      <c r="A72784">
        <v>20206479</v>
      </c>
      <c r="B72784" t="s">
        <v>6298</v>
      </c>
      <c r="C72784" t="s">
        <v>27687</v>
      </c>
      <c r="D72784" t="s">
        <v>84</v>
      </c>
      <c r="E72784">
        <v>10467</v>
      </c>
      <c r="F72784" t="s">
        <v>1830</v>
      </c>
      <c r="G72784" t="s">
        <v>67</v>
      </c>
      <c r="H72784" s="1">
        <v>45036.585532407407</v>
      </c>
      <c r="I72784" t="s">
        <v>70</v>
      </c>
      <c r="J72784">
        <v>25885117</v>
      </c>
      <c r="K72784" t="s">
        <v>7272</v>
      </c>
      <c r="L72784" s="1">
        <v>45035.513090277775</v>
      </c>
      <c r="M72784" s="1">
        <v>45036.586562500001</v>
      </c>
      <c r="N72784" s="1">
        <v>45036.585416666669</v>
      </c>
      <c r="O72784" s="1">
        <v>45106</v>
      </c>
    </row>
    <row r="72785" spans="1:15" x14ac:dyDescent="0.25">
      <c r="A72785">
        <v>20207308</v>
      </c>
      <c r="B72785" t="s">
        <v>325</v>
      </c>
      <c r="C72785" t="s">
        <v>7517</v>
      </c>
      <c r="D72785" t="s">
        <v>94</v>
      </c>
      <c r="E72785">
        <v>10026</v>
      </c>
      <c r="F72785" t="s">
        <v>75</v>
      </c>
      <c r="G72785" t="s">
        <v>10023</v>
      </c>
      <c r="H72785" s="1">
        <v>45036.595138888886</v>
      </c>
      <c r="I72785" t="s">
        <v>70</v>
      </c>
      <c r="J72785" t="s">
        <v>67</v>
      </c>
      <c r="K72785" t="s">
        <v>67</v>
      </c>
      <c r="L72785" t="s">
        <v>67</v>
      </c>
      <c r="M72785" t="s">
        <v>67</v>
      </c>
      <c r="N72785" s="1">
        <v>45036.595405092594</v>
      </c>
      <c r="O72785" s="1">
        <v>45103.333333333336</v>
      </c>
    </row>
    <row r="72786" spans="1:15" x14ac:dyDescent="0.25">
      <c r="A72786">
        <v>20207332</v>
      </c>
      <c r="B72786" t="s">
        <v>466</v>
      </c>
      <c r="C72786" t="s">
        <v>4697</v>
      </c>
      <c r="D72786" t="s">
        <v>159</v>
      </c>
      <c r="E72786" t="s">
        <v>67</v>
      </c>
      <c r="F72786" t="s">
        <v>7291</v>
      </c>
      <c r="G72786" t="s">
        <v>52899</v>
      </c>
      <c r="H72786" s="1">
        <v>45036.593124999999</v>
      </c>
      <c r="I72786" t="s">
        <v>70</v>
      </c>
      <c r="J72786">
        <v>25868449</v>
      </c>
      <c r="K72786" t="s">
        <v>7313</v>
      </c>
      <c r="L72786" s="1">
        <v>45033.595833333333</v>
      </c>
      <c r="M72786" s="1">
        <v>45247.347916666666</v>
      </c>
      <c r="N72786" s="1">
        <v>45036.59375</v>
      </c>
      <c r="O72786" s="1">
        <v>45246</v>
      </c>
    </row>
    <row r="72787" spans="1:15" x14ac:dyDescent="0.25">
      <c r="A72787">
        <v>20207333</v>
      </c>
      <c r="B72787" t="s">
        <v>43067</v>
      </c>
      <c r="C72787" t="s">
        <v>8960</v>
      </c>
      <c r="D72787" t="s">
        <v>65</v>
      </c>
      <c r="E72787">
        <v>11106</v>
      </c>
      <c r="F72787" t="s">
        <v>7291</v>
      </c>
      <c r="G72787" t="s">
        <v>52900</v>
      </c>
      <c r="H72787" s="1">
        <v>45036.509525462963</v>
      </c>
      <c r="I72787" t="s">
        <v>70</v>
      </c>
      <c r="J72787" t="s">
        <v>67</v>
      </c>
      <c r="K72787" t="s">
        <v>67</v>
      </c>
      <c r="L72787" t="s">
        <v>67</v>
      </c>
      <c r="M72787" t="s">
        <v>67</v>
      </c>
      <c r="N72787" t="s">
        <v>67</v>
      </c>
      <c r="O72787" t="s">
        <v>67</v>
      </c>
    </row>
    <row r="72788" spans="1:15" x14ac:dyDescent="0.25">
      <c r="A72788">
        <v>20207334</v>
      </c>
      <c r="B72788" t="s">
        <v>52902</v>
      </c>
      <c r="C72788" t="s">
        <v>72</v>
      </c>
      <c r="D72788" t="s">
        <v>65</v>
      </c>
      <c r="E72788">
        <v>11372</v>
      </c>
      <c r="F72788" t="s">
        <v>7291</v>
      </c>
      <c r="G72788" t="s">
        <v>52901</v>
      </c>
      <c r="H72788" s="1">
        <v>45036.618148148147</v>
      </c>
      <c r="I72788" t="s">
        <v>70</v>
      </c>
      <c r="J72788">
        <v>25878590</v>
      </c>
      <c r="K72788" t="s">
        <v>7321</v>
      </c>
      <c r="L72788" s="1">
        <v>45034.590902777774</v>
      </c>
      <c r="M72788" s="1">
        <v>45036.619780092595</v>
      </c>
      <c r="N72788" t="s">
        <v>67</v>
      </c>
      <c r="O72788" t="s">
        <v>67</v>
      </c>
    </row>
    <row r="72789" spans="1:15" x14ac:dyDescent="0.25">
      <c r="A72789">
        <v>20207335</v>
      </c>
      <c r="B72789" t="s">
        <v>52904</v>
      </c>
      <c r="C72789" t="s">
        <v>72</v>
      </c>
      <c r="D72789" t="s">
        <v>65</v>
      </c>
      <c r="E72789">
        <v>11372</v>
      </c>
      <c r="F72789" t="s">
        <v>7291</v>
      </c>
      <c r="G72789" t="s">
        <v>52903</v>
      </c>
      <c r="H72789" s="1">
        <v>45036.619189814817</v>
      </c>
      <c r="I72789" t="s">
        <v>70</v>
      </c>
      <c r="J72789">
        <v>25878590</v>
      </c>
      <c r="K72789" t="s">
        <v>7321</v>
      </c>
      <c r="L72789" s="1">
        <v>45034.590902777774</v>
      </c>
      <c r="M72789" s="1">
        <v>45036.619780092595</v>
      </c>
      <c r="N72789" t="s">
        <v>67</v>
      </c>
      <c r="O72789" t="s">
        <v>67</v>
      </c>
    </row>
    <row r="72790" spans="1:15" x14ac:dyDescent="0.25">
      <c r="A72790">
        <v>20207336</v>
      </c>
      <c r="B72790" t="s">
        <v>31094</v>
      </c>
      <c r="C72790" t="s">
        <v>8952</v>
      </c>
      <c r="D72790" t="s">
        <v>65</v>
      </c>
      <c r="E72790">
        <v>11106</v>
      </c>
      <c r="F72790" t="s">
        <v>1830</v>
      </c>
      <c r="G72790" t="s">
        <v>52905</v>
      </c>
      <c r="H72790" s="1">
        <v>45036.577256944445</v>
      </c>
      <c r="I72790" t="s">
        <v>66</v>
      </c>
      <c r="J72790">
        <v>25885551</v>
      </c>
      <c r="K72790" t="s">
        <v>7272</v>
      </c>
      <c r="L72790" s="1">
        <v>45035.514560185184</v>
      </c>
      <c r="M72790" s="1">
        <v>45036.578796296293</v>
      </c>
      <c r="N72790" s="1">
        <v>45036.578090277777</v>
      </c>
      <c r="O72790" t="s">
        <v>67</v>
      </c>
    </row>
    <row r="72791" spans="1:15" x14ac:dyDescent="0.25">
      <c r="A72791">
        <v>20207337</v>
      </c>
      <c r="B72791" t="s">
        <v>44873</v>
      </c>
      <c r="C72791" t="s">
        <v>1402</v>
      </c>
      <c r="D72791" t="s">
        <v>65</v>
      </c>
      <c r="E72791">
        <v>11372</v>
      </c>
      <c r="F72791" t="s">
        <v>182</v>
      </c>
      <c r="G72791" t="s">
        <v>52906</v>
      </c>
      <c r="H72791" s="1">
        <v>45036.613958333335</v>
      </c>
      <c r="I72791" t="s">
        <v>66</v>
      </c>
      <c r="J72791" t="s">
        <v>67</v>
      </c>
      <c r="K72791" t="s">
        <v>67</v>
      </c>
      <c r="L72791" t="s">
        <v>67</v>
      </c>
      <c r="M72791" t="s">
        <v>67</v>
      </c>
      <c r="N72791" s="1">
        <v>45036.614999999998</v>
      </c>
      <c r="O72791" t="s">
        <v>67</v>
      </c>
    </row>
    <row r="72792" spans="1:15" x14ac:dyDescent="0.25">
      <c r="A72792">
        <v>20207338</v>
      </c>
      <c r="B72792" t="s">
        <v>30900</v>
      </c>
      <c r="C72792" t="s">
        <v>1402</v>
      </c>
      <c r="D72792" t="s">
        <v>65</v>
      </c>
      <c r="E72792">
        <v>11372</v>
      </c>
      <c r="F72792" t="s">
        <v>7291</v>
      </c>
      <c r="G72792" t="s">
        <v>52907</v>
      </c>
      <c r="H72792" s="1">
        <v>45036.611840277779</v>
      </c>
      <c r="I72792" t="s">
        <v>70</v>
      </c>
      <c r="J72792">
        <v>25885171</v>
      </c>
      <c r="K72792" t="s">
        <v>7395</v>
      </c>
      <c r="L72792" s="1">
        <v>45035.597916666666</v>
      </c>
      <c r="M72792" s="1">
        <v>45036.612199074072</v>
      </c>
      <c r="N72792" t="s">
        <v>67</v>
      </c>
      <c r="O72792" t="s">
        <v>67</v>
      </c>
    </row>
    <row r="72793" spans="1:15" x14ac:dyDescent="0.25">
      <c r="A72793">
        <v>20207339</v>
      </c>
      <c r="B72793" t="s">
        <v>43067</v>
      </c>
      <c r="C72793" t="s">
        <v>8960</v>
      </c>
      <c r="D72793" t="s">
        <v>65</v>
      </c>
      <c r="E72793">
        <v>11106</v>
      </c>
      <c r="F72793" t="s">
        <v>7291</v>
      </c>
      <c r="G72793" t="s">
        <v>52908</v>
      </c>
      <c r="H72793" s="1">
        <v>45036.511377314811</v>
      </c>
      <c r="I72793" t="s">
        <v>70</v>
      </c>
      <c r="J72793" t="s">
        <v>67</v>
      </c>
      <c r="K72793" t="s">
        <v>67</v>
      </c>
      <c r="L72793" t="s">
        <v>67</v>
      </c>
      <c r="M72793" t="s">
        <v>67</v>
      </c>
      <c r="N72793" t="s">
        <v>67</v>
      </c>
      <c r="O72793" t="s">
        <v>67</v>
      </c>
    </row>
    <row r="72794" spans="1:15" x14ac:dyDescent="0.25">
      <c r="A72794">
        <v>20207349</v>
      </c>
      <c r="B72794" t="s">
        <v>9453</v>
      </c>
      <c r="C72794" t="s">
        <v>2533</v>
      </c>
      <c r="D72794" t="s">
        <v>65</v>
      </c>
      <c r="E72794">
        <v>11422</v>
      </c>
      <c r="F72794" t="s">
        <v>7731</v>
      </c>
      <c r="G72794" t="s">
        <v>67</v>
      </c>
      <c r="H72794" s="1">
        <v>45062.494201388887</v>
      </c>
      <c r="I72794" t="s">
        <v>66</v>
      </c>
      <c r="J72794" t="s">
        <v>67</v>
      </c>
      <c r="K72794" t="s">
        <v>67</v>
      </c>
      <c r="L72794" t="s">
        <v>67</v>
      </c>
      <c r="M72794" t="s">
        <v>67</v>
      </c>
      <c r="N72794" s="1">
        <v>45062.494849537034</v>
      </c>
      <c r="O72794" t="s">
        <v>67</v>
      </c>
    </row>
    <row r="72795" spans="1:15" x14ac:dyDescent="0.25">
      <c r="A72795">
        <v>20207350</v>
      </c>
      <c r="B72795" t="s">
        <v>52439</v>
      </c>
      <c r="C72795" t="s">
        <v>2533</v>
      </c>
      <c r="D72795" t="s">
        <v>65</v>
      </c>
      <c r="E72795">
        <v>11422</v>
      </c>
      <c r="F72795" t="s">
        <v>75</v>
      </c>
      <c r="G72795" t="s">
        <v>45863</v>
      </c>
      <c r="H72795" s="1">
        <v>45036.474629629629</v>
      </c>
      <c r="I72795" t="s">
        <v>66</v>
      </c>
      <c r="J72795" t="s">
        <v>67</v>
      </c>
      <c r="K72795" t="s">
        <v>67</v>
      </c>
      <c r="L72795" t="s">
        <v>67</v>
      </c>
      <c r="M72795" t="s">
        <v>67</v>
      </c>
      <c r="N72795" s="1">
        <v>45036.474849537037</v>
      </c>
      <c r="O72795" t="s">
        <v>67</v>
      </c>
    </row>
    <row r="72796" spans="1:15" x14ac:dyDescent="0.25">
      <c r="A72796">
        <v>20207351</v>
      </c>
      <c r="B72796" t="s">
        <v>51056</v>
      </c>
      <c r="C72796" t="s">
        <v>2533</v>
      </c>
      <c r="D72796" t="s">
        <v>65</v>
      </c>
      <c r="E72796">
        <v>11422</v>
      </c>
      <c r="F72796" t="s">
        <v>75</v>
      </c>
      <c r="G72796" t="s">
        <v>52909</v>
      </c>
      <c r="H72796" s="1">
        <v>45036.471886574072</v>
      </c>
      <c r="I72796" t="s">
        <v>66</v>
      </c>
      <c r="J72796" t="s">
        <v>67</v>
      </c>
      <c r="K72796" t="s">
        <v>67</v>
      </c>
      <c r="L72796" t="s">
        <v>67</v>
      </c>
      <c r="M72796" t="s">
        <v>67</v>
      </c>
      <c r="N72796" s="1">
        <v>45036.472094907411</v>
      </c>
      <c r="O72796" t="s">
        <v>67</v>
      </c>
    </row>
    <row r="72797" spans="1:15" x14ac:dyDescent="0.25">
      <c r="A72797">
        <v>20207352</v>
      </c>
      <c r="B72797" t="s">
        <v>52822</v>
      </c>
      <c r="C72797" t="s">
        <v>14757</v>
      </c>
      <c r="D72797" t="s">
        <v>65</v>
      </c>
      <c r="E72797">
        <v>11422</v>
      </c>
      <c r="F72797" t="s">
        <v>75</v>
      </c>
      <c r="G72797" t="s">
        <v>45863</v>
      </c>
      <c r="H72797" s="1">
        <v>45036.488611111112</v>
      </c>
      <c r="I72797" t="s">
        <v>66</v>
      </c>
      <c r="J72797" t="s">
        <v>67</v>
      </c>
      <c r="K72797" t="s">
        <v>67</v>
      </c>
      <c r="L72797" t="s">
        <v>67</v>
      </c>
      <c r="M72797" t="s">
        <v>67</v>
      </c>
      <c r="N72797" s="1">
        <v>45036.488796296297</v>
      </c>
      <c r="O72797" t="s">
        <v>67</v>
      </c>
    </row>
    <row r="72798" spans="1:15" x14ac:dyDescent="0.25">
      <c r="A72798">
        <v>20207353</v>
      </c>
      <c r="B72798" t="s">
        <v>52714</v>
      </c>
      <c r="C72798" t="s">
        <v>2533</v>
      </c>
      <c r="D72798" t="s">
        <v>65</v>
      </c>
      <c r="E72798">
        <v>11422</v>
      </c>
      <c r="F72798" t="s">
        <v>75</v>
      </c>
      <c r="G72798" t="s">
        <v>52910</v>
      </c>
      <c r="H72798" s="1">
        <v>45036.501898148148</v>
      </c>
      <c r="I72798" t="s">
        <v>66</v>
      </c>
      <c r="J72798" t="s">
        <v>67</v>
      </c>
      <c r="K72798" t="s">
        <v>67</v>
      </c>
      <c r="L72798" t="s">
        <v>67</v>
      </c>
      <c r="M72798" t="s">
        <v>67</v>
      </c>
      <c r="N72798" s="1">
        <v>45036.50209490741</v>
      </c>
      <c r="O72798" t="s">
        <v>67</v>
      </c>
    </row>
    <row r="72799" spans="1:15" x14ac:dyDescent="0.25">
      <c r="A72799">
        <v>20207354</v>
      </c>
      <c r="B72799" t="s">
        <v>10080</v>
      </c>
      <c r="C72799" t="s">
        <v>2533</v>
      </c>
      <c r="D72799" t="s">
        <v>65</v>
      </c>
      <c r="E72799">
        <v>11422</v>
      </c>
      <c r="F72799" t="s">
        <v>7731</v>
      </c>
      <c r="G72799" t="s">
        <v>52911</v>
      </c>
      <c r="H72799" s="1">
        <v>45062.491377314815</v>
      </c>
      <c r="I72799" t="s">
        <v>66</v>
      </c>
      <c r="J72799" t="s">
        <v>67</v>
      </c>
      <c r="K72799" t="s">
        <v>67</v>
      </c>
      <c r="L72799" t="s">
        <v>67</v>
      </c>
      <c r="M72799" t="s">
        <v>67</v>
      </c>
      <c r="N72799" s="1">
        <v>45062.491759259261</v>
      </c>
      <c r="O72799" t="s">
        <v>67</v>
      </c>
    </row>
    <row r="72800" spans="1:15" x14ac:dyDescent="0.25">
      <c r="A72800">
        <v>20207355</v>
      </c>
      <c r="B72800" t="s">
        <v>52714</v>
      </c>
      <c r="C72800" t="s">
        <v>2533</v>
      </c>
      <c r="D72800" t="s">
        <v>65</v>
      </c>
      <c r="E72800">
        <v>11422</v>
      </c>
      <c r="F72800" t="s">
        <v>75</v>
      </c>
      <c r="G72800" t="s">
        <v>52910</v>
      </c>
      <c r="H72800" s="1">
        <v>45036.497708333336</v>
      </c>
      <c r="I72800" t="s">
        <v>66</v>
      </c>
      <c r="J72800" t="s">
        <v>67</v>
      </c>
      <c r="K72800" t="s">
        <v>67</v>
      </c>
      <c r="L72800" t="s">
        <v>67</v>
      </c>
      <c r="M72800" t="s">
        <v>67</v>
      </c>
      <c r="N72800" s="1">
        <v>45036.497928240744</v>
      </c>
      <c r="O72800" t="s">
        <v>67</v>
      </c>
    </row>
    <row r="72801" spans="1:15" x14ac:dyDescent="0.25">
      <c r="A72801">
        <v>20207356</v>
      </c>
      <c r="B72801" t="s">
        <v>52543</v>
      </c>
      <c r="C72801" t="s">
        <v>2533</v>
      </c>
      <c r="D72801" t="s">
        <v>65</v>
      </c>
      <c r="E72801">
        <v>11422</v>
      </c>
      <c r="F72801" t="s">
        <v>75</v>
      </c>
      <c r="G72801" t="s">
        <v>45863</v>
      </c>
      <c r="H72801" s="1">
        <v>45036.473946759259</v>
      </c>
      <c r="I72801" t="s">
        <v>66</v>
      </c>
      <c r="J72801" t="s">
        <v>67</v>
      </c>
      <c r="K72801" t="s">
        <v>67</v>
      </c>
      <c r="L72801" t="s">
        <v>67</v>
      </c>
      <c r="M72801" t="s">
        <v>67</v>
      </c>
      <c r="N72801" s="1">
        <v>45036.474178240744</v>
      </c>
      <c r="O72801" t="s">
        <v>67</v>
      </c>
    </row>
    <row r="72802" spans="1:15" x14ac:dyDescent="0.25">
      <c r="A72802">
        <v>20207357</v>
      </c>
      <c r="B72802" t="s">
        <v>13338</v>
      </c>
      <c r="C72802" t="s">
        <v>2533</v>
      </c>
      <c r="D72802" t="s">
        <v>65</v>
      </c>
      <c r="E72802">
        <v>11422</v>
      </c>
      <c r="F72802" t="s">
        <v>75</v>
      </c>
      <c r="G72802" t="s">
        <v>13505</v>
      </c>
      <c r="H72802" s="1">
        <v>45036.470717592594</v>
      </c>
      <c r="I72802" t="s">
        <v>66</v>
      </c>
      <c r="J72802" t="s">
        <v>67</v>
      </c>
      <c r="K72802" t="s">
        <v>67</v>
      </c>
      <c r="L72802" t="s">
        <v>67</v>
      </c>
      <c r="M72802" t="s">
        <v>67</v>
      </c>
      <c r="N72802" s="1">
        <v>45036.470914351848</v>
      </c>
      <c r="O72802" t="s">
        <v>67</v>
      </c>
    </row>
    <row r="72803" spans="1:15" x14ac:dyDescent="0.25">
      <c r="A72803">
        <v>20207358</v>
      </c>
      <c r="B72803" t="s">
        <v>52715</v>
      </c>
      <c r="C72803" t="s">
        <v>2533</v>
      </c>
      <c r="D72803" t="s">
        <v>65</v>
      </c>
      <c r="E72803">
        <v>11422</v>
      </c>
      <c r="F72803" t="s">
        <v>75</v>
      </c>
      <c r="G72803" t="s">
        <v>45863</v>
      </c>
      <c r="H72803" s="1">
        <v>45036.491655092592</v>
      </c>
      <c r="I72803" t="s">
        <v>66</v>
      </c>
      <c r="J72803" t="s">
        <v>67</v>
      </c>
      <c r="K72803" t="s">
        <v>67</v>
      </c>
      <c r="L72803" t="s">
        <v>67</v>
      </c>
      <c r="M72803" t="s">
        <v>67</v>
      </c>
      <c r="N72803" s="1">
        <v>45036.491840277777</v>
      </c>
      <c r="O72803" t="s">
        <v>67</v>
      </c>
    </row>
    <row r="72804" spans="1:15" x14ac:dyDescent="0.25">
      <c r="A72804">
        <v>20207359</v>
      </c>
      <c r="B72804" t="s">
        <v>52715</v>
      </c>
      <c r="C72804" t="s">
        <v>2533</v>
      </c>
      <c r="D72804" t="s">
        <v>65</v>
      </c>
      <c r="E72804">
        <v>11422</v>
      </c>
      <c r="F72804" t="s">
        <v>75</v>
      </c>
      <c r="G72804" t="s">
        <v>45863</v>
      </c>
      <c r="H72804" s="1">
        <v>45036.493657407409</v>
      </c>
      <c r="I72804" t="s">
        <v>66</v>
      </c>
      <c r="J72804" t="s">
        <v>67</v>
      </c>
      <c r="K72804" t="s">
        <v>67</v>
      </c>
      <c r="L72804" t="s">
        <v>67</v>
      </c>
      <c r="M72804" t="s">
        <v>67</v>
      </c>
      <c r="N72804" s="1">
        <v>45036.493854166663</v>
      </c>
      <c r="O72804" t="s">
        <v>67</v>
      </c>
    </row>
    <row r="72805" spans="1:15" x14ac:dyDescent="0.25">
      <c r="A72805">
        <v>20207360</v>
      </c>
      <c r="B72805" t="s">
        <v>52715</v>
      </c>
      <c r="C72805" t="s">
        <v>2533</v>
      </c>
      <c r="D72805" t="s">
        <v>65</v>
      </c>
      <c r="E72805">
        <v>11422</v>
      </c>
      <c r="F72805" t="s">
        <v>75</v>
      </c>
      <c r="G72805" t="s">
        <v>45863</v>
      </c>
      <c r="H72805" s="1">
        <v>45036.492696759262</v>
      </c>
      <c r="I72805" t="s">
        <v>66</v>
      </c>
      <c r="J72805" t="s">
        <v>67</v>
      </c>
      <c r="K72805" t="s">
        <v>67</v>
      </c>
      <c r="L72805" t="s">
        <v>67</v>
      </c>
      <c r="M72805" t="s">
        <v>67</v>
      </c>
      <c r="N72805" s="1">
        <v>45036.49291666667</v>
      </c>
      <c r="O72805" t="s">
        <v>67</v>
      </c>
    </row>
    <row r="72806" spans="1:15" x14ac:dyDescent="0.25">
      <c r="A72806">
        <v>20207361</v>
      </c>
      <c r="B72806" t="s">
        <v>52912</v>
      </c>
      <c r="C72806" t="s">
        <v>2533</v>
      </c>
      <c r="D72806" t="s">
        <v>65</v>
      </c>
      <c r="E72806">
        <v>11422</v>
      </c>
      <c r="F72806" t="s">
        <v>75</v>
      </c>
      <c r="G72806" t="s">
        <v>13505</v>
      </c>
      <c r="H72806" s="1">
        <v>45036.475393518522</v>
      </c>
      <c r="I72806" t="s">
        <v>66</v>
      </c>
      <c r="J72806" t="s">
        <v>67</v>
      </c>
      <c r="K72806" t="s">
        <v>67</v>
      </c>
      <c r="L72806" t="s">
        <v>67</v>
      </c>
      <c r="M72806" t="s">
        <v>67</v>
      </c>
      <c r="N72806" s="1">
        <v>45036.475624999999</v>
      </c>
      <c r="O72806" t="s">
        <v>67</v>
      </c>
    </row>
    <row r="72807" spans="1:15" x14ac:dyDescent="0.25">
      <c r="A72807">
        <v>20207362</v>
      </c>
      <c r="B72807" t="s">
        <v>52822</v>
      </c>
      <c r="C72807" t="s">
        <v>14757</v>
      </c>
      <c r="D72807" t="s">
        <v>65</v>
      </c>
      <c r="E72807">
        <v>11422</v>
      </c>
      <c r="F72807" t="s">
        <v>75</v>
      </c>
      <c r="G72807" t="s">
        <v>45863</v>
      </c>
      <c r="H72807" s="1">
        <v>45036.48940972222</v>
      </c>
      <c r="I72807" t="s">
        <v>66</v>
      </c>
      <c r="J72807" t="s">
        <v>67</v>
      </c>
      <c r="K72807" t="s">
        <v>67</v>
      </c>
      <c r="L72807" t="s">
        <v>67</v>
      </c>
      <c r="M72807" t="s">
        <v>67</v>
      </c>
      <c r="N72807" s="1">
        <v>45036.489606481482</v>
      </c>
      <c r="O72807" t="s">
        <v>67</v>
      </c>
    </row>
    <row r="72808" spans="1:15" x14ac:dyDescent="0.25">
      <c r="A72808">
        <v>20207363</v>
      </c>
      <c r="B72808" t="s">
        <v>52714</v>
      </c>
      <c r="C72808" t="s">
        <v>2533</v>
      </c>
      <c r="D72808" t="s">
        <v>65</v>
      </c>
      <c r="E72808">
        <v>11422</v>
      </c>
      <c r="F72808" t="s">
        <v>75</v>
      </c>
      <c r="G72808" t="s">
        <v>52910</v>
      </c>
      <c r="H72808" s="1">
        <v>45036.498854166668</v>
      </c>
      <c r="I72808" t="s">
        <v>66</v>
      </c>
      <c r="J72808" t="s">
        <v>67</v>
      </c>
      <c r="K72808" t="s">
        <v>67</v>
      </c>
      <c r="L72808" t="s">
        <v>67</v>
      </c>
      <c r="M72808" t="s">
        <v>67</v>
      </c>
      <c r="N72808" s="1">
        <v>45036.499108796299</v>
      </c>
      <c r="O72808" t="s">
        <v>67</v>
      </c>
    </row>
    <row r="72809" spans="1:15" x14ac:dyDescent="0.25">
      <c r="A72809">
        <v>20207364</v>
      </c>
      <c r="B72809" t="s">
        <v>52714</v>
      </c>
      <c r="C72809" t="s">
        <v>2533</v>
      </c>
      <c r="D72809" t="s">
        <v>65</v>
      </c>
      <c r="E72809">
        <v>11422</v>
      </c>
      <c r="F72809" t="s">
        <v>75</v>
      </c>
      <c r="G72809" t="s">
        <v>52910</v>
      </c>
      <c r="H72809" s="1">
        <v>45036.496435185189</v>
      </c>
      <c r="I72809" t="s">
        <v>66</v>
      </c>
      <c r="J72809" t="s">
        <v>67</v>
      </c>
      <c r="K72809" t="s">
        <v>67</v>
      </c>
      <c r="L72809" t="s">
        <v>67</v>
      </c>
      <c r="M72809" t="s">
        <v>67</v>
      </c>
      <c r="N72809" s="1">
        <v>45036.49664351852</v>
      </c>
      <c r="O72809" t="s">
        <v>67</v>
      </c>
    </row>
    <row r="72810" spans="1:15" x14ac:dyDescent="0.25">
      <c r="A72810">
        <v>20207365</v>
      </c>
      <c r="B72810" t="s">
        <v>52714</v>
      </c>
      <c r="C72810" t="s">
        <v>2533</v>
      </c>
      <c r="D72810" t="s">
        <v>65</v>
      </c>
      <c r="E72810">
        <v>11422</v>
      </c>
      <c r="F72810" t="s">
        <v>75</v>
      </c>
      <c r="G72810" t="s">
        <v>52910</v>
      </c>
      <c r="H72810" s="1">
        <v>45036.501296296294</v>
      </c>
      <c r="I72810" t="s">
        <v>66</v>
      </c>
      <c r="J72810" t="s">
        <v>67</v>
      </c>
      <c r="K72810" t="s">
        <v>67</v>
      </c>
      <c r="L72810" t="s">
        <v>67</v>
      </c>
      <c r="M72810" t="s">
        <v>67</v>
      </c>
      <c r="N72810" s="1">
        <v>45036.501493055555</v>
      </c>
      <c r="O72810" t="s">
        <v>67</v>
      </c>
    </row>
    <row r="72811" spans="1:15" x14ac:dyDescent="0.25">
      <c r="A72811">
        <v>20207366</v>
      </c>
      <c r="B72811" t="s">
        <v>52714</v>
      </c>
      <c r="C72811" t="s">
        <v>2533</v>
      </c>
      <c r="D72811" t="s">
        <v>65</v>
      </c>
      <c r="E72811">
        <v>11422</v>
      </c>
      <c r="F72811" t="s">
        <v>75</v>
      </c>
      <c r="G72811" t="s">
        <v>52910</v>
      </c>
      <c r="H72811" s="1">
        <v>45036.499826388892</v>
      </c>
      <c r="I72811" t="s">
        <v>66</v>
      </c>
      <c r="J72811" t="s">
        <v>67</v>
      </c>
      <c r="K72811" t="s">
        <v>67</v>
      </c>
      <c r="L72811" t="s">
        <v>67</v>
      </c>
      <c r="M72811" t="s">
        <v>67</v>
      </c>
      <c r="N72811" s="1">
        <v>45036.500069444446</v>
      </c>
      <c r="O72811" t="s">
        <v>67</v>
      </c>
    </row>
    <row r="72812" spans="1:15" x14ac:dyDescent="0.25">
      <c r="A72812">
        <v>20207367</v>
      </c>
      <c r="B72812" t="s">
        <v>10080</v>
      </c>
      <c r="C72812" t="s">
        <v>2533</v>
      </c>
      <c r="D72812" t="s">
        <v>65</v>
      </c>
      <c r="E72812">
        <v>11422</v>
      </c>
      <c r="F72812" t="s">
        <v>7731</v>
      </c>
      <c r="G72812" t="s">
        <v>12176</v>
      </c>
      <c r="H72812" s="1">
        <v>45062.485925925925</v>
      </c>
      <c r="I72812" t="s">
        <v>66</v>
      </c>
      <c r="J72812" t="s">
        <v>67</v>
      </c>
      <c r="K72812" t="s">
        <v>67</v>
      </c>
      <c r="L72812" t="s">
        <v>67</v>
      </c>
      <c r="M72812" t="s">
        <v>67</v>
      </c>
      <c r="N72812" s="1">
        <v>45062.487199074072</v>
      </c>
      <c r="O72812" t="s">
        <v>67</v>
      </c>
    </row>
    <row r="72813" spans="1:15" x14ac:dyDescent="0.25">
      <c r="A72813">
        <v>20207368</v>
      </c>
      <c r="B72813" t="s">
        <v>10080</v>
      </c>
      <c r="C72813" t="s">
        <v>2533</v>
      </c>
      <c r="D72813" t="s">
        <v>65</v>
      </c>
      <c r="E72813">
        <v>11422</v>
      </c>
      <c r="F72813" t="s">
        <v>75</v>
      </c>
      <c r="G72813" t="s">
        <v>50231</v>
      </c>
      <c r="H72813" s="1">
        <v>45036.469340277778</v>
      </c>
      <c r="I72813" t="s">
        <v>70</v>
      </c>
      <c r="J72813" t="s">
        <v>67</v>
      </c>
      <c r="K72813" t="s">
        <v>67</v>
      </c>
      <c r="L72813" t="s">
        <v>67</v>
      </c>
      <c r="M72813" t="s">
        <v>67</v>
      </c>
      <c r="N72813" t="s">
        <v>67</v>
      </c>
      <c r="O72813" t="s">
        <v>67</v>
      </c>
    </row>
    <row r="72814" spans="1:15" x14ac:dyDescent="0.25">
      <c r="A72814">
        <v>20207369</v>
      </c>
      <c r="B72814" t="s">
        <v>52714</v>
      </c>
      <c r="C72814" t="s">
        <v>2533</v>
      </c>
      <c r="D72814" t="s">
        <v>65</v>
      </c>
      <c r="E72814">
        <v>11422</v>
      </c>
      <c r="F72814" t="s">
        <v>75</v>
      </c>
      <c r="G72814" t="s">
        <v>52913</v>
      </c>
      <c r="H72814" s="1">
        <v>45036.503599537034</v>
      </c>
      <c r="I72814" t="s">
        <v>66</v>
      </c>
      <c r="J72814" t="s">
        <v>67</v>
      </c>
      <c r="K72814" t="s">
        <v>67</v>
      </c>
      <c r="L72814" t="s">
        <v>67</v>
      </c>
      <c r="M72814" t="s">
        <v>67</v>
      </c>
      <c r="N72814" s="1">
        <v>45036.503819444442</v>
      </c>
      <c r="O72814" t="s">
        <v>67</v>
      </c>
    </row>
    <row r="72815" spans="1:15" x14ac:dyDescent="0.25">
      <c r="A72815">
        <v>20207370</v>
      </c>
      <c r="B72815" t="s">
        <v>9453</v>
      </c>
      <c r="C72815" t="s">
        <v>2533</v>
      </c>
      <c r="D72815" t="s">
        <v>65</v>
      </c>
      <c r="E72815">
        <v>11422</v>
      </c>
      <c r="F72815" t="s">
        <v>75</v>
      </c>
      <c r="G72815" t="s">
        <v>52104</v>
      </c>
      <c r="H72815" s="1">
        <v>45036.468194444446</v>
      </c>
      <c r="I72815" t="s">
        <v>70</v>
      </c>
      <c r="J72815" t="s">
        <v>67</v>
      </c>
      <c r="K72815" t="s">
        <v>67</v>
      </c>
      <c r="L72815" t="s">
        <v>67</v>
      </c>
      <c r="M72815" t="s">
        <v>67</v>
      </c>
      <c r="N72815" t="s">
        <v>67</v>
      </c>
      <c r="O72815" t="s">
        <v>67</v>
      </c>
    </row>
    <row r="72816" spans="1:15" x14ac:dyDescent="0.25">
      <c r="A72816">
        <v>20207371</v>
      </c>
      <c r="B72816" t="s">
        <v>10080</v>
      </c>
      <c r="C72816" t="s">
        <v>2533</v>
      </c>
      <c r="D72816" t="s">
        <v>65</v>
      </c>
      <c r="E72816">
        <v>11422</v>
      </c>
      <c r="F72816" t="s">
        <v>75</v>
      </c>
      <c r="G72816" t="s">
        <v>52914</v>
      </c>
      <c r="H72816" s="1">
        <v>45036.505254629628</v>
      </c>
      <c r="I72816" t="s">
        <v>70</v>
      </c>
      <c r="J72816" t="s">
        <v>67</v>
      </c>
      <c r="K72816" t="s">
        <v>67</v>
      </c>
      <c r="L72816" t="s">
        <v>67</v>
      </c>
      <c r="M72816" t="s">
        <v>67</v>
      </c>
      <c r="N72816" t="s">
        <v>67</v>
      </c>
      <c r="O72816" t="s">
        <v>67</v>
      </c>
    </row>
    <row r="72817" spans="1:15" x14ac:dyDescent="0.25">
      <c r="A72817">
        <v>20207372</v>
      </c>
      <c r="B72817" t="s">
        <v>44898</v>
      </c>
      <c r="C72817" t="s">
        <v>2533</v>
      </c>
      <c r="D72817" t="s">
        <v>65</v>
      </c>
      <c r="E72817">
        <v>11422</v>
      </c>
      <c r="F72817" t="s">
        <v>75</v>
      </c>
      <c r="G72817" t="s">
        <v>45863</v>
      </c>
      <c r="H72817" s="1">
        <v>45036.472569444442</v>
      </c>
      <c r="I72817" t="s">
        <v>66</v>
      </c>
      <c r="J72817" t="s">
        <v>67</v>
      </c>
      <c r="K72817" t="s">
        <v>67</v>
      </c>
      <c r="L72817" t="s">
        <v>67</v>
      </c>
      <c r="M72817" t="s">
        <v>67</v>
      </c>
      <c r="N72817" s="1">
        <v>45036.472754629627</v>
      </c>
      <c r="O72817" t="s">
        <v>67</v>
      </c>
    </row>
    <row r="72818" spans="1:15" x14ac:dyDescent="0.25">
      <c r="A72818">
        <v>20207373</v>
      </c>
      <c r="B72818" t="s">
        <v>52714</v>
      </c>
      <c r="C72818" t="s">
        <v>2533</v>
      </c>
      <c r="D72818" t="s">
        <v>65</v>
      </c>
      <c r="E72818">
        <v>11422</v>
      </c>
      <c r="F72818" t="s">
        <v>75</v>
      </c>
      <c r="G72818" t="s">
        <v>52910</v>
      </c>
      <c r="H72818" s="1">
        <v>45036.495358796295</v>
      </c>
      <c r="I72818" t="s">
        <v>66</v>
      </c>
      <c r="J72818" t="s">
        <v>67</v>
      </c>
      <c r="K72818" t="s">
        <v>67</v>
      </c>
      <c r="L72818" t="s">
        <v>67</v>
      </c>
      <c r="M72818" t="s">
        <v>67</v>
      </c>
      <c r="N72818" s="1">
        <v>45036.495787037034</v>
      </c>
      <c r="O72818" t="s">
        <v>67</v>
      </c>
    </row>
    <row r="72819" spans="1:15" x14ac:dyDescent="0.25">
      <c r="A72819">
        <v>20207374</v>
      </c>
      <c r="B72819" t="s">
        <v>52714</v>
      </c>
      <c r="C72819" t="s">
        <v>2533</v>
      </c>
      <c r="D72819" t="s">
        <v>65</v>
      </c>
      <c r="E72819">
        <v>11422</v>
      </c>
      <c r="F72819" t="s">
        <v>75</v>
      </c>
      <c r="G72819" t="s">
        <v>52910</v>
      </c>
      <c r="H72819" s="1">
        <v>45036.499490740738</v>
      </c>
      <c r="I72819" t="s">
        <v>66</v>
      </c>
      <c r="J72819" t="s">
        <v>67</v>
      </c>
      <c r="K72819" t="s">
        <v>67</v>
      </c>
      <c r="L72819" t="s">
        <v>67</v>
      </c>
      <c r="M72819" t="s">
        <v>67</v>
      </c>
      <c r="N72819" s="1">
        <v>45036.500578703701</v>
      </c>
      <c r="O72819" t="s">
        <v>67</v>
      </c>
    </row>
    <row r="72820" spans="1:15" x14ac:dyDescent="0.25">
      <c r="A72820">
        <v>20207375</v>
      </c>
      <c r="B72820" t="s">
        <v>52714</v>
      </c>
      <c r="C72820" t="s">
        <v>2533</v>
      </c>
      <c r="D72820" t="s">
        <v>65</v>
      </c>
      <c r="E72820">
        <v>11422</v>
      </c>
      <c r="F72820" t="s">
        <v>75</v>
      </c>
      <c r="G72820" t="s">
        <v>52910</v>
      </c>
      <c r="H72820" s="1">
        <v>45036.502488425926</v>
      </c>
      <c r="I72820" t="s">
        <v>66</v>
      </c>
      <c r="J72820" t="s">
        <v>67</v>
      </c>
      <c r="K72820" t="s">
        <v>67</v>
      </c>
      <c r="L72820" t="s">
        <v>67</v>
      </c>
      <c r="M72820" t="s">
        <v>67</v>
      </c>
      <c r="N72820" s="1">
        <v>45036.502685185187</v>
      </c>
      <c r="O72820" t="s">
        <v>67</v>
      </c>
    </row>
    <row r="72821" spans="1:15" x14ac:dyDescent="0.25">
      <c r="A72821">
        <v>20207376</v>
      </c>
      <c r="B72821" t="s">
        <v>52714</v>
      </c>
      <c r="C72821" t="s">
        <v>2533</v>
      </c>
      <c r="D72821" t="s">
        <v>65</v>
      </c>
      <c r="E72821">
        <v>11422</v>
      </c>
      <c r="F72821" t="s">
        <v>75</v>
      </c>
      <c r="G72821" t="s">
        <v>52910</v>
      </c>
      <c r="H72821" s="1">
        <v>45036.498298611114</v>
      </c>
      <c r="I72821" t="s">
        <v>66</v>
      </c>
      <c r="J72821" t="s">
        <v>67</v>
      </c>
      <c r="K72821" t="s">
        <v>67</v>
      </c>
      <c r="L72821" t="s">
        <v>67</v>
      </c>
      <c r="M72821" t="s">
        <v>67</v>
      </c>
      <c r="N72821" s="1">
        <v>45036.498530092591</v>
      </c>
      <c r="O72821" t="s">
        <v>67</v>
      </c>
    </row>
    <row r="72822" spans="1:15" x14ac:dyDescent="0.25">
      <c r="A72822">
        <v>20207734</v>
      </c>
      <c r="B72822" t="s">
        <v>642</v>
      </c>
      <c r="C72822" t="s">
        <v>1334</v>
      </c>
      <c r="D72822" t="s">
        <v>159</v>
      </c>
      <c r="E72822">
        <v>11223</v>
      </c>
      <c r="F72822" t="s">
        <v>7274</v>
      </c>
      <c r="G72822" t="s">
        <v>52915</v>
      </c>
      <c r="H72822" s="1">
        <v>45036.569722222222</v>
      </c>
      <c r="I72822" t="s">
        <v>70</v>
      </c>
      <c r="J72822">
        <v>25853241</v>
      </c>
      <c r="K72822" t="s">
        <v>7283</v>
      </c>
      <c r="L72822" s="1">
        <v>45031.619895833333</v>
      </c>
      <c r="M72822" s="1">
        <v>45036.570173611108</v>
      </c>
      <c r="N72822" t="s">
        <v>67</v>
      </c>
      <c r="O72822" t="s">
        <v>67</v>
      </c>
    </row>
    <row r="72823" spans="1:15" x14ac:dyDescent="0.25">
      <c r="A72823">
        <v>20207735</v>
      </c>
      <c r="B72823" t="s">
        <v>3999</v>
      </c>
      <c r="C72823" t="s">
        <v>1305</v>
      </c>
      <c r="D72823" t="s">
        <v>159</v>
      </c>
      <c r="E72823">
        <v>11223</v>
      </c>
      <c r="F72823" t="s">
        <v>7274</v>
      </c>
      <c r="G72823" t="s">
        <v>52916</v>
      </c>
      <c r="H72823" s="1">
        <v>45036.592083333337</v>
      </c>
      <c r="I72823" t="s">
        <v>70</v>
      </c>
      <c r="J72823">
        <v>25858222</v>
      </c>
      <c r="K72823" t="s">
        <v>7283</v>
      </c>
      <c r="L72823" s="1">
        <v>45032.332662037035</v>
      </c>
      <c r="M72823" s="1">
        <v>45036.592280092591</v>
      </c>
      <c r="N72823" t="s">
        <v>67</v>
      </c>
      <c r="O72823" t="s">
        <v>67</v>
      </c>
    </row>
    <row r="72824" spans="1:15" x14ac:dyDescent="0.25">
      <c r="A72824">
        <v>20207736</v>
      </c>
      <c r="B72824" t="s">
        <v>2852</v>
      </c>
      <c r="C72824" t="s">
        <v>1553</v>
      </c>
      <c r="D72824" t="s">
        <v>159</v>
      </c>
      <c r="E72824">
        <v>11223</v>
      </c>
      <c r="F72824" t="s">
        <v>7294</v>
      </c>
      <c r="G72824" t="s">
        <v>52917</v>
      </c>
      <c r="H72824" s="1">
        <v>45036.582326388889</v>
      </c>
      <c r="I72824" t="s">
        <v>70</v>
      </c>
      <c r="J72824">
        <v>25819825</v>
      </c>
      <c r="K72824" t="s">
        <v>7427</v>
      </c>
      <c r="L72824" s="1">
        <v>45027.554861111108</v>
      </c>
      <c r="M72824" s="1">
        <v>45042.604166666664</v>
      </c>
      <c r="N72824" s="1">
        <v>45036.582638888889</v>
      </c>
      <c r="O72824" s="1">
        <v>45042</v>
      </c>
    </row>
    <row r="72825" spans="1:15" x14ac:dyDescent="0.25">
      <c r="A72825">
        <v>20207768</v>
      </c>
      <c r="B72825" t="s">
        <v>462</v>
      </c>
      <c r="C72825" t="s">
        <v>437</v>
      </c>
      <c r="D72825" t="s">
        <v>94</v>
      </c>
      <c r="E72825">
        <v>10035</v>
      </c>
      <c r="F72825" t="s">
        <v>68</v>
      </c>
      <c r="G72825" t="s">
        <v>52918</v>
      </c>
      <c r="H72825" s="1">
        <v>45036.63212962963</v>
      </c>
      <c r="I72825" t="s">
        <v>66</v>
      </c>
      <c r="J72825" t="s">
        <v>67</v>
      </c>
      <c r="K72825" t="s">
        <v>67</v>
      </c>
      <c r="L72825" t="s">
        <v>67</v>
      </c>
      <c r="M72825" t="s">
        <v>67</v>
      </c>
      <c r="N72825" s="1">
        <v>45036.633275462962</v>
      </c>
      <c r="O72825" t="s">
        <v>67</v>
      </c>
    </row>
    <row r="72826" spans="1:15" x14ac:dyDescent="0.25">
      <c r="A72826">
        <v>20207769</v>
      </c>
      <c r="B72826" t="s">
        <v>450</v>
      </c>
      <c r="C72826" t="s">
        <v>3382</v>
      </c>
      <c r="D72826" t="s">
        <v>191</v>
      </c>
      <c r="E72826">
        <v>10314</v>
      </c>
      <c r="F72826" t="s">
        <v>182</v>
      </c>
      <c r="G72826" t="s">
        <v>67</v>
      </c>
      <c r="H72826" s="1">
        <v>45036.631435185183</v>
      </c>
      <c r="I72826" t="s">
        <v>70</v>
      </c>
      <c r="J72826">
        <v>25885119</v>
      </c>
      <c r="K72826" t="s">
        <v>7491</v>
      </c>
      <c r="L72826" s="1">
        <v>45035.515277777777</v>
      </c>
      <c r="M72826" s="1">
        <v>45036.640555555554</v>
      </c>
      <c r="N72826" s="1">
        <v>45036.632106481484</v>
      </c>
      <c r="O72826" s="1">
        <v>45036</v>
      </c>
    </row>
    <row r="72827" spans="1:15" x14ac:dyDescent="0.25">
      <c r="A72827">
        <v>20207770</v>
      </c>
      <c r="B72827" t="s">
        <v>1967</v>
      </c>
      <c r="C72827" t="s">
        <v>52919</v>
      </c>
      <c r="D72827" t="s">
        <v>191</v>
      </c>
      <c r="E72827">
        <v>10314</v>
      </c>
      <c r="F72827" t="s">
        <v>7291</v>
      </c>
      <c r="G72827" t="s">
        <v>67</v>
      </c>
      <c r="H72827" s="1">
        <v>45036.624791666669</v>
      </c>
      <c r="I72827" t="s">
        <v>66</v>
      </c>
      <c r="J72827" t="s">
        <v>67</v>
      </c>
      <c r="K72827" t="s">
        <v>67</v>
      </c>
      <c r="L72827" t="s">
        <v>67</v>
      </c>
      <c r="M72827" t="s">
        <v>67</v>
      </c>
      <c r="N72827" s="1">
        <v>45036.6250462963</v>
      </c>
      <c r="O72827" t="s">
        <v>67</v>
      </c>
    </row>
    <row r="72828" spans="1:15" x14ac:dyDescent="0.25">
      <c r="A72828">
        <v>20207771</v>
      </c>
      <c r="B72828" t="s">
        <v>450</v>
      </c>
      <c r="C72828" t="s">
        <v>3382</v>
      </c>
      <c r="D72828" t="s">
        <v>191</v>
      </c>
      <c r="E72828">
        <v>10314</v>
      </c>
      <c r="F72828" t="s">
        <v>182</v>
      </c>
      <c r="G72828" t="s">
        <v>67</v>
      </c>
      <c r="H72828" s="1">
        <v>45036.631435185183</v>
      </c>
      <c r="I72828" t="s">
        <v>66</v>
      </c>
      <c r="J72828" t="s">
        <v>67</v>
      </c>
      <c r="K72828" t="s">
        <v>67</v>
      </c>
      <c r="L72828" t="s">
        <v>67</v>
      </c>
      <c r="M72828" t="s">
        <v>67</v>
      </c>
      <c r="N72828" s="1">
        <v>45036.63177083333</v>
      </c>
      <c r="O72828" t="s">
        <v>67</v>
      </c>
    </row>
    <row r="72829" spans="1:15" x14ac:dyDescent="0.25">
      <c r="A72829">
        <v>20207772</v>
      </c>
      <c r="B72829" t="s">
        <v>1967</v>
      </c>
      <c r="C72829" t="s">
        <v>52919</v>
      </c>
      <c r="D72829" t="s">
        <v>191</v>
      </c>
      <c r="E72829">
        <v>10314</v>
      </c>
      <c r="F72829" t="s">
        <v>7256</v>
      </c>
      <c r="G72829" t="s">
        <v>67</v>
      </c>
      <c r="H72829" s="1">
        <v>45036.625787037039</v>
      </c>
      <c r="I72829" t="s">
        <v>70</v>
      </c>
      <c r="J72829" t="s">
        <v>67</v>
      </c>
      <c r="K72829" t="s">
        <v>67</v>
      </c>
      <c r="L72829" t="s">
        <v>67</v>
      </c>
      <c r="M72829" t="s">
        <v>67</v>
      </c>
      <c r="N72829" t="s">
        <v>67</v>
      </c>
      <c r="O72829" t="s">
        <v>67</v>
      </c>
    </row>
    <row r="72830" spans="1:15" x14ac:dyDescent="0.25">
      <c r="A72830">
        <v>20208169</v>
      </c>
      <c r="B72830" t="s">
        <v>640</v>
      </c>
      <c r="C72830" t="s">
        <v>2647</v>
      </c>
      <c r="D72830" t="s">
        <v>94</v>
      </c>
      <c r="E72830">
        <v>10023</v>
      </c>
      <c r="F72830" t="s">
        <v>7294</v>
      </c>
      <c r="G72830" t="s">
        <v>52920</v>
      </c>
      <c r="H72830" s="1">
        <v>45036.642013888886</v>
      </c>
      <c r="I72830" t="s">
        <v>70</v>
      </c>
      <c r="J72830">
        <v>25750306</v>
      </c>
      <c r="K72830" t="s">
        <v>7296</v>
      </c>
      <c r="L72830" s="1">
        <v>45018.393750000003</v>
      </c>
      <c r="M72830" s="1">
        <v>45036.642777777779</v>
      </c>
      <c r="N72830" t="s">
        <v>67</v>
      </c>
      <c r="O72830" t="s">
        <v>67</v>
      </c>
    </row>
    <row r="72831" spans="1:15" x14ac:dyDescent="0.25">
      <c r="A72831">
        <v>20208177</v>
      </c>
      <c r="D72831" t="s">
        <v>65</v>
      </c>
      <c r="E72831">
        <v>11379</v>
      </c>
      <c r="F72831" t="s">
        <v>7291</v>
      </c>
      <c r="G72831" t="s">
        <v>67</v>
      </c>
      <c r="H72831" s="1">
        <v>45036.629918981482</v>
      </c>
      <c r="I72831" t="s">
        <v>70</v>
      </c>
      <c r="J72831" t="s">
        <v>67</v>
      </c>
      <c r="K72831" t="s">
        <v>67</v>
      </c>
      <c r="L72831" t="s">
        <v>67</v>
      </c>
      <c r="M72831" t="s">
        <v>67</v>
      </c>
      <c r="N72831" s="1">
        <v>45036.630555555559</v>
      </c>
      <c r="O72831" s="1">
        <v>45085</v>
      </c>
    </row>
    <row r="72832" spans="1:15" x14ac:dyDescent="0.25">
      <c r="A72832">
        <v>20208178</v>
      </c>
      <c r="D72832" t="s">
        <v>65</v>
      </c>
      <c r="E72832" t="s">
        <v>67</v>
      </c>
      <c r="F72832" t="s">
        <v>7291</v>
      </c>
      <c r="G72832" t="s">
        <v>67</v>
      </c>
      <c r="H72832" s="1">
        <v>45036.641493055555</v>
      </c>
      <c r="I72832" t="s">
        <v>70</v>
      </c>
      <c r="J72832" t="s">
        <v>67</v>
      </c>
      <c r="K72832" t="s">
        <v>67</v>
      </c>
      <c r="L72832" t="s">
        <v>67</v>
      </c>
      <c r="M72832" t="s">
        <v>67</v>
      </c>
      <c r="N72832" s="1">
        <v>45036.642361111109</v>
      </c>
      <c r="O72832" s="1">
        <v>45085</v>
      </c>
    </row>
    <row r="72833" spans="1:15" x14ac:dyDescent="0.25">
      <c r="A72833">
        <v>20208179</v>
      </c>
      <c r="D72833" t="s">
        <v>65</v>
      </c>
      <c r="E72833">
        <v>11379</v>
      </c>
      <c r="F72833" t="s">
        <v>7291</v>
      </c>
      <c r="G72833" t="s">
        <v>67</v>
      </c>
      <c r="H72833" s="1">
        <v>45036.615520833337</v>
      </c>
      <c r="I72833" t="s">
        <v>70</v>
      </c>
      <c r="J72833" t="s">
        <v>67</v>
      </c>
      <c r="K72833" t="s">
        <v>67</v>
      </c>
      <c r="L72833" t="s">
        <v>67</v>
      </c>
      <c r="M72833" t="s">
        <v>67</v>
      </c>
      <c r="N72833" s="1">
        <v>45036.616666666669</v>
      </c>
      <c r="O72833" s="1">
        <v>45083</v>
      </c>
    </row>
    <row r="72834" spans="1:15" x14ac:dyDescent="0.25">
      <c r="A72834">
        <v>20208180</v>
      </c>
      <c r="D72834" t="s">
        <v>65</v>
      </c>
      <c r="E72834">
        <v>11379</v>
      </c>
      <c r="F72834" t="s">
        <v>7291</v>
      </c>
      <c r="G72834" t="s">
        <v>67</v>
      </c>
      <c r="H72834" s="1">
        <v>45036.623807870368</v>
      </c>
      <c r="I72834" t="s">
        <v>66</v>
      </c>
      <c r="J72834" t="s">
        <v>67</v>
      </c>
      <c r="K72834" t="s">
        <v>67</v>
      </c>
      <c r="L72834" t="s">
        <v>67</v>
      </c>
      <c r="M72834" t="s">
        <v>67</v>
      </c>
      <c r="N72834" s="1">
        <v>45036.624328703707</v>
      </c>
      <c r="O72834" t="s">
        <v>67</v>
      </c>
    </row>
    <row r="72835" spans="1:15" x14ac:dyDescent="0.25">
      <c r="A72835">
        <v>20208181</v>
      </c>
      <c r="D72835" t="s">
        <v>65</v>
      </c>
      <c r="E72835" t="s">
        <v>67</v>
      </c>
      <c r="F72835" t="s">
        <v>7291</v>
      </c>
      <c r="G72835" t="s">
        <v>67</v>
      </c>
      <c r="H72835" s="1">
        <v>45036.625787037039</v>
      </c>
      <c r="I72835" t="s">
        <v>70</v>
      </c>
      <c r="J72835" t="s">
        <v>67</v>
      </c>
      <c r="K72835" t="s">
        <v>67</v>
      </c>
      <c r="L72835" t="s">
        <v>67</v>
      </c>
      <c r="M72835" t="s">
        <v>67</v>
      </c>
      <c r="N72835" s="1">
        <v>45036.627083333333</v>
      </c>
      <c r="O72835" s="1">
        <v>45083</v>
      </c>
    </row>
    <row r="72836" spans="1:15" x14ac:dyDescent="0.25">
      <c r="A72836">
        <v>20208182</v>
      </c>
      <c r="D72836" t="s">
        <v>65</v>
      </c>
      <c r="E72836">
        <v>11379</v>
      </c>
      <c r="F72836" t="s">
        <v>7291</v>
      </c>
      <c r="G72836" t="s">
        <v>67</v>
      </c>
      <c r="H72836" s="1">
        <v>45036.619895833333</v>
      </c>
      <c r="I72836" t="s">
        <v>66</v>
      </c>
      <c r="J72836" t="s">
        <v>67</v>
      </c>
      <c r="K72836" t="s">
        <v>67</v>
      </c>
      <c r="L72836" t="s">
        <v>67</v>
      </c>
      <c r="M72836" t="s">
        <v>67</v>
      </c>
      <c r="N72836" s="1">
        <v>45036.622048611112</v>
      </c>
      <c r="O72836" t="s">
        <v>67</v>
      </c>
    </row>
    <row r="72837" spans="1:15" x14ac:dyDescent="0.25">
      <c r="A72837">
        <v>20208193</v>
      </c>
      <c r="D72837" t="s">
        <v>65</v>
      </c>
      <c r="E72837">
        <v>11379</v>
      </c>
      <c r="F72837" t="s">
        <v>7291</v>
      </c>
      <c r="G72837" t="s">
        <v>67</v>
      </c>
      <c r="H72837" s="1">
        <v>45036.640370370369</v>
      </c>
      <c r="I72837" t="s">
        <v>66</v>
      </c>
      <c r="J72837" t="s">
        <v>67</v>
      </c>
      <c r="K72837" t="s">
        <v>67</v>
      </c>
      <c r="L72837" t="s">
        <v>67</v>
      </c>
      <c r="M72837" t="s">
        <v>67</v>
      </c>
      <c r="N72837" s="1">
        <v>45036.641064814816</v>
      </c>
      <c r="O72837" t="s">
        <v>67</v>
      </c>
    </row>
    <row r="72838" spans="1:15" x14ac:dyDescent="0.25">
      <c r="A72838">
        <v>20208194</v>
      </c>
      <c r="D72838" t="s">
        <v>65</v>
      </c>
      <c r="E72838">
        <v>11379</v>
      </c>
      <c r="F72838" t="s">
        <v>7291</v>
      </c>
      <c r="G72838" t="s">
        <v>67</v>
      </c>
      <c r="H72838" s="1">
        <v>45036.611770833333</v>
      </c>
      <c r="I72838" t="s">
        <v>70</v>
      </c>
      <c r="J72838" t="s">
        <v>67</v>
      </c>
      <c r="K72838" t="s">
        <v>67</v>
      </c>
      <c r="L72838" t="s">
        <v>67</v>
      </c>
      <c r="M72838" t="s">
        <v>67</v>
      </c>
      <c r="N72838" s="1">
        <v>45036.613194444442</v>
      </c>
      <c r="O72838" s="1">
        <v>45085</v>
      </c>
    </row>
    <row r="72839" spans="1:15" x14ac:dyDescent="0.25">
      <c r="A72839">
        <v>20208195</v>
      </c>
      <c r="D72839" t="s">
        <v>65</v>
      </c>
      <c r="E72839">
        <v>11379</v>
      </c>
      <c r="F72839" t="s">
        <v>7291</v>
      </c>
      <c r="G72839" t="s">
        <v>67</v>
      </c>
      <c r="H72839" s="1">
        <v>45036.633645833332</v>
      </c>
      <c r="I72839" t="s">
        <v>70</v>
      </c>
      <c r="J72839" t="s">
        <v>67</v>
      </c>
      <c r="K72839" t="s">
        <v>67</v>
      </c>
      <c r="L72839" t="s">
        <v>67</v>
      </c>
      <c r="M72839" t="s">
        <v>67</v>
      </c>
      <c r="N72839" s="1">
        <v>45036.634027777778</v>
      </c>
      <c r="O72839" t="s">
        <v>67</v>
      </c>
    </row>
    <row r="72840" spans="1:15" x14ac:dyDescent="0.25">
      <c r="A72840">
        <v>20208196</v>
      </c>
      <c r="D72840" t="s">
        <v>65</v>
      </c>
      <c r="E72840">
        <v>11379</v>
      </c>
      <c r="F72840" t="s">
        <v>7291</v>
      </c>
      <c r="G72840" t="s">
        <v>67</v>
      </c>
      <c r="H72840" s="1">
        <v>45036.614999999998</v>
      </c>
      <c r="I72840" t="s">
        <v>70</v>
      </c>
      <c r="J72840" t="s">
        <v>67</v>
      </c>
      <c r="K72840" t="s">
        <v>67</v>
      </c>
      <c r="L72840" t="s">
        <v>67</v>
      </c>
      <c r="M72840" t="s">
        <v>67</v>
      </c>
      <c r="N72840" s="1">
        <v>45036.615972222222</v>
      </c>
      <c r="O72840" s="1">
        <v>45083</v>
      </c>
    </row>
    <row r="72841" spans="1:15" x14ac:dyDescent="0.25">
      <c r="A72841">
        <v>20208198</v>
      </c>
      <c r="D72841" t="s">
        <v>65</v>
      </c>
      <c r="E72841" t="s">
        <v>67</v>
      </c>
      <c r="F72841" t="s">
        <v>7291</v>
      </c>
      <c r="G72841" t="s">
        <v>67</v>
      </c>
      <c r="H72841" s="1">
        <v>45036.6018287037</v>
      </c>
      <c r="I72841" t="s">
        <v>70</v>
      </c>
      <c r="J72841" t="s">
        <v>67</v>
      </c>
      <c r="K72841" t="s">
        <v>67</v>
      </c>
      <c r="L72841" t="s">
        <v>67</v>
      </c>
      <c r="M72841" t="s">
        <v>67</v>
      </c>
      <c r="N72841" s="1">
        <v>45036.604166666664</v>
      </c>
      <c r="O72841" s="1">
        <v>45083</v>
      </c>
    </row>
    <row r="72842" spans="1:15" x14ac:dyDescent="0.25">
      <c r="A72842">
        <v>20208199</v>
      </c>
      <c r="D72842" t="s">
        <v>65</v>
      </c>
      <c r="E72842">
        <v>11379</v>
      </c>
      <c r="F72842" t="s">
        <v>7291</v>
      </c>
      <c r="G72842" t="s">
        <v>67</v>
      </c>
      <c r="H72842" s="1">
        <v>45036.637256944443</v>
      </c>
      <c r="I72842" t="s">
        <v>70</v>
      </c>
      <c r="J72842" t="s">
        <v>67</v>
      </c>
      <c r="K72842" t="s">
        <v>67</v>
      </c>
      <c r="L72842" t="s">
        <v>67</v>
      </c>
      <c r="M72842" t="s">
        <v>67</v>
      </c>
      <c r="N72842" s="1">
        <v>45036.637499999997</v>
      </c>
      <c r="O72842" s="1">
        <v>45085</v>
      </c>
    </row>
    <row r="72843" spans="1:15" x14ac:dyDescent="0.25">
      <c r="A72843">
        <v>20208200</v>
      </c>
      <c r="D72843" t="s">
        <v>65</v>
      </c>
      <c r="E72843">
        <v>11379</v>
      </c>
      <c r="F72843" t="s">
        <v>7291</v>
      </c>
      <c r="G72843" t="s">
        <v>67</v>
      </c>
      <c r="H72843" s="1">
        <v>45036.617777777778</v>
      </c>
      <c r="I72843" t="s">
        <v>70</v>
      </c>
      <c r="J72843" t="s">
        <v>67</v>
      </c>
      <c r="K72843" t="s">
        <v>67</v>
      </c>
      <c r="L72843" t="s">
        <v>67</v>
      </c>
      <c r="M72843" t="s">
        <v>67</v>
      </c>
      <c r="N72843" s="1">
        <v>45036.618750000001</v>
      </c>
      <c r="O72843" s="1">
        <v>45083</v>
      </c>
    </row>
    <row r="72844" spans="1:15" x14ac:dyDescent="0.25">
      <c r="A72844">
        <v>20208202</v>
      </c>
      <c r="D72844" t="s">
        <v>65</v>
      </c>
      <c r="E72844" t="s">
        <v>67</v>
      </c>
      <c r="F72844" t="s">
        <v>7291</v>
      </c>
      <c r="G72844" t="s">
        <v>67</v>
      </c>
      <c r="H72844" s="1">
        <v>45036.652280092596</v>
      </c>
      <c r="I72844" t="s">
        <v>70</v>
      </c>
      <c r="J72844" t="s">
        <v>67</v>
      </c>
      <c r="K72844" t="s">
        <v>67</v>
      </c>
      <c r="L72844" t="s">
        <v>67</v>
      </c>
      <c r="M72844" t="s">
        <v>67</v>
      </c>
      <c r="N72844" s="1">
        <v>45036.65347222222</v>
      </c>
      <c r="O72844" s="1">
        <v>45083</v>
      </c>
    </row>
    <row r="72845" spans="1:15" x14ac:dyDescent="0.25">
      <c r="A72845">
        <v>20208203</v>
      </c>
      <c r="D72845" t="s">
        <v>65</v>
      </c>
      <c r="E72845">
        <v>11379</v>
      </c>
      <c r="F72845" t="s">
        <v>7291</v>
      </c>
      <c r="G72845" t="s">
        <v>67</v>
      </c>
      <c r="H72845" s="1">
        <v>45036.625243055554</v>
      </c>
      <c r="I72845" t="s">
        <v>66</v>
      </c>
      <c r="J72845" t="s">
        <v>67</v>
      </c>
      <c r="K72845" t="s">
        <v>67</v>
      </c>
      <c r="L72845" t="s">
        <v>67</v>
      </c>
      <c r="M72845" t="s">
        <v>67</v>
      </c>
      <c r="N72845" s="1">
        <v>45036.626064814816</v>
      </c>
      <c r="O72845" t="s">
        <v>67</v>
      </c>
    </row>
    <row r="72846" spans="1:15" x14ac:dyDescent="0.25">
      <c r="A72846">
        <v>20208219</v>
      </c>
      <c r="B72846" t="s">
        <v>6830</v>
      </c>
      <c r="C72846" t="s">
        <v>5490</v>
      </c>
      <c r="D72846" t="s">
        <v>191</v>
      </c>
      <c r="E72846">
        <v>10314</v>
      </c>
      <c r="F72846" t="s">
        <v>7294</v>
      </c>
      <c r="G72846" t="s">
        <v>52921</v>
      </c>
      <c r="H72846" s="1">
        <v>45036.662210648145</v>
      </c>
      <c r="I72846" t="s">
        <v>70</v>
      </c>
      <c r="J72846">
        <v>25868464</v>
      </c>
      <c r="K72846" t="s">
        <v>7296</v>
      </c>
      <c r="L72846" s="1">
        <v>45033.638194444444</v>
      </c>
      <c r="M72846" s="1">
        <v>45036.662939814814</v>
      </c>
      <c r="N72846" t="s">
        <v>67</v>
      </c>
      <c r="O72846" t="s">
        <v>67</v>
      </c>
    </row>
    <row r="72847" spans="1:15" x14ac:dyDescent="0.25">
      <c r="A72847">
        <v>20208261</v>
      </c>
      <c r="B72847" t="s">
        <v>2046</v>
      </c>
      <c r="C72847" t="s">
        <v>1365</v>
      </c>
      <c r="D72847" t="s">
        <v>159</v>
      </c>
      <c r="E72847">
        <v>11215</v>
      </c>
      <c r="F72847" t="s">
        <v>1830</v>
      </c>
      <c r="G72847" t="s">
        <v>67</v>
      </c>
      <c r="H72847" s="1">
        <v>45036.674085648148</v>
      </c>
      <c r="I72847" t="s">
        <v>70</v>
      </c>
      <c r="J72847">
        <v>25855327</v>
      </c>
      <c r="K72847" t="s">
        <v>7754</v>
      </c>
      <c r="L72847" s="1">
        <v>45031.723229166666</v>
      </c>
      <c r="M72847" s="1">
        <v>45036.67832175926</v>
      </c>
      <c r="N72847" t="s">
        <v>67</v>
      </c>
      <c r="O72847" t="s">
        <v>67</v>
      </c>
    </row>
    <row r="72848" spans="1:15" x14ac:dyDescent="0.25">
      <c r="A72848">
        <v>20208262</v>
      </c>
      <c r="B72848" t="s">
        <v>595</v>
      </c>
      <c r="C72848" t="s">
        <v>10664</v>
      </c>
      <c r="D72848" t="s">
        <v>159</v>
      </c>
      <c r="E72848">
        <v>11215</v>
      </c>
      <c r="F72848" t="s">
        <v>7291</v>
      </c>
      <c r="G72848" t="s">
        <v>67</v>
      </c>
      <c r="H72848" s="1">
        <v>45036.622939814813</v>
      </c>
      <c r="I72848" t="s">
        <v>66</v>
      </c>
      <c r="J72848" t="s">
        <v>67</v>
      </c>
      <c r="K72848" t="s">
        <v>67</v>
      </c>
      <c r="L72848" t="s">
        <v>67</v>
      </c>
      <c r="M72848" t="s">
        <v>67</v>
      </c>
      <c r="N72848" s="1">
        <v>45036.624178240738</v>
      </c>
      <c r="O72848" t="s">
        <v>67</v>
      </c>
    </row>
    <row r="72849" spans="1:15" x14ac:dyDescent="0.25">
      <c r="A72849">
        <v>20208280</v>
      </c>
      <c r="D72849" t="s">
        <v>159</v>
      </c>
      <c r="E72849">
        <v>11215</v>
      </c>
      <c r="F72849" t="s">
        <v>7291</v>
      </c>
      <c r="G72849" t="s">
        <v>7930</v>
      </c>
      <c r="H72849" s="1">
        <v>45036.490694444445</v>
      </c>
      <c r="I72849" t="s">
        <v>70</v>
      </c>
      <c r="J72849">
        <v>25865949</v>
      </c>
      <c r="K72849" t="s">
        <v>7273</v>
      </c>
      <c r="L72849" s="1">
        <v>45033.495138888888</v>
      </c>
      <c r="M72849" s="1">
        <v>45036.490972222222</v>
      </c>
      <c r="N72849" s="1">
        <v>45036.490972222222</v>
      </c>
      <c r="O72849" s="1">
        <v>45260</v>
      </c>
    </row>
    <row r="72850" spans="1:15" x14ac:dyDescent="0.25">
      <c r="A72850">
        <v>20208597</v>
      </c>
      <c r="B72850" t="s">
        <v>843</v>
      </c>
      <c r="C72850" t="s">
        <v>871</v>
      </c>
      <c r="D72850" t="s">
        <v>94</v>
      </c>
      <c r="E72850">
        <v>10024</v>
      </c>
      <c r="F72850" t="s">
        <v>7291</v>
      </c>
      <c r="G72850" t="s">
        <v>16133</v>
      </c>
      <c r="H72850" s="1">
        <v>45037.294386574074</v>
      </c>
      <c r="I72850" t="s">
        <v>70</v>
      </c>
      <c r="J72850">
        <v>23426078</v>
      </c>
      <c r="K72850" t="s">
        <v>7313</v>
      </c>
      <c r="L72850" s="1">
        <v>44673.666666666664</v>
      </c>
      <c r="M72850" s="1">
        <v>45037.534722222219</v>
      </c>
      <c r="N72850" t="s">
        <v>67</v>
      </c>
      <c r="O72850" t="s">
        <v>67</v>
      </c>
    </row>
    <row r="72851" spans="1:15" x14ac:dyDescent="0.25">
      <c r="A72851">
        <v>20209006</v>
      </c>
      <c r="B72851" t="s">
        <v>862</v>
      </c>
      <c r="C72851" t="s">
        <v>871</v>
      </c>
      <c r="D72851" t="s">
        <v>94</v>
      </c>
      <c r="E72851">
        <v>10024</v>
      </c>
      <c r="F72851" t="s">
        <v>7291</v>
      </c>
      <c r="G72851" t="s">
        <v>16133</v>
      </c>
      <c r="H72851" s="1">
        <v>45037.309421296297</v>
      </c>
      <c r="I72851" t="s">
        <v>70</v>
      </c>
      <c r="J72851">
        <v>24016485</v>
      </c>
      <c r="K72851" t="s">
        <v>7321</v>
      </c>
      <c r="L72851" s="1">
        <v>44755.814583333333</v>
      </c>
      <c r="M72851" s="1">
        <v>45037.532638888886</v>
      </c>
      <c r="N72851" t="s">
        <v>67</v>
      </c>
      <c r="O72851" t="s">
        <v>67</v>
      </c>
    </row>
    <row r="72852" spans="1:15" x14ac:dyDescent="0.25">
      <c r="A72852">
        <v>20209416</v>
      </c>
      <c r="B72852" t="s">
        <v>546</v>
      </c>
      <c r="C72852" t="s">
        <v>220</v>
      </c>
      <c r="D72852" t="s">
        <v>94</v>
      </c>
      <c r="E72852">
        <v>10024</v>
      </c>
      <c r="F72852" t="s">
        <v>7291</v>
      </c>
      <c r="G72852" t="s">
        <v>52922</v>
      </c>
      <c r="H72852" s="1">
        <v>45037.317847222221</v>
      </c>
      <c r="I72852" t="s">
        <v>70</v>
      </c>
      <c r="J72852">
        <v>25191818</v>
      </c>
      <c r="K72852" t="s">
        <v>7313</v>
      </c>
      <c r="L72852" s="1">
        <v>44936.458333333336</v>
      </c>
      <c r="M72852" s="1">
        <v>45051.524305555555</v>
      </c>
      <c r="N72852" s="1">
        <v>45037.318749999999</v>
      </c>
      <c r="O72852" s="1">
        <v>45051</v>
      </c>
    </row>
    <row r="72853" spans="1:15" x14ac:dyDescent="0.25">
      <c r="A72853">
        <v>20209434</v>
      </c>
      <c r="B72853" t="s">
        <v>758</v>
      </c>
      <c r="C72853" t="s">
        <v>3568</v>
      </c>
      <c r="D72853" t="s">
        <v>159</v>
      </c>
      <c r="E72853">
        <v>11209</v>
      </c>
      <c r="F72853" t="s">
        <v>75</v>
      </c>
      <c r="G72853" t="s">
        <v>52923</v>
      </c>
      <c r="H72853" s="1">
        <v>45037.331250000003</v>
      </c>
      <c r="I72853" t="s">
        <v>70</v>
      </c>
      <c r="J72853" t="s">
        <v>67</v>
      </c>
      <c r="K72853" t="s">
        <v>67</v>
      </c>
      <c r="L72853" t="s">
        <v>67</v>
      </c>
      <c r="M72853" t="s">
        <v>67</v>
      </c>
      <c r="N72853" t="s">
        <v>67</v>
      </c>
      <c r="O72853" t="s">
        <v>67</v>
      </c>
    </row>
    <row r="72854" spans="1:15" x14ac:dyDescent="0.25">
      <c r="A72854">
        <v>20209435</v>
      </c>
      <c r="B72854" t="s">
        <v>873</v>
      </c>
      <c r="C72854" t="s">
        <v>3568</v>
      </c>
      <c r="D72854" t="s">
        <v>159</v>
      </c>
      <c r="E72854">
        <v>11209</v>
      </c>
      <c r="F72854" t="s">
        <v>75</v>
      </c>
      <c r="G72854" t="s">
        <v>12045</v>
      </c>
      <c r="H72854" s="1">
        <v>45037.320162037038</v>
      </c>
      <c r="I72854" t="s">
        <v>66</v>
      </c>
      <c r="J72854" t="s">
        <v>67</v>
      </c>
      <c r="K72854" t="s">
        <v>67</v>
      </c>
      <c r="L72854" t="s">
        <v>67</v>
      </c>
      <c r="M72854" t="s">
        <v>67</v>
      </c>
      <c r="N72854" s="1">
        <v>45037.320497685185</v>
      </c>
      <c r="O72854" t="s">
        <v>67</v>
      </c>
    </row>
    <row r="72855" spans="1:15" x14ac:dyDescent="0.25">
      <c r="A72855">
        <v>20209436</v>
      </c>
      <c r="B72855" t="s">
        <v>3145</v>
      </c>
      <c r="C72855" t="s">
        <v>3568</v>
      </c>
      <c r="D72855" t="s">
        <v>159</v>
      </c>
      <c r="E72855">
        <v>11209</v>
      </c>
      <c r="F72855" t="s">
        <v>75</v>
      </c>
      <c r="G72855" t="s">
        <v>12294</v>
      </c>
      <c r="H72855" s="1">
        <v>45037.326122685183</v>
      </c>
      <c r="I72855" t="s">
        <v>66</v>
      </c>
      <c r="J72855" t="s">
        <v>67</v>
      </c>
      <c r="K72855" t="s">
        <v>67</v>
      </c>
      <c r="L72855" t="s">
        <v>67</v>
      </c>
      <c r="M72855" t="s">
        <v>67</v>
      </c>
      <c r="N72855" s="1">
        <v>45037.326574074075</v>
      </c>
      <c r="O72855" t="s">
        <v>67</v>
      </c>
    </row>
    <row r="72856" spans="1:15" x14ac:dyDescent="0.25">
      <c r="A72856">
        <v>20209437</v>
      </c>
      <c r="B72856" t="s">
        <v>5329</v>
      </c>
      <c r="C72856" t="s">
        <v>3568</v>
      </c>
      <c r="D72856" t="s">
        <v>159</v>
      </c>
      <c r="E72856">
        <v>11209</v>
      </c>
      <c r="F72856" t="s">
        <v>75</v>
      </c>
      <c r="G72856" t="s">
        <v>12045</v>
      </c>
      <c r="H72856" s="1">
        <v>45037.328182870369</v>
      </c>
      <c r="I72856" t="s">
        <v>66</v>
      </c>
      <c r="J72856" t="s">
        <v>67</v>
      </c>
      <c r="K72856" t="s">
        <v>67</v>
      </c>
      <c r="L72856" t="s">
        <v>67</v>
      </c>
      <c r="M72856" t="s">
        <v>67</v>
      </c>
      <c r="N72856" s="1">
        <v>45037.328622685185</v>
      </c>
      <c r="O72856" t="s">
        <v>67</v>
      </c>
    </row>
    <row r="72857" spans="1:15" x14ac:dyDescent="0.25">
      <c r="A72857">
        <v>20209438</v>
      </c>
      <c r="B72857" t="s">
        <v>3647</v>
      </c>
      <c r="C72857" t="s">
        <v>3568</v>
      </c>
      <c r="D72857" t="s">
        <v>159</v>
      </c>
      <c r="E72857">
        <v>11209</v>
      </c>
      <c r="F72857" t="s">
        <v>75</v>
      </c>
      <c r="G72857" t="s">
        <v>12045</v>
      </c>
      <c r="H72857" s="1">
        <v>45037.321863425925</v>
      </c>
      <c r="I72857" t="s">
        <v>66</v>
      </c>
      <c r="J72857" t="s">
        <v>67</v>
      </c>
      <c r="K72857" t="s">
        <v>67</v>
      </c>
      <c r="L72857" t="s">
        <v>67</v>
      </c>
      <c r="M72857" t="s">
        <v>67</v>
      </c>
      <c r="N72857" s="1">
        <v>45037.322245370371</v>
      </c>
      <c r="O72857" t="s">
        <v>67</v>
      </c>
    </row>
    <row r="72858" spans="1:15" x14ac:dyDescent="0.25">
      <c r="A72858">
        <v>20209439</v>
      </c>
      <c r="B72858" t="s">
        <v>641</v>
      </c>
      <c r="C72858" t="s">
        <v>3568</v>
      </c>
      <c r="D72858" t="s">
        <v>159</v>
      </c>
      <c r="E72858">
        <v>11209</v>
      </c>
      <c r="F72858" t="s">
        <v>75</v>
      </c>
      <c r="G72858" t="s">
        <v>12294</v>
      </c>
      <c r="H72858" s="1">
        <v>45037.324131944442</v>
      </c>
      <c r="I72858" t="s">
        <v>66</v>
      </c>
      <c r="J72858" t="s">
        <v>67</v>
      </c>
      <c r="K72858" t="s">
        <v>67</v>
      </c>
      <c r="L72858" t="s">
        <v>67</v>
      </c>
      <c r="M72858" t="s">
        <v>67</v>
      </c>
      <c r="N72858" s="1">
        <v>45037.324490740742</v>
      </c>
      <c r="O72858" t="s">
        <v>67</v>
      </c>
    </row>
    <row r="72859" spans="1:15" x14ac:dyDescent="0.25">
      <c r="A72859">
        <v>20209440</v>
      </c>
      <c r="B72859" t="s">
        <v>441</v>
      </c>
      <c r="C72859" t="s">
        <v>3568</v>
      </c>
      <c r="D72859" t="s">
        <v>159</v>
      </c>
      <c r="E72859">
        <v>11209</v>
      </c>
      <c r="F72859" t="s">
        <v>75</v>
      </c>
      <c r="G72859" t="s">
        <v>12294</v>
      </c>
      <c r="H72859" s="1">
        <v>45037.316319444442</v>
      </c>
      <c r="I72859" t="s">
        <v>66</v>
      </c>
      <c r="J72859" t="s">
        <v>67</v>
      </c>
      <c r="K72859" t="s">
        <v>67</v>
      </c>
      <c r="L72859" t="s">
        <v>67</v>
      </c>
      <c r="M72859" t="s">
        <v>67</v>
      </c>
      <c r="N72859" s="1">
        <v>45037.316828703704</v>
      </c>
      <c r="O72859" t="s">
        <v>67</v>
      </c>
    </row>
    <row r="72860" spans="1:15" x14ac:dyDescent="0.25">
      <c r="A72860">
        <v>20209441</v>
      </c>
      <c r="B72860" t="s">
        <v>7596</v>
      </c>
      <c r="C72860" t="s">
        <v>3568</v>
      </c>
      <c r="D72860" t="s">
        <v>159</v>
      </c>
      <c r="E72860">
        <v>11209</v>
      </c>
      <c r="F72860" t="s">
        <v>75</v>
      </c>
      <c r="G72860" t="s">
        <v>12045</v>
      </c>
      <c r="H72860" s="1">
        <v>45037.318113425928</v>
      </c>
      <c r="I72860" t="s">
        <v>66</v>
      </c>
      <c r="J72860" t="s">
        <v>67</v>
      </c>
      <c r="K72860" t="s">
        <v>67</v>
      </c>
      <c r="L72860" t="s">
        <v>67</v>
      </c>
      <c r="M72860" t="s">
        <v>67</v>
      </c>
      <c r="N72860" s="1">
        <v>45037.318541666667</v>
      </c>
      <c r="O72860" t="s">
        <v>67</v>
      </c>
    </row>
    <row r="72861" spans="1:15" x14ac:dyDescent="0.25">
      <c r="A72861">
        <v>20209443</v>
      </c>
      <c r="B72861" t="s">
        <v>7513</v>
      </c>
      <c r="C72861" t="s">
        <v>874</v>
      </c>
      <c r="D72861" t="s">
        <v>94</v>
      </c>
      <c r="E72861">
        <v>10024</v>
      </c>
      <c r="F72861" t="s">
        <v>7291</v>
      </c>
      <c r="G72861" t="s">
        <v>52924</v>
      </c>
      <c r="H72861" s="1">
        <v>45037.337604166663</v>
      </c>
      <c r="I72861" t="s">
        <v>70</v>
      </c>
      <c r="J72861">
        <v>25107008</v>
      </c>
      <c r="K72861" t="s">
        <v>7395</v>
      </c>
      <c r="L72861" s="1">
        <v>44921.885416666664</v>
      </c>
      <c r="M72861" s="1">
        <v>45037.534722222219</v>
      </c>
      <c r="N72861" t="s">
        <v>67</v>
      </c>
      <c r="O72861" t="s">
        <v>67</v>
      </c>
    </row>
    <row r="72862" spans="1:15" x14ac:dyDescent="0.25">
      <c r="A72862">
        <v>20209468</v>
      </c>
      <c r="B72862" t="s">
        <v>975</v>
      </c>
      <c r="C72862" t="s">
        <v>316</v>
      </c>
      <c r="D72862" t="s">
        <v>159</v>
      </c>
      <c r="E72862">
        <v>11211</v>
      </c>
      <c r="F72862" t="s">
        <v>7291</v>
      </c>
      <c r="G72862" t="s">
        <v>67</v>
      </c>
      <c r="H72862" s="1">
        <v>45029</v>
      </c>
      <c r="I72862" t="s">
        <v>66</v>
      </c>
      <c r="J72862" t="s">
        <v>67</v>
      </c>
      <c r="K72862" t="s">
        <v>67</v>
      </c>
      <c r="L72862" t="s">
        <v>67</v>
      </c>
      <c r="M72862" t="s">
        <v>67</v>
      </c>
      <c r="N72862" s="1">
        <v>45037.401388888888</v>
      </c>
      <c r="O72862" t="s">
        <v>67</v>
      </c>
    </row>
    <row r="72863" spans="1:15" x14ac:dyDescent="0.25">
      <c r="A72863">
        <v>20209471</v>
      </c>
      <c r="B72863" t="s">
        <v>16991</v>
      </c>
      <c r="C72863" t="s">
        <v>20574</v>
      </c>
      <c r="D72863" t="s">
        <v>65</v>
      </c>
      <c r="E72863">
        <v>11434</v>
      </c>
      <c r="F72863" t="s">
        <v>1830</v>
      </c>
      <c r="G72863" t="s">
        <v>52925</v>
      </c>
      <c r="H72863" s="1">
        <v>45037</v>
      </c>
      <c r="I72863" t="s">
        <v>70</v>
      </c>
      <c r="J72863">
        <v>25890761</v>
      </c>
      <c r="K72863" t="s">
        <v>7272</v>
      </c>
      <c r="L72863" s="1">
        <v>45036.324305555558</v>
      </c>
      <c r="M72863" s="1">
        <v>45040.584027777775</v>
      </c>
      <c r="N72863" s="1">
        <v>45037.433333333334</v>
      </c>
      <c r="O72863" s="1">
        <v>45040</v>
      </c>
    </row>
    <row r="72864" spans="1:15" x14ac:dyDescent="0.25">
      <c r="A72864">
        <v>20209472</v>
      </c>
      <c r="B72864" t="s">
        <v>16989</v>
      </c>
      <c r="C72864" t="s">
        <v>20574</v>
      </c>
      <c r="D72864" t="s">
        <v>65</v>
      </c>
      <c r="E72864">
        <v>11434</v>
      </c>
      <c r="F72864" t="s">
        <v>7291</v>
      </c>
      <c r="G72864" t="s">
        <v>67</v>
      </c>
      <c r="H72864" s="1">
        <v>45037</v>
      </c>
      <c r="I72864" t="s">
        <v>66</v>
      </c>
      <c r="J72864">
        <v>25890762</v>
      </c>
      <c r="K72864" t="s">
        <v>7382</v>
      </c>
      <c r="L72864" s="1">
        <v>45036.328472222223</v>
      </c>
      <c r="M72864" t="s">
        <v>67</v>
      </c>
      <c r="N72864" s="1">
        <v>45037.438194444447</v>
      </c>
      <c r="O72864" t="s">
        <v>67</v>
      </c>
    </row>
    <row r="72865" spans="1:15" x14ac:dyDescent="0.25">
      <c r="A72865">
        <v>20209475</v>
      </c>
      <c r="B72865" t="s">
        <v>22214</v>
      </c>
      <c r="C72865" t="s">
        <v>8675</v>
      </c>
      <c r="D72865" t="s">
        <v>65</v>
      </c>
      <c r="E72865">
        <v>11362</v>
      </c>
      <c r="F72865" t="s">
        <v>7256</v>
      </c>
      <c r="G72865" t="s">
        <v>8673</v>
      </c>
      <c r="H72865" s="1">
        <v>45037</v>
      </c>
      <c r="I72865" t="s">
        <v>70</v>
      </c>
      <c r="J72865" t="s">
        <v>67</v>
      </c>
      <c r="K72865" t="s">
        <v>67</v>
      </c>
      <c r="L72865" t="s">
        <v>67</v>
      </c>
      <c r="M72865" t="s">
        <v>67</v>
      </c>
      <c r="N72865" t="s">
        <v>67</v>
      </c>
      <c r="O72865" t="s">
        <v>67</v>
      </c>
    </row>
    <row r="72866" spans="1:15" x14ac:dyDescent="0.25">
      <c r="A72866">
        <v>20209478</v>
      </c>
      <c r="B72866" t="s">
        <v>22214</v>
      </c>
      <c r="C72866" t="s">
        <v>8675</v>
      </c>
      <c r="D72866" t="s">
        <v>65</v>
      </c>
      <c r="E72866">
        <v>11362</v>
      </c>
      <c r="F72866" t="s">
        <v>7256</v>
      </c>
      <c r="G72866" t="s">
        <v>8673</v>
      </c>
      <c r="H72866" s="1">
        <v>45037</v>
      </c>
      <c r="I72866" t="s">
        <v>70</v>
      </c>
      <c r="J72866" t="s">
        <v>67</v>
      </c>
      <c r="K72866" t="s">
        <v>67</v>
      </c>
      <c r="L72866" t="s">
        <v>67</v>
      </c>
      <c r="M72866" t="s">
        <v>67</v>
      </c>
      <c r="N72866" t="s">
        <v>67</v>
      </c>
      <c r="O72866" t="s">
        <v>67</v>
      </c>
    </row>
    <row r="72867" spans="1:15" x14ac:dyDescent="0.25">
      <c r="A72867">
        <v>20209890</v>
      </c>
      <c r="B72867" t="s">
        <v>52927</v>
      </c>
      <c r="C72867" t="s">
        <v>2287</v>
      </c>
      <c r="D72867" t="s">
        <v>65</v>
      </c>
      <c r="E72867">
        <v>11413</v>
      </c>
      <c r="F72867" t="s">
        <v>7294</v>
      </c>
      <c r="G72867" t="s">
        <v>52926</v>
      </c>
      <c r="H72867" s="1">
        <v>45036</v>
      </c>
      <c r="I72867" t="s">
        <v>70</v>
      </c>
      <c r="J72867">
        <v>25885088</v>
      </c>
      <c r="K72867" t="s">
        <v>7739</v>
      </c>
      <c r="L72867" s="1">
        <v>45035.400694444441</v>
      </c>
      <c r="M72867" s="1">
        <v>45037.359027777777</v>
      </c>
      <c r="N72867" t="s">
        <v>67</v>
      </c>
      <c r="O72867" t="s">
        <v>67</v>
      </c>
    </row>
    <row r="72868" spans="1:15" x14ac:dyDescent="0.25">
      <c r="A72868">
        <v>20209895</v>
      </c>
      <c r="B72868" t="s">
        <v>52928</v>
      </c>
      <c r="C72868" t="s">
        <v>1217</v>
      </c>
      <c r="D72868" t="s">
        <v>65</v>
      </c>
      <c r="E72868">
        <v>11436</v>
      </c>
      <c r="F72868" t="s">
        <v>7294</v>
      </c>
      <c r="G72868" t="s">
        <v>67</v>
      </c>
      <c r="H72868" s="1">
        <v>45037</v>
      </c>
      <c r="I72868" t="s">
        <v>66</v>
      </c>
      <c r="J72868">
        <v>25897832</v>
      </c>
      <c r="K72868" t="s">
        <v>7296</v>
      </c>
      <c r="L72868" s="1">
        <v>45036.774305555555</v>
      </c>
      <c r="M72868" t="s">
        <v>67</v>
      </c>
      <c r="N72868" s="1">
        <v>45037.415972222225</v>
      </c>
      <c r="O72868" t="s">
        <v>67</v>
      </c>
    </row>
    <row r="72869" spans="1:15" x14ac:dyDescent="0.25">
      <c r="A72869">
        <v>20209896</v>
      </c>
      <c r="B72869" t="s">
        <v>52929</v>
      </c>
      <c r="C72869" t="s">
        <v>363</v>
      </c>
      <c r="D72869" t="s">
        <v>65</v>
      </c>
      <c r="E72869">
        <v>11356</v>
      </c>
      <c r="F72869" t="s">
        <v>7291</v>
      </c>
      <c r="G72869" t="s">
        <v>67</v>
      </c>
      <c r="H72869" s="1">
        <v>45037</v>
      </c>
      <c r="I72869" t="s">
        <v>66</v>
      </c>
      <c r="J72869">
        <v>25894806</v>
      </c>
      <c r="K72869" t="s">
        <v>7313</v>
      </c>
      <c r="L72869" s="1">
        <v>45036.683333333334</v>
      </c>
      <c r="M72869" t="s">
        <v>67</v>
      </c>
      <c r="N72869" s="1">
        <v>45037.42083333333</v>
      </c>
      <c r="O72869" t="s">
        <v>67</v>
      </c>
    </row>
    <row r="72870" spans="1:15" x14ac:dyDescent="0.25">
      <c r="A72870">
        <v>20209897</v>
      </c>
      <c r="B72870" t="s">
        <v>44990</v>
      </c>
      <c r="C72870" t="s">
        <v>1217</v>
      </c>
      <c r="D72870" t="s">
        <v>65</v>
      </c>
      <c r="E72870">
        <v>11436</v>
      </c>
      <c r="F72870" t="s">
        <v>7294</v>
      </c>
      <c r="G72870" t="s">
        <v>18360</v>
      </c>
      <c r="H72870" s="1">
        <v>45037</v>
      </c>
      <c r="I72870" t="s">
        <v>66</v>
      </c>
      <c r="J72870">
        <v>25897832</v>
      </c>
      <c r="K72870" t="s">
        <v>7296</v>
      </c>
      <c r="L72870" s="1">
        <v>45036.774305555555</v>
      </c>
      <c r="M72870" t="s">
        <v>67</v>
      </c>
      <c r="N72870" s="1">
        <v>45037.42083333333</v>
      </c>
      <c r="O72870" t="s">
        <v>67</v>
      </c>
    </row>
    <row r="72871" spans="1:15" x14ac:dyDescent="0.25">
      <c r="A72871">
        <v>20209898</v>
      </c>
      <c r="B72871" t="s">
        <v>30899</v>
      </c>
      <c r="C72871" t="s">
        <v>52930</v>
      </c>
      <c r="D72871" t="s">
        <v>65</v>
      </c>
      <c r="E72871">
        <v>11434</v>
      </c>
      <c r="F72871" t="s">
        <v>7291</v>
      </c>
      <c r="G72871" t="s">
        <v>67</v>
      </c>
      <c r="H72871" s="1">
        <v>45037</v>
      </c>
      <c r="I72871" t="s">
        <v>66</v>
      </c>
      <c r="J72871">
        <v>25891182</v>
      </c>
      <c r="K72871" t="s">
        <v>7382</v>
      </c>
      <c r="L72871" s="1">
        <v>45036.326388888891</v>
      </c>
      <c r="M72871" t="s">
        <v>67</v>
      </c>
      <c r="N72871" s="1">
        <v>45037.427083333336</v>
      </c>
      <c r="O72871" t="s">
        <v>67</v>
      </c>
    </row>
    <row r="72872" spans="1:15" x14ac:dyDescent="0.25">
      <c r="A72872">
        <v>20209899</v>
      </c>
      <c r="B72872" t="s">
        <v>52931</v>
      </c>
      <c r="C72872" t="s">
        <v>6318</v>
      </c>
      <c r="D72872" t="s">
        <v>65</v>
      </c>
      <c r="E72872">
        <v>11357</v>
      </c>
      <c r="F72872" t="s">
        <v>7291</v>
      </c>
      <c r="G72872" t="s">
        <v>67</v>
      </c>
      <c r="H72872" s="1">
        <v>45037</v>
      </c>
      <c r="I72872" t="s">
        <v>66</v>
      </c>
      <c r="J72872">
        <v>25885616</v>
      </c>
      <c r="K72872" t="s">
        <v>7313</v>
      </c>
      <c r="L72872" s="1">
        <v>45035.657638888886</v>
      </c>
      <c r="M72872" t="s">
        <v>67</v>
      </c>
      <c r="N72872" s="1">
        <v>45037.431944444441</v>
      </c>
      <c r="O72872" t="s">
        <v>67</v>
      </c>
    </row>
    <row r="72873" spans="1:15" x14ac:dyDescent="0.25">
      <c r="A72873">
        <v>20209900</v>
      </c>
      <c r="B72873" t="s">
        <v>5062</v>
      </c>
      <c r="C72873" t="s">
        <v>1435</v>
      </c>
      <c r="D72873" t="s">
        <v>65</v>
      </c>
      <c r="E72873">
        <v>11358</v>
      </c>
      <c r="F72873" t="s">
        <v>7294</v>
      </c>
      <c r="G72873" t="s">
        <v>67</v>
      </c>
      <c r="H72873" s="1">
        <v>45037</v>
      </c>
      <c r="I72873" t="s">
        <v>66</v>
      </c>
      <c r="J72873">
        <v>25891650</v>
      </c>
      <c r="K72873" t="s">
        <v>7325</v>
      </c>
      <c r="L72873" s="1">
        <v>45036.392361111109</v>
      </c>
      <c r="M72873" t="s">
        <v>67</v>
      </c>
      <c r="N72873" s="1">
        <v>45037.455555555556</v>
      </c>
      <c r="O72873" t="s">
        <v>67</v>
      </c>
    </row>
    <row r="72874" spans="1:15" x14ac:dyDescent="0.25">
      <c r="A72874">
        <v>20209901</v>
      </c>
      <c r="B72874" t="s">
        <v>52932</v>
      </c>
      <c r="C72874" t="s">
        <v>9217</v>
      </c>
      <c r="D72874" t="s">
        <v>65</v>
      </c>
      <c r="E72874">
        <v>11434</v>
      </c>
      <c r="F72874" t="s">
        <v>7291</v>
      </c>
      <c r="G72874" t="s">
        <v>67</v>
      </c>
      <c r="H72874" s="1">
        <v>45037</v>
      </c>
      <c r="I72874" t="s">
        <v>66</v>
      </c>
      <c r="J72874">
        <v>25892070</v>
      </c>
      <c r="K72874" t="s">
        <v>7313</v>
      </c>
      <c r="L72874" s="1">
        <v>45036.407013888886</v>
      </c>
      <c r="M72874" t="s">
        <v>67</v>
      </c>
      <c r="N72874" s="1">
        <v>45037.453472222223</v>
      </c>
      <c r="O72874" t="s">
        <v>67</v>
      </c>
    </row>
    <row r="72875" spans="1:15" x14ac:dyDescent="0.25">
      <c r="A72875">
        <v>20209902</v>
      </c>
      <c r="B72875" t="s">
        <v>2109</v>
      </c>
      <c r="C72875" t="s">
        <v>20565</v>
      </c>
      <c r="D72875" t="s">
        <v>191</v>
      </c>
      <c r="E72875">
        <v>10306</v>
      </c>
      <c r="F72875" t="s">
        <v>7291</v>
      </c>
      <c r="G72875" t="s">
        <v>52933</v>
      </c>
      <c r="H72875" s="1">
        <v>45034</v>
      </c>
      <c r="I72875" t="s">
        <v>70</v>
      </c>
      <c r="J72875">
        <v>26385611</v>
      </c>
      <c r="K72875" t="s">
        <v>7313</v>
      </c>
      <c r="L72875" s="1">
        <v>45094.875</v>
      </c>
      <c r="M72875" s="1">
        <v>45096.54791666667</v>
      </c>
      <c r="N72875" s="1">
        <v>45037.466666666667</v>
      </c>
      <c r="O72875" s="1">
        <v>45037</v>
      </c>
    </row>
    <row r="72876" spans="1:15" x14ac:dyDescent="0.25">
      <c r="A72876">
        <v>20209903</v>
      </c>
      <c r="B72876" t="s">
        <v>52934</v>
      </c>
      <c r="C72876" t="s">
        <v>783</v>
      </c>
      <c r="D72876" t="s">
        <v>65</v>
      </c>
      <c r="E72876">
        <v>11420</v>
      </c>
      <c r="F72876" t="s">
        <v>7274</v>
      </c>
      <c r="G72876" t="s">
        <v>67</v>
      </c>
      <c r="H72876" s="1">
        <v>45037</v>
      </c>
      <c r="I72876" t="s">
        <v>66</v>
      </c>
      <c r="J72876">
        <v>25892109</v>
      </c>
      <c r="K72876" t="s">
        <v>7819</v>
      </c>
      <c r="L72876" s="1">
        <v>45036.532638888886</v>
      </c>
      <c r="M72876" t="s">
        <v>67</v>
      </c>
      <c r="N72876" s="1">
        <v>45037.469444444447</v>
      </c>
      <c r="O72876" t="s">
        <v>67</v>
      </c>
    </row>
    <row r="72877" spans="1:15" x14ac:dyDescent="0.25">
      <c r="A72877">
        <v>20209904</v>
      </c>
      <c r="B72877" t="s">
        <v>22214</v>
      </c>
      <c r="C72877" t="s">
        <v>8675</v>
      </c>
      <c r="D72877" t="s">
        <v>65</v>
      </c>
      <c r="E72877">
        <v>11362</v>
      </c>
      <c r="F72877" t="s">
        <v>7256</v>
      </c>
      <c r="G72877" t="s">
        <v>8673</v>
      </c>
      <c r="H72877" s="1">
        <v>45037</v>
      </c>
      <c r="I72877" t="s">
        <v>70</v>
      </c>
      <c r="J72877" t="s">
        <v>67</v>
      </c>
      <c r="K72877" t="s">
        <v>67</v>
      </c>
      <c r="L72877" t="s">
        <v>67</v>
      </c>
      <c r="M72877" t="s">
        <v>67</v>
      </c>
      <c r="N72877" t="s">
        <v>67</v>
      </c>
      <c r="O72877" t="s">
        <v>67</v>
      </c>
    </row>
    <row r="72878" spans="1:15" x14ac:dyDescent="0.25">
      <c r="A72878">
        <v>20209905</v>
      </c>
      <c r="B72878" t="s">
        <v>22214</v>
      </c>
      <c r="C72878" t="s">
        <v>8675</v>
      </c>
      <c r="D72878" t="s">
        <v>65</v>
      </c>
      <c r="E72878">
        <v>11362</v>
      </c>
      <c r="F72878" t="s">
        <v>7256</v>
      </c>
      <c r="G72878" t="s">
        <v>8673</v>
      </c>
      <c r="H72878" s="1">
        <v>45037</v>
      </c>
      <c r="I72878" t="s">
        <v>70</v>
      </c>
      <c r="J72878" t="s">
        <v>67</v>
      </c>
      <c r="K72878" t="s">
        <v>67</v>
      </c>
      <c r="L72878" t="s">
        <v>67</v>
      </c>
      <c r="M72878" t="s">
        <v>67</v>
      </c>
      <c r="N72878" t="s">
        <v>67</v>
      </c>
      <c r="O72878" t="s">
        <v>67</v>
      </c>
    </row>
    <row r="72879" spans="1:15" x14ac:dyDescent="0.25">
      <c r="A72879">
        <v>20209906</v>
      </c>
      <c r="B72879" t="s">
        <v>22214</v>
      </c>
      <c r="C72879" t="s">
        <v>8675</v>
      </c>
      <c r="D72879" t="s">
        <v>65</v>
      </c>
      <c r="E72879">
        <v>11362</v>
      </c>
      <c r="F72879" t="s">
        <v>7256</v>
      </c>
      <c r="G72879" t="s">
        <v>8673</v>
      </c>
      <c r="H72879" s="1">
        <v>45037</v>
      </c>
      <c r="I72879" t="s">
        <v>70</v>
      </c>
      <c r="J72879" t="s">
        <v>67</v>
      </c>
      <c r="K72879" t="s">
        <v>67</v>
      </c>
      <c r="L72879" t="s">
        <v>67</v>
      </c>
      <c r="M72879" t="s">
        <v>67</v>
      </c>
      <c r="N72879" t="s">
        <v>67</v>
      </c>
      <c r="O72879" t="s">
        <v>67</v>
      </c>
    </row>
    <row r="72880" spans="1:15" x14ac:dyDescent="0.25">
      <c r="A72880">
        <v>20210338</v>
      </c>
      <c r="B72880" t="s">
        <v>679</v>
      </c>
      <c r="C72880" t="s">
        <v>21037</v>
      </c>
      <c r="D72880" t="s">
        <v>94</v>
      </c>
      <c r="E72880">
        <v>10026</v>
      </c>
      <c r="F72880" t="s">
        <v>75</v>
      </c>
      <c r="G72880" t="s">
        <v>52935</v>
      </c>
      <c r="H72880" s="1">
        <v>45036.452418981484</v>
      </c>
      <c r="I72880" t="s">
        <v>70</v>
      </c>
      <c r="J72880" t="s">
        <v>67</v>
      </c>
      <c r="K72880" t="s">
        <v>67</v>
      </c>
      <c r="L72880" t="s">
        <v>67</v>
      </c>
      <c r="M72880" t="s">
        <v>67</v>
      </c>
      <c r="N72880" s="1">
        <v>45036.452696759261</v>
      </c>
      <c r="O72880" s="1">
        <v>45097.333333333336</v>
      </c>
    </row>
    <row r="72881" spans="1:15" x14ac:dyDescent="0.25">
      <c r="A72881">
        <v>20210339</v>
      </c>
      <c r="B72881" t="s">
        <v>3742</v>
      </c>
      <c r="C72881" t="s">
        <v>3364</v>
      </c>
      <c r="D72881" t="s">
        <v>94</v>
      </c>
      <c r="E72881">
        <v>10026</v>
      </c>
      <c r="F72881" t="s">
        <v>75</v>
      </c>
      <c r="G72881" t="s">
        <v>49005</v>
      </c>
      <c r="H72881" s="1">
        <v>45036.444166666668</v>
      </c>
      <c r="I72881" t="s">
        <v>70</v>
      </c>
      <c r="J72881" t="s">
        <v>67</v>
      </c>
      <c r="K72881" t="s">
        <v>67</v>
      </c>
      <c r="L72881" t="s">
        <v>67</v>
      </c>
      <c r="M72881" t="s">
        <v>67</v>
      </c>
      <c r="N72881" s="1">
        <v>45036.444386574076</v>
      </c>
      <c r="O72881" s="1">
        <v>45092.333333333336</v>
      </c>
    </row>
    <row r="72882" spans="1:15" x14ac:dyDescent="0.25">
      <c r="A72882">
        <v>20210340</v>
      </c>
      <c r="B72882" t="s">
        <v>679</v>
      </c>
      <c r="C72882" t="s">
        <v>21037</v>
      </c>
      <c r="D72882" t="s">
        <v>94</v>
      </c>
      <c r="E72882">
        <v>10026</v>
      </c>
      <c r="F72882" t="s">
        <v>75</v>
      </c>
      <c r="G72882" t="s">
        <v>52936</v>
      </c>
      <c r="H72882" s="1">
        <v>45036.453599537039</v>
      </c>
      <c r="I72882" t="s">
        <v>70</v>
      </c>
      <c r="J72882" t="s">
        <v>67</v>
      </c>
      <c r="K72882" t="s">
        <v>67</v>
      </c>
      <c r="L72882" t="s">
        <v>67</v>
      </c>
      <c r="M72882" t="s">
        <v>67</v>
      </c>
      <c r="N72882" s="1">
        <v>45036.453831018516</v>
      </c>
      <c r="O72882" s="1">
        <v>45097.333333333336</v>
      </c>
    </row>
    <row r="72883" spans="1:15" x14ac:dyDescent="0.25">
      <c r="A72883">
        <v>20210341</v>
      </c>
      <c r="B72883" t="s">
        <v>5642</v>
      </c>
      <c r="C72883" t="s">
        <v>592</v>
      </c>
      <c r="D72883" t="s">
        <v>94</v>
      </c>
      <c r="E72883">
        <v>10026</v>
      </c>
      <c r="F72883" t="s">
        <v>75</v>
      </c>
      <c r="G72883" t="s">
        <v>49005</v>
      </c>
      <c r="H72883" s="1">
        <v>45036.37</v>
      </c>
      <c r="I72883" t="s">
        <v>70</v>
      </c>
      <c r="J72883" t="s">
        <v>67</v>
      </c>
      <c r="K72883" t="s">
        <v>67</v>
      </c>
      <c r="L72883" t="s">
        <v>67</v>
      </c>
      <c r="M72883" t="s">
        <v>67</v>
      </c>
      <c r="N72883" s="1">
        <v>45036.370370370372</v>
      </c>
      <c r="O72883" s="1">
        <v>45064.333333333336</v>
      </c>
    </row>
    <row r="72884" spans="1:15" x14ac:dyDescent="0.25">
      <c r="A72884">
        <v>20210342</v>
      </c>
      <c r="B72884" t="s">
        <v>472</v>
      </c>
      <c r="C72884" t="s">
        <v>1965</v>
      </c>
      <c r="D72884" t="s">
        <v>94</v>
      </c>
      <c r="E72884">
        <v>10026</v>
      </c>
      <c r="F72884" t="s">
        <v>75</v>
      </c>
      <c r="G72884" t="s">
        <v>49005</v>
      </c>
      <c r="H72884" s="1">
        <v>45036.449143518519</v>
      </c>
      <c r="I72884" t="s">
        <v>70</v>
      </c>
      <c r="J72884" t="s">
        <v>67</v>
      </c>
      <c r="K72884" t="s">
        <v>67</v>
      </c>
      <c r="L72884" t="s">
        <v>67</v>
      </c>
      <c r="M72884" t="s">
        <v>67</v>
      </c>
      <c r="N72884" s="1">
        <v>45036.44935185185</v>
      </c>
      <c r="O72884" s="1">
        <v>45097.333333333336</v>
      </c>
    </row>
    <row r="72885" spans="1:15" x14ac:dyDescent="0.25">
      <c r="A72885">
        <v>20210343</v>
      </c>
      <c r="B72885" t="s">
        <v>769</v>
      </c>
      <c r="C72885" t="s">
        <v>21037</v>
      </c>
      <c r="D72885" t="s">
        <v>94</v>
      </c>
      <c r="E72885">
        <v>10026</v>
      </c>
      <c r="F72885" t="s">
        <v>75</v>
      </c>
      <c r="G72885" t="s">
        <v>49005</v>
      </c>
      <c r="H72885" s="1">
        <v>45036.362442129626</v>
      </c>
      <c r="I72885" t="s">
        <v>66</v>
      </c>
      <c r="J72885" t="s">
        <v>67</v>
      </c>
      <c r="K72885" t="s">
        <v>67</v>
      </c>
      <c r="L72885" t="s">
        <v>67</v>
      </c>
      <c r="M72885" t="s">
        <v>67</v>
      </c>
      <c r="N72885" s="1">
        <v>45036.362673611111</v>
      </c>
      <c r="O72885" s="1">
        <v>45110.583333333336</v>
      </c>
    </row>
    <row r="72886" spans="1:15" x14ac:dyDescent="0.25">
      <c r="A72886">
        <v>20210344</v>
      </c>
      <c r="B72886" t="s">
        <v>548</v>
      </c>
      <c r="C72886" t="s">
        <v>357</v>
      </c>
      <c r="D72886" t="s">
        <v>94</v>
      </c>
      <c r="E72886">
        <v>10026</v>
      </c>
      <c r="F72886" t="s">
        <v>75</v>
      </c>
      <c r="G72886" t="s">
        <v>49005</v>
      </c>
      <c r="H72886" s="1">
        <v>45036.43346064815</v>
      </c>
      <c r="I72886" t="s">
        <v>70</v>
      </c>
      <c r="J72886" t="s">
        <v>67</v>
      </c>
      <c r="K72886" t="s">
        <v>67</v>
      </c>
      <c r="L72886" t="s">
        <v>67</v>
      </c>
      <c r="M72886" t="s">
        <v>67</v>
      </c>
      <c r="N72886" s="1">
        <v>45036.433645833335</v>
      </c>
      <c r="O72886" s="1">
        <v>45096.333333333336</v>
      </c>
    </row>
    <row r="72887" spans="1:15" x14ac:dyDescent="0.25">
      <c r="A72887">
        <v>20210345</v>
      </c>
      <c r="B72887" t="s">
        <v>289</v>
      </c>
      <c r="C72887" t="s">
        <v>508</v>
      </c>
      <c r="D72887" t="s">
        <v>94</v>
      </c>
      <c r="E72887">
        <v>10026</v>
      </c>
      <c r="F72887" t="s">
        <v>75</v>
      </c>
      <c r="G72887" t="s">
        <v>49005</v>
      </c>
      <c r="H72887" s="1">
        <v>45036.431284722225</v>
      </c>
      <c r="I72887" t="s">
        <v>70</v>
      </c>
      <c r="J72887" t="s">
        <v>67</v>
      </c>
      <c r="K72887" t="s">
        <v>67</v>
      </c>
      <c r="L72887" t="s">
        <v>67</v>
      </c>
      <c r="M72887" t="s">
        <v>67</v>
      </c>
      <c r="N72887" s="1">
        <v>45036.431481481479</v>
      </c>
      <c r="O72887" s="1">
        <v>45093.333333333336</v>
      </c>
    </row>
    <row r="72888" spans="1:15" x14ac:dyDescent="0.25">
      <c r="A72888">
        <v>20210346</v>
      </c>
      <c r="B72888" t="s">
        <v>2169</v>
      </c>
      <c r="C72888" t="s">
        <v>357</v>
      </c>
      <c r="D72888" t="s">
        <v>94</v>
      </c>
      <c r="E72888">
        <v>10026</v>
      </c>
      <c r="F72888" t="s">
        <v>7391</v>
      </c>
      <c r="G72888" t="s">
        <v>49005</v>
      </c>
      <c r="H72888" s="1">
        <v>45036.436215277776</v>
      </c>
      <c r="I72888" t="s">
        <v>70</v>
      </c>
      <c r="J72888">
        <v>24145276</v>
      </c>
      <c r="K72888" t="s">
        <v>7464</v>
      </c>
      <c r="L72888" s="1">
        <v>44772.584027777775</v>
      </c>
      <c r="M72888" s="1">
        <v>45077.664004629631</v>
      </c>
      <c r="N72888" s="1">
        <v>45036.43644675926</v>
      </c>
      <c r="O72888" s="1">
        <v>45093.333333333336</v>
      </c>
    </row>
    <row r="72889" spans="1:15" x14ac:dyDescent="0.25">
      <c r="A72889">
        <v>20210347</v>
      </c>
      <c r="B72889" t="s">
        <v>289</v>
      </c>
      <c r="C72889" t="s">
        <v>508</v>
      </c>
      <c r="D72889" t="s">
        <v>94</v>
      </c>
      <c r="E72889">
        <v>10026</v>
      </c>
      <c r="F72889" t="s">
        <v>75</v>
      </c>
      <c r="G72889" t="s">
        <v>49005</v>
      </c>
      <c r="H72889" s="1">
        <v>45036.429467592592</v>
      </c>
      <c r="I72889" t="s">
        <v>70</v>
      </c>
      <c r="J72889" t="s">
        <v>67</v>
      </c>
      <c r="K72889" t="s">
        <v>67</v>
      </c>
      <c r="L72889" t="s">
        <v>67</v>
      </c>
      <c r="M72889" t="s">
        <v>67</v>
      </c>
      <c r="N72889" s="1">
        <v>45036.429675925923</v>
      </c>
      <c r="O72889" s="1">
        <v>45077.333333333336</v>
      </c>
    </row>
    <row r="72890" spans="1:15" x14ac:dyDescent="0.25">
      <c r="A72890">
        <v>20210348</v>
      </c>
      <c r="B72890" t="s">
        <v>672</v>
      </c>
      <c r="C72890" t="s">
        <v>357</v>
      </c>
      <c r="D72890" t="s">
        <v>94</v>
      </c>
      <c r="E72890">
        <v>10026</v>
      </c>
      <c r="F72890" t="s">
        <v>75</v>
      </c>
      <c r="G72890" t="s">
        <v>49005</v>
      </c>
      <c r="H72890" s="1">
        <v>45036.437430555554</v>
      </c>
      <c r="I72890" t="s">
        <v>70</v>
      </c>
      <c r="J72890" t="s">
        <v>67</v>
      </c>
      <c r="K72890" t="s">
        <v>67</v>
      </c>
      <c r="L72890" t="s">
        <v>67</v>
      </c>
      <c r="M72890" t="s">
        <v>67</v>
      </c>
      <c r="N72890" s="1">
        <v>45036.437673611108</v>
      </c>
      <c r="O72890" s="1">
        <v>45093.333333333336</v>
      </c>
    </row>
    <row r="72891" spans="1:15" x14ac:dyDescent="0.25">
      <c r="A72891">
        <v>20210349</v>
      </c>
      <c r="B72891" t="s">
        <v>289</v>
      </c>
      <c r="C72891" t="s">
        <v>508</v>
      </c>
      <c r="D72891" t="s">
        <v>94</v>
      </c>
      <c r="E72891">
        <v>10026</v>
      </c>
      <c r="F72891" t="s">
        <v>75</v>
      </c>
      <c r="G72891" t="s">
        <v>49005</v>
      </c>
      <c r="H72891" s="1">
        <v>45036.431805555556</v>
      </c>
      <c r="I72891" t="s">
        <v>70</v>
      </c>
      <c r="J72891" t="s">
        <v>67</v>
      </c>
      <c r="K72891" t="s">
        <v>67</v>
      </c>
      <c r="L72891" t="s">
        <v>67</v>
      </c>
      <c r="M72891" t="s">
        <v>67</v>
      </c>
      <c r="N72891" s="1">
        <v>45036.432083333333</v>
      </c>
      <c r="O72891" s="1">
        <v>45093.333333333336</v>
      </c>
    </row>
    <row r="72892" spans="1:15" x14ac:dyDescent="0.25">
      <c r="A72892">
        <v>20210350</v>
      </c>
      <c r="B72892" t="s">
        <v>4218</v>
      </c>
      <c r="C72892" t="s">
        <v>21037</v>
      </c>
      <c r="D72892" t="s">
        <v>94</v>
      </c>
      <c r="E72892">
        <v>10026</v>
      </c>
      <c r="F72892" t="s">
        <v>75</v>
      </c>
      <c r="G72892" t="s">
        <v>49005</v>
      </c>
      <c r="H72892" s="1">
        <v>45036.456388888888</v>
      </c>
      <c r="I72892" t="s">
        <v>70</v>
      </c>
      <c r="J72892" t="s">
        <v>67</v>
      </c>
      <c r="K72892" t="s">
        <v>67</v>
      </c>
      <c r="L72892" t="s">
        <v>67</v>
      </c>
      <c r="M72892" t="s">
        <v>67</v>
      </c>
      <c r="N72892" s="1">
        <v>45036.456585648149</v>
      </c>
      <c r="O72892" s="1">
        <v>45097.333333333336</v>
      </c>
    </row>
    <row r="72893" spans="1:15" x14ac:dyDescent="0.25">
      <c r="A72893">
        <v>20210351</v>
      </c>
      <c r="B72893" t="s">
        <v>3237</v>
      </c>
      <c r="C72893" t="s">
        <v>21037</v>
      </c>
      <c r="D72893" t="s">
        <v>94</v>
      </c>
      <c r="E72893">
        <v>10026</v>
      </c>
      <c r="F72893" t="s">
        <v>75</v>
      </c>
      <c r="G72893" t="s">
        <v>51884</v>
      </c>
      <c r="H72893" s="1">
        <v>45036.460405092592</v>
      </c>
      <c r="I72893" t="s">
        <v>70</v>
      </c>
      <c r="J72893" t="s">
        <v>67</v>
      </c>
      <c r="K72893" t="s">
        <v>67</v>
      </c>
      <c r="L72893" t="s">
        <v>67</v>
      </c>
      <c r="M72893" t="s">
        <v>67</v>
      </c>
      <c r="N72893" s="1">
        <v>45036.460613425923</v>
      </c>
      <c r="O72893" s="1">
        <v>45097.333333333336</v>
      </c>
    </row>
    <row r="72894" spans="1:15" x14ac:dyDescent="0.25">
      <c r="A72894">
        <v>20210352</v>
      </c>
      <c r="B72894" t="s">
        <v>4693</v>
      </c>
      <c r="C72894" t="s">
        <v>3364</v>
      </c>
      <c r="D72894" t="s">
        <v>94</v>
      </c>
      <c r="E72894">
        <v>10026</v>
      </c>
      <c r="F72894" t="s">
        <v>75</v>
      </c>
      <c r="G72894" t="s">
        <v>49005</v>
      </c>
      <c r="H72894" s="1">
        <v>45036.439444444448</v>
      </c>
      <c r="I72894" t="s">
        <v>70</v>
      </c>
      <c r="J72894" t="s">
        <v>67</v>
      </c>
      <c r="K72894" t="s">
        <v>67</v>
      </c>
      <c r="L72894" t="s">
        <v>67</v>
      </c>
      <c r="M72894" t="s">
        <v>67</v>
      </c>
      <c r="N72894" s="1">
        <v>45036.439641203702</v>
      </c>
      <c r="O72894" s="1">
        <v>45092.333333333336</v>
      </c>
    </row>
    <row r="72895" spans="1:15" x14ac:dyDescent="0.25">
      <c r="A72895">
        <v>20210353</v>
      </c>
      <c r="B72895" t="s">
        <v>3237</v>
      </c>
      <c r="C72895" t="s">
        <v>21037</v>
      </c>
      <c r="D72895" t="s">
        <v>94</v>
      </c>
      <c r="E72895">
        <v>10026</v>
      </c>
      <c r="F72895" t="s">
        <v>75</v>
      </c>
      <c r="G72895" t="s">
        <v>51884</v>
      </c>
      <c r="H72895" s="1">
        <v>45036.461851851855</v>
      </c>
      <c r="I72895" t="s">
        <v>66</v>
      </c>
      <c r="J72895" t="s">
        <v>67</v>
      </c>
      <c r="K72895" t="s">
        <v>67</v>
      </c>
      <c r="L72895" t="s">
        <v>67</v>
      </c>
      <c r="M72895" t="s">
        <v>67</v>
      </c>
      <c r="N72895" s="1">
        <v>45036.462048611109</v>
      </c>
      <c r="O72895" t="s">
        <v>67</v>
      </c>
    </row>
    <row r="72896" spans="1:15" x14ac:dyDescent="0.25">
      <c r="A72896">
        <v>20210354</v>
      </c>
      <c r="B72896" t="s">
        <v>289</v>
      </c>
      <c r="C72896" t="s">
        <v>508</v>
      </c>
      <c r="D72896" t="s">
        <v>94</v>
      </c>
      <c r="E72896">
        <v>10026</v>
      </c>
      <c r="F72896" t="s">
        <v>75</v>
      </c>
      <c r="G72896" t="s">
        <v>49005</v>
      </c>
      <c r="H72896" s="1">
        <v>45036.430231481485</v>
      </c>
      <c r="I72896" t="s">
        <v>70</v>
      </c>
      <c r="J72896" t="s">
        <v>67</v>
      </c>
      <c r="K72896" t="s">
        <v>67</v>
      </c>
      <c r="L72896" t="s">
        <v>67</v>
      </c>
      <c r="M72896" t="s">
        <v>67</v>
      </c>
      <c r="N72896" s="1">
        <v>45036.430439814816</v>
      </c>
      <c r="O72896" s="1">
        <v>45093.333333333336</v>
      </c>
    </row>
    <row r="72897" spans="1:15" x14ac:dyDescent="0.25">
      <c r="A72897">
        <v>20210355</v>
      </c>
      <c r="B72897" t="s">
        <v>3237</v>
      </c>
      <c r="C72897" t="s">
        <v>21037</v>
      </c>
      <c r="D72897" t="s">
        <v>94</v>
      </c>
      <c r="E72897">
        <v>10026</v>
      </c>
      <c r="F72897" t="s">
        <v>75</v>
      </c>
      <c r="G72897" t="s">
        <v>52936</v>
      </c>
      <c r="H72897" s="1">
        <v>45036.457696759258</v>
      </c>
      <c r="I72897" t="s">
        <v>70</v>
      </c>
      <c r="J72897" t="s">
        <v>67</v>
      </c>
      <c r="K72897" t="s">
        <v>67</v>
      </c>
      <c r="L72897" t="s">
        <v>67</v>
      </c>
      <c r="M72897" t="s">
        <v>67</v>
      </c>
      <c r="N72897" s="1">
        <v>45036.457916666666</v>
      </c>
      <c r="O72897" s="1">
        <v>45097.333333333336</v>
      </c>
    </row>
    <row r="72898" spans="1:15" x14ac:dyDescent="0.25">
      <c r="A72898">
        <v>20210356</v>
      </c>
      <c r="B72898" t="s">
        <v>4693</v>
      </c>
      <c r="C72898" t="s">
        <v>3364</v>
      </c>
      <c r="D72898" t="s">
        <v>94</v>
      </c>
      <c r="E72898">
        <v>10026</v>
      </c>
      <c r="F72898" t="s">
        <v>75</v>
      </c>
      <c r="G72898" t="s">
        <v>49005</v>
      </c>
      <c r="H72898" s="1">
        <v>45036.438379629632</v>
      </c>
      <c r="I72898" t="s">
        <v>70</v>
      </c>
      <c r="J72898" t="s">
        <v>67</v>
      </c>
      <c r="K72898" t="s">
        <v>67</v>
      </c>
      <c r="L72898" t="s">
        <v>67</v>
      </c>
      <c r="M72898" t="s">
        <v>67</v>
      </c>
      <c r="N72898" s="1">
        <v>45036.438587962963</v>
      </c>
      <c r="O72898" s="1">
        <v>45093.333333333336</v>
      </c>
    </row>
    <row r="72899" spans="1:15" x14ac:dyDescent="0.25">
      <c r="A72899">
        <v>20210357</v>
      </c>
      <c r="B72899" t="s">
        <v>548</v>
      </c>
      <c r="C72899" t="s">
        <v>357</v>
      </c>
      <c r="D72899" t="s">
        <v>94</v>
      </c>
      <c r="E72899">
        <v>10026</v>
      </c>
      <c r="F72899" t="s">
        <v>75</v>
      </c>
      <c r="G72899" t="s">
        <v>49005</v>
      </c>
      <c r="H72899" s="1">
        <v>45036.434282407405</v>
      </c>
      <c r="I72899" t="s">
        <v>70</v>
      </c>
      <c r="J72899" t="s">
        <v>67</v>
      </c>
      <c r="K72899" t="s">
        <v>67</v>
      </c>
      <c r="L72899" t="s">
        <v>67</v>
      </c>
      <c r="M72899" t="s">
        <v>67</v>
      </c>
      <c r="N72899" s="1">
        <v>45036.434548611112</v>
      </c>
      <c r="O72899" s="1">
        <v>45096.333333333336</v>
      </c>
    </row>
    <row r="72900" spans="1:15" x14ac:dyDescent="0.25">
      <c r="A72900">
        <v>20210358</v>
      </c>
      <c r="B72900" t="s">
        <v>4693</v>
      </c>
      <c r="C72900" t="s">
        <v>3364</v>
      </c>
      <c r="D72900" t="s">
        <v>94</v>
      </c>
      <c r="E72900">
        <v>10026</v>
      </c>
      <c r="F72900" t="s">
        <v>75</v>
      </c>
      <c r="G72900" t="s">
        <v>52935</v>
      </c>
      <c r="H72900" s="1">
        <v>45036.441782407404</v>
      </c>
      <c r="I72900" t="s">
        <v>70</v>
      </c>
      <c r="J72900" t="s">
        <v>67</v>
      </c>
      <c r="K72900" t="s">
        <v>67</v>
      </c>
      <c r="L72900" t="s">
        <v>67</v>
      </c>
      <c r="M72900" t="s">
        <v>67</v>
      </c>
      <c r="N72900" s="1">
        <v>45036.441990740743</v>
      </c>
      <c r="O72900" s="1">
        <v>45092.333333333336</v>
      </c>
    </row>
    <row r="72901" spans="1:15" x14ac:dyDescent="0.25">
      <c r="A72901">
        <v>20210359</v>
      </c>
      <c r="B72901" t="s">
        <v>4693</v>
      </c>
      <c r="C72901" t="s">
        <v>3364</v>
      </c>
      <c r="D72901" t="s">
        <v>94</v>
      </c>
      <c r="E72901">
        <v>10026</v>
      </c>
      <c r="F72901" t="s">
        <v>75</v>
      </c>
      <c r="G72901" t="s">
        <v>49005</v>
      </c>
      <c r="H72901" s="1">
        <v>45036.442499999997</v>
      </c>
      <c r="I72901" t="s">
        <v>70</v>
      </c>
      <c r="J72901" t="s">
        <v>67</v>
      </c>
      <c r="K72901" t="s">
        <v>67</v>
      </c>
      <c r="L72901" t="s">
        <v>67</v>
      </c>
      <c r="M72901" t="s">
        <v>67</v>
      </c>
      <c r="N72901" s="1">
        <v>45036.442800925928</v>
      </c>
      <c r="O72901" s="1">
        <v>45092.333333333336</v>
      </c>
    </row>
    <row r="72902" spans="1:15" x14ac:dyDescent="0.25">
      <c r="A72902">
        <v>20210360</v>
      </c>
      <c r="B72902" t="s">
        <v>5642</v>
      </c>
      <c r="C72902" t="s">
        <v>592</v>
      </c>
      <c r="D72902" t="s">
        <v>94</v>
      </c>
      <c r="E72902">
        <v>10026</v>
      </c>
      <c r="F72902" t="s">
        <v>75</v>
      </c>
      <c r="G72902" t="s">
        <v>49005</v>
      </c>
      <c r="H72902" s="1">
        <v>45036.386689814812</v>
      </c>
      <c r="I72902" t="s">
        <v>70</v>
      </c>
      <c r="J72902" t="s">
        <v>67</v>
      </c>
      <c r="K72902" t="s">
        <v>67</v>
      </c>
      <c r="L72902" t="s">
        <v>67</v>
      </c>
      <c r="M72902" t="s">
        <v>67</v>
      </c>
      <c r="N72902" s="1">
        <v>45036.38690972222</v>
      </c>
      <c r="O72902" s="1">
        <v>45064.333333333336</v>
      </c>
    </row>
    <row r="72903" spans="1:15" x14ac:dyDescent="0.25">
      <c r="A72903">
        <v>20210361</v>
      </c>
      <c r="B72903" t="s">
        <v>90</v>
      </c>
      <c r="C72903" t="s">
        <v>1965</v>
      </c>
      <c r="D72903" t="s">
        <v>94</v>
      </c>
      <c r="E72903">
        <v>10026</v>
      </c>
      <c r="F72903" t="s">
        <v>75</v>
      </c>
      <c r="G72903" t="s">
        <v>52010</v>
      </c>
      <c r="H72903" s="1">
        <v>45036.465787037036</v>
      </c>
      <c r="I72903" t="s">
        <v>70</v>
      </c>
      <c r="J72903" t="s">
        <v>67</v>
      </c>
      <c r="K72903" t="s">
        <v>67</v>
      </c>
      <c r="L72903" t="s">
        <v>67</v>
      </c>
      <c r="M72903" t="s">
        <v>67</v>
      </c>
      <c r="N72903" s="1">
        <v>45036.466145833336</v>
      </c>
      <c r="O72903" s="1">
        <v>45093.333333333336</v>
      </c>
    </row>
    <row r="72904" spans="1:15" x14ac:dyDescent="0.25">
      <c r="A72904">
        <v>20210364</v>
      </c>
      <c r="B72904" t="s">
        <v>5642</v>
      </c>
      <c r="C72904" t="s">
        <v>592</v>
      </c>
      <c r="D72904" t="s">
        <v>94</v>
      </c>
      <c r="E72904">
        <v>10026</v>
      </c>
      <c r="F72904" t="s">
        <v>75</v>
      </c>
      <c r="G72904" t="s">
        <v>49005</v>
      </c>
      <c r="H72904" s="1">
        <v>45036.385810185187</v>
      </c>
      <c r="I72904" t="s">
        <v>70</v>
      </c>
      <c r="J72904" t="s">
        <v>67</v>
      </c>
      <c r="K72904" t="s">
        <v>67</v>
      </c>
      <c r="L72904" t="s">
        <v>67</v>
      </c>
      <c r="M72904" t="s">
        <v>67</v>
      </c>
      <c r="N72904" s="1">
        <v>45036.386064814818</v>
      </c>
      <c r="O72904" s="1">
        <v>45064.333333333336</v>
      </c>
    </row>
    <row r="72905" spans="1:15" x14ac:dyDescent="0.25">
      <c r="A72905">
        <v>20210365</v>
      </c>
      <c r="B72905" t="s">
        <v>1788</v>
      </c>
      <c r="C72905" t="s">
        <v>21037</v>
      </c>
      <c r="D72905" t="s">
        <v>94</v>
      </c>
      <c r="E72905">
        <v>10026</v>
      </c>
      <c r="F72905" t="s">
        <v>75</v>
      </c>
      <c r="G72905" t="s">
        <v>49005</v>
      </c>
      <c r="H72905" s="1">
        <v>45036.449907407405</v>
      </c>
      <c r="I72905" t="s">
        <v>70</v>
      </c>
      <c r="J72905" t="s">
        <v>67</v>
      </c>
      <c r="K72905" t="s">
        <v>67</v>
      </c>
      <c r="L72905" t="s">
        <v>67</v>
      </c>
      <c r="M72905" t="s">
        <v>67</v>
      </c>
      <c r="N72905" s="1">
        <v>45036.450266203705</v>
      </c>
      <c r="O72905" s="1">
        <v>45097.333333333336</v>
      </c>
    </row>
    <row r="72906" spans="1:15" x14ac:dyDescent="0.25">
      <c r="A72906">
        <v>20210366</v>
      </c>
      <c r="B72906" t="s">
        <v>289</v>
      </c>
      <c r="C72906" t="s">
        <v>508</v>
      </c>
      <c r="D72906" t="s">
        <v>94</v>
      </c>
      <c r="E72906">
        <v>10026</v>
      </c>
      <c r="F72906" t="s">
        <v>75</v>
      </c>
      <c r="G72906" t="s">
        <v>49005</v>
      </c>
      <c r="H72906" s="1">
        <v>45036.43074074074</v>
      </c>
      <c r="I72906" t="s">
        <v>70</v>
      </c>
      <c r="J72906" t="s">
        <v>67</v>
      </c>
      <c r="K72906" t="s">
        <v>67</v>
      </c>
      <c r="L72906" t="s">
        <v>67</v>
      </c>
      <c r="M72906" t="s">
        <v>67</v>
      </c>
      <c r="N72906" s="1">
        <v>45036.430949074071</v>
      </c>
      <c r="O72906" s="1">
        <v>45093.333333333336</v>
      </c>
    </row>
    <row r="72907" spans="1:15" x14ac:dyDescent="0.25">
      <c r="A72907">
        <v>20210367</v>
      </c>
      <c r="B72907" t="s">
        <v>1066</v>
      </c>
      <c r="C72907" t="s">
        <v>21037</v>
      </c>
      <c r="D72907" t="s">
        <v>94</v>
      </c>
      <c r="E72907">
        <v>10026</v>
      </c>
      <c r="F72907" t="s">
        <v>7391</v>
      </c>
      <c r="G72907" t="s">
        <v>49005</v>
      </c>
      <c r="H72907" s="1">
        <v>45036.450879629629</v>
      </c>
      <c r="I72907" t="s">
        <v>70</v>
      </c>
      <c r="J72907">
        <v>24873486</v>
      </c>
      <c r="K72907" t="s">
        <v>7464</v>
      </c>
      <c r="L72907" s="1">
        <v>44882.652743055558</v>
      </c>
      <c r="M72907" s="1">
        <v>45077.668854166666</v>
      </c>
      <c r="N72907" s="1">
        <v>45036.451342592591</v>
      </c>
      <c r="O72907" s="1">
        <v>45097.333333333336</v>
      </c>
    </row>
    <row r="72908" spans="1:15" x14ac:dyDescent="0.25">
      <c r="A72908">
        <v>20210368</v>
      </c>
      <c r="B72908" t="s">
        <v>5642</v>
      </c>
      <c r="C72908" t="s">
        <v>592</v>
      </c>
      <c r="D72908" t="s">
        <v>94</v>
      </c>
      <c r="E72908">
        <v>10026</v>
      </c>
      <c r="F72908" t="s">
        <v>75</v>
      </c>
      <c r="G72908" t="s">
        <v>49005</v>
      </c>
      <c r="H72908" s="1">
        <v>45036.366666666669</v>
      </c>
      <c r="I72908" t="s">
        <v>70</v>
      </c>
      <c r="J72908" t="s">
        <v>67</v>
      </c>
      <c r="K72908" t="s">
        <v>67</v>
      </c>
      <c r="L72908" t="s">
        <v>67</v>
      </c>
      <c r="M72908" t="s">
        <v>67</v>
      </c>
      <c r="N72908" s="1">
        <v>45036.3674537037</v>
      </c>
      <c r="O72908" s="1">
        <v>45064.333333333336</v>
      </c>
    </row>
    <row r="72909" spans="1:15" x14ac:dyDescent="0.25">
      <c r="A72909">
        <v>20210369</v>
      </c>
      <c r="B72909" t="s">
        <v>1721</v>
      </c>
      <c r="C72909" t="s">
        <v>1965</v>
      </c>
      <c r="D72909" t="s">
        <v>94</v>
      </c>
      <c r="E72909">
        <v>10026</v>
      </c>
      <c r="F72909" t="s">
        <v>75</v>
      </c>
      <c r="G72909" t="s">
        <v>49005</v>
      </c>
      <c r="H72909" s="1">
        <v>45036.468564814815</v>
      </c>
      <c r="I72909" t="s">
        <v>70</v>
      </c>
      <c r="J72909" t="s">
        <v>67</v>
      </c>
      <c r="K72909" t="s">
        <v>67</v>
      </c>
      <c r="L72909" t="s">
        <v>67</v>
      </c>
      <c r="M72909" t="s">
        <v>67</v>
      </c>
      <c r="N72909" s="1">
        <v>45036.468784722223</v>
      </c>
      <c r="O72909" s="1">
        <v>45092.333333333336</v>
      </c>
    </row>
    <row r="72910" spans="1:15" x14ac:dyDescent="0.25">
      <c r="A72910">
        <v>20210370</v>
      </c>
      <c r="B72910" t="s">
        <v>452</v>
      </c>
      <c r="C72910" t="s">
        <v>357</v>
      </c>
      <c r="D72910" t="s">
        <v>94</v>
      </c>
      <c r="E72910">
        <v>10026</v>
      </c>
      <c r="F72910" t="s">
        <v>75</v>
      </c>
      <c r="G72910" t="s">
        <v>49005</v>
      </c>
      <c r="H72910" s="1">
        <v>45036.43540509259</v>
      </c>
      <c r="I72910" t="s">
        <v>70</v>
      </c>
      <c r="J72910" t="s">
        <v>67</v>
      </c>
      <c r="K72910" t="s">
        <v>67</v>
      </c>
      <c r="L72910" t="s">
        <v>67</v>
      </c>
      <c r="M72910" t="s">
        <v>67</v>
      </c>
      <c r="N72910" s="1">
        <v>45036.435659722221</v>
      </c>
      <c r="O72910" s="1">
        <v>45093.333333333336</v>
      </c>
    </row>
    <row r="72911" spans="1:15" x14ac:dyDescent="0.25">
      <c r="A72911">
        <v>20210371</v>
      </c>
      <c r="B72911" t="s">
        <v>5642</v>
      </c>
      <c r="C72911" t="s">
        <v>592</v>
      </c>
      <c r="D72911" t="s">
        <v>94</v>
      </c>
      <c r="E72911">
        <v>10026</v>
      </c>
      <c r="F72911" t="s">
        <v>75</v>
      </c>
      <c r="G72911" t="s">
        <v>49005</v>
      </c>
      <c r="H72911" s="1">
        <v>45036.368321759262</v>
      </c>
      <c r="I72911" t="s">
        <v>70</v>
      </c>
      <c r="J72911" t="s">
        <v>67</v>
      </c>
      <c r="K72911" t="s">
        <v>67</v>
      </c>
      <c r="L72911" t="s">
        <v>67</v>
      </c>
      <c r="M72911" t="s">
        <v>67</v>
      </c>
      <c r="N72911" t="s">
        <v>67</v>
      </c>
      <c r="O72911" t="s">
        <v>67</v>
      </c>
    </row>
    <row r="72912" spans="1:15" x14ac:dyDescent="0.25">
      <c r="A72912">
        <v>20210372</v>
      </c>
      <c r="B72912" t="s">
        <v>5642</v>
      </c>
      <c r="C72912" t="s">
        <v>592</v>
      </c>
      <c r="D72912" t="s">
        <v>94</v>
      </c>
      <c r="E72912">
        <v>10026</v>
      </c>
      <c r="F72912" t="s">
        <v>75</v>
      </c>
      <c r="G72912" t="s">
        <v>49005</v>
      </c>
      <c r="H72912" s="1">
        <v>45036.368969907409</v>
      </c>
      <c r="I72912" t="s">
        <v>70</v>
      </c>
      <c r="J72912" t="s">
        <v>67</v>
      </c>
      <c r="K72912" t="s">
        <v>67</v>
      </c>
      <c r="L72912" t="s">
        <v>67</v>
      </c>
      <c r="M72912" t="s">
        <v>67</v>
      </c>
      <c r="N72912" s="1">
        <v>45036.369201388887</v>
      </c>
      <c r="O72912" s="1">
        <v>45064.333333333336</v>
      </c>
    </row>
    <row r="72913" spans="1:15" x14ac:dyDescent="0.25">
      <c r="A72913">
        <v>20210373</v>
      </c>
      <c r="B72913" t="s">
        <v>472</v>
      </c>
      <c r="C72913" t="s">
        <v>1965</v>
      </c>
      <c r="D72913" t="s">
        <v>94</v>
      </c>
      <c r="E72913">
        <v>10026</v>
      </c>
      <c r="F72913" t="s">
        <v>75</v>
      </c>
      <c r="G72913" t="s">
        <v>49005</v>
      </c>
      <c r="H72913" s="1">
        <v>45036.448472222219</v>
      </c>
      <c r="I72913" t="s">
        <v>70</v>
      </c>
      <c r="J72913" t="s">
        <v>67</v>
      </c>
      <c r="K72913" t="s">
        <v>67</v>
      </c>
      <c r="L72913" t="s">
        <v>67</v>
      </c>
      <c r="M72913" t="s">
        <v>67</v>
      </c>
      <c r="N72913" s="1">
        <v>45036.448611111111</v>
      </c>
      <c r="O72913" t="s">
        <v>67</v>
      </c>
    </row>
    <row r="72914" spans="1:15" x14ac:dyDescent="0.25">
      <c r="A72914">
        <v>20210374</v>
      </c>
      <c r="B72914" t="s">
        <v>3237</v>
      </c>
      <c r="C72914" t="s">
        <v>21037</v>
      </c>
      <c r="D72914" t="s">
        <v>94</v>
      </c>
      <c r="E72914">
        <v>10026</v>
      </c>
      <c r="F72914" t="s">
        <v>7731</v>
      </c>
      <c r="G72914" t="s">
        <v>52937</v>
      </c>
      <c r="H72914" s="1">
        <v>45071.559803240743</v>
      </c>
      <c r="I72914" t="s">
        <v>70</v>
      </c>
      <c r="J72914" t="s">
        <v>67</v>
      </c>
      <c r="K72914" t="s">
        <v>67</v>
      </c>
      <c r="L72914" t="s">
        <v>67</v>
      </c>
      <c r="M72914" t="s">
        <v>67</v>
      </c>
      <c r="N72914" t="s">
        <v>67</v>
      </c>
      <c r="O72914" t="s">
        <v>67</v>
      </c>
    </row>
    <row r="72915" spans="1:15" x14ac:dyDescent="0.25">
      <c r="A72915">
        <v>20210375</v>
      </c>
      <c r="B72915" t="s">
        <v>4693</v>
      </c>
      <c r="C72915" t="s">
        <v>3364</v>
      </c>
      <c r="D72915" t="s">
        <v>94</v>
      </c>
      <c r="E72915">
        <v>10026</v>
      </c>
      <c r="F72915" t="s">
        <v>75</v>
      </c>
      <c r="G72915" t="s">
        <v>49005</v>
      </c>
      <c r="H72915" s="1">
        <v>45036.440138888887</v>
      </c>
      <c r="I72915" t="s">
        <v>70</v>
      </c>
      <c r="J72915" t="s">
        <v>67</v>
      </c>
      <c r="K72915" t="s">
        <v>67</v>
      </c>
      <c r="L72915" t="s">
        <v>67</v>
      </c>
      <c r="M72915" t="s">
        <v>67</v>
      </c>
      <c r="N72915" s="1">
        <v>45036.440370370372</v>
      </c>
      <c r="O72915" s="1">
        <v>45092.333333333336</v>
      </c>
    </row>
    <row r="72916" spans="1:15" x14ac:dyDescent="0.25">
      <c r="A72916">
        <v>20210376</v>
      </c>
      <c r="B72916" t="s">
        <v>1721</v>
      </c>
      <c r="C72916" t="s">
        <v>1965</v>
      </c>
      <c r="D72916" t="s">
        <v>94</v>
      </c>
      <c r="E72916">
        <v>10026</v>
      </c>
      <c r="F72916" t="s">
        <v>7391</v>
      </c>
      <c r="G72916" t="s">
        <v>49005</v>
      </c>
      <c r="H72916" s="1">
        <v>45036.46802083333</v>
      </c>
      <c r="I72916" t="s">
        <v>70</v>
      </c>
      <c r="J72916">
        <v>23385957</v>
      </c>
      <c r="K72916" t="s">
        <v>7487</v>
      </c>
      <c r="L72916" s="1">
        <v>44667.456886574073</v>
      </c>
      <c r="M72916" s="1">
        <v>45077.672083333331</v>
      </c>
      <c r="N72916" s="1">
        <v>45036.468229166669</v>
      </c>
      <c r="O72916" s="1">
        <v>45092.333333333336</v>
      </c>
    </row>
    <row r="72917" spans="1:15" x14ac:dyDescent="0.25">
      <c r="A72917">
        <v>20210377</v>
      </c>
      <c r="B72917" t="s">
        <v>616</v>
      </c>
      <c r="C72917" t="s">
        <v>1965</v>
      </c>
      <c r="D72917" t="s">
        <v>94</v>
      </c>
      <c r="E72917">
        <v>10026</v>
      </c>
      <c r="F72917" t="s">
        <v>75</v>
      </c>
      <c r="G72917" t="s">
        <v>49005</v>
      </c>
      <c r="H72917" s="1">
        <v>45036.447835648149</v>
      </c>
      <c r="I72917" t="s">
        <v>70</v>
      </c>
      <c r="J72917" t="s">
        <v>67</v>
      </c>
      <c r="K72917" t="s">
        <v>67</v>
      </c>
      <c r="L72917" t="s">
        <v>67</v>
      </c>
      <c r="M72917" t="s">
        <v>67</v>
      </c>
      <c r="N72917" s="1">
        <v>45036.448055555556</v>
      </c>
      <c r="O72917" s="1">
        <v>45092.333333333336</v>
      </c>
    </row>
    <row r="72918" spans="1:15" x14ac:dyDescent="0.25">
      <c r="A72918">
        <v>20210378</v>
      </c>
      <c r="B72918" t="s">
        <v>243</v>
      </c>
      <c r="C72918" t="s">
        <v>3364</v>
      </c>
      <c r="D72918" t="s">
        <v>94</v>
      </c>
      <c r="E72918">
        <v>10026</v>
      </c>
      <c r="F72918" t="s">
        <v>75</v>
      </c>
      <c r="G72918" t="s">
        <v>49005</v>
      </c>
      <c r="H72918" s="1">
        <v>45036.445231481484</v>
      </c>
      <c r="I72918" t="s">
        <v>70</v>
      </c>
      <c r="J72918" t="s">
        <v>67</v>
      </c>
      <c r="K72918" t="s">
        <v>67</v>
      </c>
      <c r="L72918" t="s">
        <v>67</v>
      </c>
      <c r="M72918" t="s">
        <v>67</v>
      </c>
      <c r="N72918" s="1">
        <v>45036.445405092592</v>
      </c>
      <c r="O72918" s="1">
        <v>45092.333333333336</v>
      </c>
    </row>
    <row r="72919" spans="1:15" x14ac:dyDescent="0.25">
      <c r="A72919">
        <v>20210379</v>
      </c>
      <c r="B72919" t="s">
        <v>289</v>
      </c>
      <c r="C72919" t="s">
        <v>508</v>
      </c>
      <c r="D72919" t="s">
        <v>94</v>
      </c>
      <c r="E72919">
        <v>10026</v>
      </c>
      <c r="F72919" t="s">
        <v>75</v>
      </c>
      <c r="G72919" t="s">
        <v>49005</v>
      </c>
      <c r="H72919" s="1">
        <v>45036.42863425926</v>
      </c>
      <c r="I72919" t="s">
        <v>70</v>
      </c>
      <c r="J72919" t="s">
        <v>67</v>
      </c>
      <c r="K72919" t="s">
        <v>67</v>
      </c>
      <c r="L72919" t="s">
        <v>67</v>
      </c>
      <c r="M72919" t="s">
        <v>67</v>
      </c>
      <c r="N72919" s="1">
        <v>45036.428888888891</v>
      </c>
      <c r="O72919" s="1">
        <v>45077.333333333336</v>
      </c>
    </row>
    <row r="72920" spans="1:15" x14ac:dyDescent="0.25">
      <c r="A72920">
        <v>20210380</v>
      </c>
      <c r="B72920" t="s">
        <v>1606</v>
      </c>
      <c r="C72920" t="s">
        <v>3364</v>
      </c>
      <c r="D72920" t="s">
        <v>94</v>
      </c>
      <c r="E72920">
        <v>10026</v>
      </c>
      <c r="F72920" t="s">
        <v>75</v>
      </c>
      <c r="G72920" t="s">
        <v>49005</v>
      </c>
      <c r="H72920" s="1">
        <v>45036.443425925929</v>
      </c>
      <c r="I72920" t="s">
        <v>70</v>
      </c>
      <c r="J72920" t="s">
        <v>67</v>
      </c>
      <c r="K72920" t="s">
        <v>67</v>
      </c>
      <c r="L72920" t="s">
        <v>67</v>
      </c>
      <c r="M72920" t="s">
        <v>67</v>
      </c>
      <c r="N72920" s="1">
        <v>45036.443668981483</v>
      </c>
      <c r="O72920" s="1">
        <v>45092.333333333336</v>
      </c>
    </row>
    <row r="72921" spans="1:15" x14ac:dyDescent="0.25">
      <c r="A72921">
        <v>20210381</v>
      </c>
      <c r="B72921" t="s">
        <v>5642</v>
      </c>
      <c r="C72921" t="s">
        <v>592</v>
      </c>
      <c r="D72921" t="s">
        <v>94</v>
      </c>
      <c r="E72921">
        <v>10026</v>
      </c>
      <c r="F72921" t="s">
        <v>75</v>
      </c>
      <c r="G72921" t="s">
        <v>49005</v>
      </c>
      <c r="H72921" s="1">
        <v>45036.371041666665</v>
      </c>
      <c r="I72921" t="s">
        <v>70</v>
      </c>
      <c r="J72921" t="s">
        <v>67</v>
      </c>
      <c r="K72921" t="s">
        <v>67</v>
      </c>
      <c r="L72921" t="s">
        <v>67</v>
      </c>
      <c r="M72921" t="s">
        <v>67</v>
      </c>
      <c r="N72921" s="1">
        <v>45036.371238425927</v>
      </c>
      <c r="O72921" s="1">
        <v>45064.333333333336</v>
      </c>
    </row>
    <row r="72922" spans="1:15" x14ac:dyDescent="0.25">
      <c r="A72922">
        <v>20210382</v>
      </c>
      <c r="B72922" t="s">
        <v>5642</v>
      </c>
      <c r="C72922" t="s">
        <v>592</v>
      </c>
      <c r="D72922" t="s">
        <v>94</v>
      </c>
      <c r="E72922">
        <v>10026</v>
      </c>
      <c r="F72922" t="s">
        <v>75</v>
      </c>
      <c r="G72922" t="s">
        <v>52938</v>
      </c>
      <c r="H72922" s="1">
        <v>45036.384895833333</v>
      </c>
      <c r="I72922" t="s">
        <v>70</v>
      </c>
      <c r="J72922" t="s">
        <v>67</v>
      </c>
      <c r="K72922" t="s">
        <v>67</v>
      </c>
      <c r="L72922" t="s">
        <v>67</v>
      </c>
      <c r="M72922" t="s">
        <v>67</v>
      </c>
      <c r="N72922" s="1">
        <v>45036.385127314818</v>
      </c>
      <c r="O72922" s="1">
        <v>45064.333333333336</v>
      </c>
    </row>
    <row r="72923" spans="1:15" x14ac:dyDescent="0.25">
      <c r="A72923">
        <v>20210383</v>
      </c>
      <c r="B72923" t="s">
        <v>90</v>
      </c>
      <c r="C72923" t="s">
        <v>1965</v>
      </c>
      <c r="D72923" t="s">
        <v>94</v>
      </c>
      <c r="E72923">
        <v>10026</v>
      </c>
      <c r="F72923" t="s">
        <v>75</v>
      </c>
      <c r="G72923" t="s">
        <v>49005</v>
      </c>
      <c r="H72923" s="1">
        <v>45036.464456018519</v>
      </c>
      <c r="I72923" t="s">
        <v>70</v>
      </c>
      <c r="J72923" t="s">
        <v>67</v>
      </c>
      <c r="K72923" t="s">
        <v>67</v>
      </c>
      <c r="L72923" t="s">
        <v>67</v>
      </c>
      <c r="M72923" t="s">
        <v>67</v>
      </c>
      <c r="N72923" s="1">
        <v>45036.464965277781</v>
      </c>
      <c r="O72923" s="1">
        <v>45093.333333333336</v>
      </c>
    </row>
    <row r="72924" spans="1:15" x14ac:dyDescent="0.25">
      <c r="A72924">
        <v>20210384</v>
      </c>
      <c r="B72924" t="s">
        <v>1522</v>
      </c>
      <c r="C72924" t="s">
        <v>3364</v>
      </c>
      <c r="D72924" t="s">
        <v>94</v>
      </c>
      <c r="E72924">
        <v>10026</v>
      </c>
      <c r="F72924" t="s">
        <v>75</v>
      </c>
      <c r="G72924" t="s">
        <v>49005</v>
      </c>
      <c r="H72924" s="1">
        <v>45036.446284722224</v>
      </c>
      <c r="I72924" t="s">
        <v>70</v>
      </c>
      <c r="J72924" t="s">
        <v>67</v>
      </c>
      <c r="K72924" t="s">
        <v>67</v>
      </c>
      <c r="L72924" t="s">
        <v>67</v>
      </c>
      <c r="M72924" t="s">
        <v>67</v>
      </c>
      <c r="N72924" s="1">
        <v>45036.446469907409</v>
      </c>
      <c r="O72924" s="1">
        <v>45092.333333333336</v>
      </c>
    </row>
    <row r="72925" spans="1:15" x14ac:dyDescent="0.25">
      <c r="A72925">
        <v>20210385</v>
      </c>
      <c r="B72925" t="s">
        <v>5642</v>
      </c>
      <c r="C72925" t="s">
        <v>592</v>
      </c>
      <c r="D72925" t="s">
        <v>94</v>
      </c>
      <c r="E72925">
        <v>10026</v>
      </c>
      <c r="F72925" t="s">
        <v>75</v>
      </c>
      <c r="G72925" t="s">
        <v>49005</v>
      </c>
      <c r="H72925" s="1">
        <v>45036.380578703705</v>
      </c>
      <c r="I72925" t="s">
        <v>70</v>
      </c>
      <c r="J72925" t="s">
        <v>67</v>
      </c>
      <c r="K72925" t="s">
        <v>67</v>
      </c>
      <c r="L72925" t="s">
        <v>67</v>
      </c>
      <c r="M72925" t="s">
        <v>67</v>
      </c>
      <c r="N72925" s="1">
        <v>45036.381041666667</v>
      </c>
      <c r="O72925" s="1">
        <v>45064.333333333336</v>
      </c>
    </row>
    <row r="72926" spans="1:15" x14ac:dyDescent="0.25">
      <c r="A72926">
        <v>20210386</v>
      </c>
      <c r="B72926" t="s">
        <v>769</v>
      </c>
      <c r="C72926" t="s">
        <v>21037</v>
      </c>
      <c r="D72926" t="s">
        <v>94</v>
      </c>
      <c r="E72926">
        <v>10026</v>
      </c>
      <c r="F72926" t="s">
        <v>75</v>
      </c>
      <c r="G72926" t="s">
        <v>49005</v>
      </c>
      <c r="H72926" s="1">
        <v>45036.363182870373</v>
      </c>
      <c r="I72926" t="s">
        <v>66</v>
      </c>
      <c r="J72926" t="s">
        <v>67</v>
      </c>
      <c r="K72926" t="s">
        <v>67</v>
      </c>
      <c r="L72926" t="s">
        <v>67</v>
      </c>
      <c r="M72926" t="s">
        <v>67</v>
      </c>
      <c r="N72926" s="1">
        <v>45036.36341435185</v>
      </c>
      <c r="O72926" s="1">
        <v>45110.583333333336</v>
      </c>
    </row>
    <row r="72927" spans="1:15" x14ac:dyDescent="0.25">
      <c r="A72927">
        <v>20211206</v>
      </c>
      <c r="B72927" t="s">
        <v>11273</v>
      </c>
      <c r="C72927" t="s">
        <v>1404</v>
      </c>
      <c r="D72927" t="s">
        <v>65</v>
      </c>
      <c r="E72927">
        <v>11369</v>
      </c>
      <c r="F72927" t="s">
        <v>7291</v>
      </c>
      <c r="G72927" t="s">
        <v>52939</v>
      </c>
      <c r="H72927" s="1">
        <v>45037.367719907408</v>
      </c>
      <c r="I72927" t="s">
        <v>66</v>
      </c>
      <c r="J72927">
        <v>25894807</v>
      </c>
      <c r="K72927" t="s">
        <v>7313</v>
      </c>
      <c r="L72927" s="1">
        <v>45036.687361111108</v>
      </c>
      <c r="M72927" t="s">
        <v>67</v>
      </c>
      <c r="N72927" s="1">
        <v>45037.368321759262</v>
      </c>
      <c r="O72927" t="s">
        <v>67</v>
      </c>
    </row>
    <row r="72928" spans="1:15" x14ac:dyDescent="0.25">
      <c r="A72928">
        <v>20211207</v>
      </c>
      <c r="B72928" t="s">
        <v>11273</v>
      </c>
      <c r="C72928" t="s">
        <v>1404</v>
      </c>
      <c r="D72928" t="s">
        <v>65</v>
      </c>
      <c r="E72928">
        <v>11369</v>
      </c>
      <c r="F72928" t="s">
        <v>7291</v>
      </c>
      <c r="G72928" t="s">
        <v>52940</v>
      </c>
      <c r="H72928" s="1">
        <v>45037.370335648149</v>
      </c>
      <c r="I72928" t="s">
        <v>70</v>
      </c>
      <c r="J72928">
        <v>25894807</v>
      </c>
      <c r="K72928" t="s">
        <v>7313</v>
      </c>
      <c r="L72928" s="1">
        <v>45036.687361111108</v>
      </c>
      <c r="M72928" t="s">
        <v>67</v>
      </c>
      <c r="N72928" t="s">
        <v>67</v>
      </c>
      <c r="O72928" t="s">
        <v>67</v>
      </c>
    </row>
    <row r="72929" spans="1:15" x14ac:dyDescent="0.25">
      <c r="A72929">
        <v>20211208</v>
      </c>
      <c r="B72929" s="32" t="s">
        <v>11273</v>
      </c>
      <c r="C72929" t="s">
        <v>1404</v>
      </c>
      <c r="D72929" t="s">
        <v>65</v>
      </c>
      <c r="E72929">
        <v>11369</v>
      </c>
      <c r="F72929" t="s">
        <v>7291</v>
      </c>
      <c r="G72929" t="s">
        <v>52941</v>
      </c>
      <c r="H72929" s="1">
        <v>45037.373668981483</v>
      </c>
      <c r="I72929" t="s">
        <v>70</v>
      </c>
      <c r="J72929">
        <v>25894807</v>
      </c>
      <c r="K72929" t="s">
        <v>7313</v>
      </c>
      <c r="L72929" s="1">
        <v>45036.687361111108</v>
      </c>
      <c r="M72929" t="s">
        <v>67</v>
      </c>
      <c r="N72929" t="s">
        <v>67</v>
      </c>
      <c r="O72929" t="s">
        <v>67</v>
      </c>
    </row>
    <row r="72930" spans="1:15" x14ac:dyDescent="0.25">
      <c r="A72930">
        <v>20211209</v>
      </c>
      <c r="D72930" t="s">
        <v>159</v>
      </c>
      <c r="E72930" t="s">
        <v>67</v>
      </c>
      <c r="F72930" t="s">
        <v>7274</v>
      </c>
      <c r="G72930" t="s">
        <v>52942</v>
      </c>
      <c r="H72930" s="1">
        <v>45037.379247685189</v>
      </c>
      <c r="I72930" t="s">
        <v>70</v>
      </c>
      <c r="J72930">
        <v>25872032</v>
      </c>
      <c r="K72930" t="s">
        <v>7642</v>
      </c>
      <c r="L72930" s="1">
        <v>45033.776388888888</v>
      </c>
      <c r="M72930" t="s">
        <v>67</v>
      </c>
      <c r="N72930" s="1">
        <v>45037.379687499997</v>
      </c>
      <c r="O72930" t="s">
        <v>67</v>
      </c>
    </row>
    <row r="72931" spans="1:15" x14ac:dyDescent="0.25">
      <c r="A72931">
        <v>20211250</v>
      </c>
      <c r="B72931" t="s">
        <v>4682</v>
      </c>
      <c r="C72931" t="s">
        <v>15429</v>
      </c>
      <c r="D72931" t="s">
        <v>65</v>
      </c>
      <c r="E72931">
        <v>11434</v>
      </c>
      <c r="F72931" t="s">
        <v>7274</v>
      </c>
      <c r="G72931" t="s">
        <v>67</v>
      </c>
      <c r="H72931" s="1">
        <v>45037</v>
      </c>
      <c r="I72931" t="s">
        <v>70</v>
      </c>
      <c r="J72931">
        <v>25895191</v>
      </c>
      <c r="K72931" t="s">
        <v>7280</v>
      </c>
      <c r="L72931" s="1">
        <v>45036.62222222222</v>
      </c>
      <c r="M72931" s="1">
        <v>45040.584027777775</v>
      </c>
      <c r="N72931" s="1">
        <v>45037.400694444441</v>
      </c>
      <c r="O72931" s="1">
        <v>45040</v>
      </c>
    </row>
    <row r="72932" spans="1:15" x14ac:dyDescent="0.25">
      <c r="A72932">
        <v>20211665</v>
      </c>
      <c r="B72932" t="s">
        <v>672</v>
      </c>
      <c r="C72932" t="s">
        <v>2107</v>
      </c>
      <c r="D72932" t="s">
        <v>191</v>
      </c>
      <c r="E72932">
        <v>10314</v>
      </c>
      <c r="F72932" t="s">
        <v>1830</v>
      </c>
      <c r="G72932" t="s">
        <v>52943</v>
      </c>
      <c r="H72932" s="1">
        <v>45036.409120370372</v>
      </c>
      <c r="I72932" t="s">
        <v>70</v>
      </c>
      <c r="J72932">
        <v>25811339</v>
      </c>
      <c r="K72932" t="s">
        <v>7754</v>
      </c>
      <c r="L72932" s="1">
        <v>45026.547222222223</v>
      </c>
      <c r="M72932" s="1">
        <v>45036.410902777781</v>
      </c>
      <c r="N72932" t="s">
        <v>67</v>
      </c>
      <c r="O72932" t="s">
        <v>67</v>
      </c>
    </row>
    <row r="72933" spans="1:15" x14ac:dyDescent="0.25">
      <c r="A72933">
        <v>20211666</v>
      </c>
      <c r="B72933" t="s">
        <v>588</v>
      </c>
      <c r="C72933" t="s">
        <v>2111</v>
      </c>
      <c r="D72933" t="s">
        <v>191</v>
      </c>
      <c r="E72933">
        <v>10301</v>
      </c>
      <c r="F72933" t="s">
        <v>7291</v>
      </c>
      <c r="G72933" t="s">
        <v>67</v>
      </c>
      <c r="H72933" s="1">
        <v>45037.396805555552</v>
      </c>
      <c r="I72933" t="s">
        <v>70</v>
      </c>
      <c r="J72933" t="s">
        <v>67</v>
      </c>
      <c r="K72933" t="s">
        <v>67</v>
      </c>
      <c r="L72933" t="s">
        <v>67</v>
      </c>
      <c r="M72933" t="s">
        <v>67</v>
      </c>
      <c r="N72933" s="1">
        <v>45037.4</v>
      </c>
      <c r="O72933" s="1">
        <v>45049</v>
      </c>
    </row>
    <row r="72934" spans="1:15" x14ac:dyDescent="0.25">
      <c r="A72934">
        <v>20212079</v>
      </c>
      <c r="B72934" t="s">
        <v>9621</v>
      </c>
      <c r="C72934" t="s">
        <v>1303</v>
      </c>
      <c r="D72934" t="s">
        <v>65</v>
      </c>
      <c r="E72934">
        <v>11385</v>
      </c>
      <c r="F72934" t="s">
        <v>7291</v>
      </c>
      <c r="G72934" t="s">
        <v>52944</v>
      </c>
      <c r="H72934" s="1">
        <v>45037.401655092595</v>
      </c>
      <c r="I72934" t="s">
        <v>70</v>
      </c>
      <c r="J72934" t="s">
        <v>67</v>
      </c>
      <c r="K72934" t="s">
        <v>67</v>
      </c>
      <c r="L72934" t="s">
        <v>67</v>
      </c>
      <c r="M72934" t="s">
        <v>67</v>
      </c>
      <c r="N72934" s="1">
        <v>45037.401388888888</v>
      </c>
      <c r="O72934" s="1">
        <v>45069</v>
      </c>
    </row>
    <row r="72935" spans="1:15" x14ac:dyDescent="0.25">
      <c r="A72935">
        <v>20212080</v>
      </c>
      <c r="B72935" t="s">
        <v>52946</v>
      </c>
      <c r="C72935" t="s">
        <v>1303</v>
      </c>
      <c r="D72935" t="s">
        <v>65</v>
      </c>
      <c r="E72935">
        <v>11385</v>
      </c>
      <c r="F72935" t="s">
        <v>7291</v>
      </c>
      <c r="G72935" t="s">
        <v>52945</v>
      </c>
      <c r="H72935" s="1">
        <v>45037.404293981483</v>
      </c>
      <c r="I72935" t="s">
        <v>66</v>
      </c>
      <c r="J72935">
        <v>26238855</v>
      </c>
      <c r="K72935" t="s">
        <v>7395</v>
      </c>
      <c r="L72935" s="1">
        <v>45079.560416666667</v>
      </c>
      <c r="M72935" t="s">
        <v>67</v>
      </c>
      <c r="N72935" s="1">
        <v>45037.404456018521</v>
      </c>
      <c r="O72935" t="s">
        <v>67</v>
      </c>
    </row>
    <row r="72936" spans="1:15" x14ac:dyDescent="0.25">
      <c r="A72936">
        <v>20212487</v>
      </c>
      <c r="D72936" t="s">
        <v>159</v>
      </c>
      <c r="E72936" t="s">
        <v>67</v>
      </c>
      <c r="F72936" t="s">
        <v>7291</v>
      </c>
      <c r="G72936" t="s">
        <v>8217</v>
      </c>
      <c r="H72936" s="1">
        <v>45037.406736111108</v>
      </c>
      <c r="I72936" t="s">
        <v>70</v>
      </c>
      <c r="J72936" t="s">
        <v>67</v>
      </c>
      <c r="K72936" t="s">
        <v>67</v>
      </c>
      <c r="L72936" t="s">
        <v>67</v>
      </c>
      <c r="M72936" t="s">
        <v>67</v>
      </c>
      <c r="N72936" s="1">
        <v>45037.407083333332</v>
      </c>
      <c r="O72936" s="1">
        <v>45037</v>
      </c>
    </row>
    <row r="72937" spans="1:15" x14ac:dyDescent="0.25">
      <c r="A72937">
        <v>20212488</v>
      </c>
      <c r="D72937" t="s">
        <v>159</v>
      </c>
      <c r="E72937" t="s">
        <v>67</v>
      </c>
      <c r="F72937" t="s">
        <v>7291</v>
      </c>
      <c r="G72937" t="s">
        <v>8217</v>
      </c>
      <c r="H72937" s="1">
        <v>45037.404722222222</v>
      </c>
      <c r="I72937" t="s">
        <v>70</v>
      </c>
      <c r="J72937" t="s">
        <v>67</v>
      </c>
      <c r="K72937" t="s">
        <v>67</v>
      </c>
      <c r="L72937" t="s">
        <v>67</v>
      </c>
      <c r="M72937" t="s">
        <v>67</v>
      </c>
      <c r="N72937" s="1">
        <v>45037.405127314814</v>
      </c>
      <c r="O72937" s="1">
        <v>45037</v>
      </c>
    </row>
    <row r="72938" spans="1:15" x14ac:dyDescent="0.25">
      <c r="A72938">
        <v>20212489</v>
      </c>
      <c r="D72938" t="s">
        <v>159</v>
      </c>
      <c r="E72938" t="s">
        <v>67</v>
      </c>
      <c r="F72938" t="s">
        <v>7291</v>
      </c>
      <c r="G72938" t="s">
        <v>9132</v>
      </c>
      <c r="H72938" s="1">
        <v>45037.408946759257</v>
      </c>
      <c r="I72938" t="s">
        <v>70</v>
      </c>
      <c r="J72938" t="s">
        <v>67</v>
      </c>
      <c r="K72938" t="s">
        <v>67</v>
      </c>
      <c r="L72938" t="s">
        <v>67</v>
      </c>
      <c r="M72938" t="s">
        <v>67</v>
      </c>
      <c r="N72938" s="1">
        <v>45037.409247685187</v>
      </c>
      <c r="O72938" s="1">
        <v>45037</v>
      </c>
    </row>
    <row r="72939" spans="1:15" x14ac:dyDescent="0.25">
      <c r="A72939">
        <v>20212490</v>
      </c>
      <c r="D72939" t="s">
        <v>159</v>
      </c>
      <c r="E72939" t="s">
        <v>67</v>
      </c>
      <c r="F72939" t="s">
        <v>7291</v>
      </c>
      <c r="G72939" t="s">
        <v>9132</v>
      </c>
      <c r="H72939" s="1">
        <v>45037.40121527778</v>
      </c>
      <c r="I72939" t="s">
        <v>70</v>
      </c>
      <c r="J72939" t="s">
        <v>67</v>
      </c>
      <c r="K72939" t="s">
        <v>67</v>
      </c>
      <c r="L72939" t="s">
        <v>67</v>
      </c>
      <c r="M72939" t="s">
        <v>67</v>
      </c>
      <c r="N72939" s="1">
        <v>45037.402013888888</v>
      </c>
      <c r="O72939" s="1">
        <v>45037</v>
      </c>
    </row>
    <row r="72940" spans="1:15" x14ac:dyDescent="0.25">
      <c r="A72940">
        <v>20212491</v>
      </c>
      <c r="D72940" t="s">
        <v>159</v>
      </c>
      <c r="E72940" t="s">
        <v>67</v>
      </c>
      <c r="F72940" t="s">
        <v>7291</v>
      </c>
      <c r="G72940" t="s">
        <v>9132</v>
      </c>
      <c r="H72940" s="1">
        <v>45037.407962962963</v>
      </c>
      <c r="I72940" t="s">
        <v>70</v>
      </c>
      <c r="J72940" t="s">
        <v>67</v>
      </c>
      <c r="K72940" t="s">
        <v>67</v>
      </c>
      <c r="L72940" t="s">
        <v>67</v>
      </c>
      <c r="M72940" t="s">
        <v>67</v>
      </c>
      <c r="N72940" s="1">
        <v>45037.407638888886</v>
      </c>
      <c r="O72940" s="1">
        <v>45037</v>
      </c>
    </row>
    <row r="72941" spans="1:15" x14ac:dyDescent="0.25">
      <c r="A72941">
        <v>20212493</v>
      </c>
      <c r="B72941" t="s">
        <v>17078</v>
      </c>
      <c r="C72941" t="s">
        <v>7536</v>
      </c>
      <c r="D72941" t="s">
        <v>65</v>
      </c>
      <c r="E72941">
        <v>11004</v>
      </c>
      <c r="F72941" t="s">
        <v>7274</v>
      </c>
      <c r="G72941" t="s">
        <v>52947</v>
      </c>
      <c r="H72941" s="1">
        <v>45037.408472222225</v>
      </c>
      <c r="I72941" t="s">
        <v>70</v>
      </c>
      <c r="J72941">
        <v>25885611</v>
      </c>
      <c r="K72941" t="s">
        <v>7622</v>
      </c>
      <c r="L72941" s="1">
        <v>45035.647222222222</v>
      </c>
      <c r="M72941" s="1">
        <v>45037.408854166664</v>
      </c>
      <c r="N72941" t="s">
        <v>67</v>
      </c>
      <c r="O72941" t="s">
        <v>67</v>
      </c>
    </row>
    <row r="72942" spans="1:15" x14ac:dyDescent="0.25">
      <c r="A72942">
        <v>20212503</v>
      </c>
      <c r="B72942" t="s">
        <v>1856</v>
      </c>
      <c r="C72942" t="s">
        <v>841</v>
      </c>
      <c r="D72942" t="s">
        <v>159</v>
      </c>
      <c r="E72942">
        <v>11237</v>
      </c>
      <c r="F72942" t="s">
        <v>7274</v>
      </c>
      <c r="G72942" t="s">
        <v>52948</v>
      </c>
      <c r="H72942" s="1">
        <v>45036.597615740742</v>
      </c>
      <c r="I72942" t="s">
        <v>70</v>
      </c>
      <c r="J72942">
        <v>25766361</v>
      </c>
      <c r="K72942" t="s">
        <v>7283</v>
      </c>
      <c r="L72942" s="1">
        <v>45020.43037037037</v>
      </c>
      <c r="M72942" s="1">
        <v>45036.598240740743</v>
      </c>
      <c r="N72942" t="s">
        <v>67</v>
      </c>
      <c r="O72942" t="s">
        <v>67</v>
      </c>
    </row>
    <row r="72943" spans="1:15" x14ac:dyDescent="0.25">
      <c r="A72943">
        <v>20212504</v>
      </c>
      <c r="B72943" s="31" t="s">
        <v>1116</v>
      </c>
      <c r="C72943" t="s">
        <v>9629</v>
      </c>
      <c r="D72943" t="s">
        <v>159</v>
      </c>
      <c r="E72943">
        <v>11237</v>
      </c>
      <c r="F72943" t="s">
        <v>182</v>
      </c>
      <c r="G72943" t="s">
        <v>52949</v>
      </c>
      <c r="H72943" s="1">
        <v>45036.586909722224</v>
      </c>
      <c r="I72943" t="s">
        <v>70</v>
      </c>
      <c r="J72943">
        <v>25760866</v>
      </c>
      <c r="K72943" t="s">
        <v>7269</v>
      </c>
      <c r="L72943" s="1">
        <v>45019.651435185187</v>
      </c>
      <c r="M72943" s="1">
        <v>45036.587754629632</v>
      </c>
      <c r="N72943" t="s">
        <v>67</v>
      </c>
      <c r="O72943" t="s">
        <v>67</v>
      </c>
    </row>
    <row r="72944" spans="1:15" x14ac:dyDescent="0.25">
      <c r="A72944">
        <v>20212505</v>
      </c>
      <c r="D72944" t="s">
        <v>159</v>
      </c>
      <c r="E72944">
        <v>11221</v>
      </c>
      <c r="F72944" t="s">
        <v>7291</v>
      </c>
      <c r="G72944" t="s">
        <v>52950</v>
      </c>
      <c r="H72944" s="1">
        <v>45036.615787037037</v>
      </c>
      <c r="I72944" t="s">
        <v>70</v>
      </c>
      <c r="J72944" t="s">
        <v>67</v>
      </c>
      <c r="K72944" t="s">
        <v>67</v>
      </c>
      <c r="L72944" t="s">
        <v>67</v>
      </c>
      <c r="M72944" t="s">
        <v>67</v>
      </c>
      <c r="N72944" t="s">
        <v>67</v>
      </c>
      <c r="O72944" t="s">
        <v>67</v>
      </c>
    </row>
    <row r="72945" spans="1:15" x14ac:dyDescent="0.25">
      <c r="A72945">
        <v>20212506</v>
      </c>
      <c r="B72945" t="s">
        <v>4981</v>
      </c>
      <c r="C72945" t="s">
        <v>841</v>
      </c>
      <c r="D72945" t="s">
        <v>159</v>
      </c>
      <c r="E72945">
        <v>11237</v>
      </c>
      <c r="F72945" t="s">
        <v>7294</v>
      </c>
      <c r="G72945" t="s">
        <v>52951</v>
      </c>
      <c r="H72945" s="1">
        <v>45036.59270833333</v>
      </c>
      <c r="I72945" t="s">
        <v>66</v>
      </c>
      <c r="J72945">
        <v>25713468</v>
      </c>
      <c r="K72945" t="s">
        <v>7427</v>
      </c>
      <c r="L72945" s="1">
        <v>45013.490011574075</v>
      </c>
      <c r="M72945" t="s">
        <v>67</v>
      </c>
      <c r="N72945" s="1">
        <v>45036.592916666668</v>
      </c>
      <c r="O72945" t="s">
        <v>67</v>
      </c>
    </row>
    <row r="72946" spans="1:15" x14ac:dyDescent="0.25">
      <c r="A72946">
        <v>20212923</v>
      </c>
      <c r="B72946" t="s">
        <v>42964</v>
      </c>
      <c r="C72946" t="s">
        <v>14194</v>
      </c>
      <c r="D72946" t="s">
        <v>84</v>
      </c>
      <c r="E72946">
        <v>10469</v>
      </c>
      <c r="F72946" t="s">
        <v>182</v>
      </c>
      <c r="G72946" t="s">
        <v>67</v>
      </c>
      <c r="H72946" s="1">
        <v>45037.405231481483</v>
      </c>
      <c r="I72946" t="s">
        <v>70</v>
      </c>
      <c r="J72946">
        <v>25892055</v>
      </c>
      <c r="K72946" t="s">
        <v>7487</v>
      </c>
      <c r="L72946" s="1">
        <v>45036.362800925926</v>
      </c>
      <c r="M72946" s="1">
        <v>45037.40525462963</v>
      </c>
      <c r="N72946" t="s">
        <v>67</v>
      </c>
      <c r="O72946" t="s">
        <v>67</v>
      </c>
    </row>
    <row r="72947" spans="1:15" x14ac:dyDescent="0.25">
      <c r="A72947">
        <v>20212924</v>
      </c>
      <c r="B72947" t="s">
        <v>21671</v>
      </c>
      <c r="C72947" t="s">
        <v>744</v>
      </c>
      <c r="D72947" t="s">
        <v>84</v>
      </c>
      <c r="E72947">
        <v>10466</v>
      </c>
      <c r="F72947" t="s">
        <v>7294</v>
      </c>
      <c r="G72947" t="s">
        <v>67</v>
      </c>
      <c r="H72947" s="1">
        <v>45037.393310185187</v>
      </c>
      <c r="I72947" t="s">
        <v>70</v>
      </c>
      <c r="J72947">
        <v>25876018</v>
      </c>
      <c r="K72947" t="s">
        <v>7533</v>
      </c>
      <c r="L72947" s="1">
        <v>45034.498020833336</v>
      </c>
      <c r="M72947" s="1">
        <v>45037.393333333333</v>
      </c>
      <c r="N72947" t="s">
        <v>67</v>
      </c>
      <c r="O72947" t="s">
        <v>67</v>
      </c>
    </row>
    <row r="72948" spans="1:15" x14ac:dyDescent="0.25">
      <c r="A72948">
        <v>20212925</v>
      </c>
      <c r="B72948" t="s">
        <v>2323</v>
      </c>
      <c r="C72948" t="s">
        <v>52952</v>
      </c>
      <c r="D72948" t="s">
        <v>84</v>
      </c>
      <c r="E72948">
        <v>10469</v>
      </c>
      <c r="F72948" t="s">
        <v>7294</v>
      </c>
      <c r="G72948" t="s">
        <v>67</v>
      </c>
      <c r="H72948" s="1">
        <v>45037.41646990741</v>
      </c>
      <c r="I72948" t="s">
        <v>70</v>
      </c>
      <c r="J72948">
        <v>25898660</v>
      </c>
      <c r="K72948" t="s">
        <v>7987</v>
      </c>
      <c r="L72948" s="1">
        <v>45036.920023148145</v>
      </c>
      <c r="M72948" s="1">
        <v>45037.416516203702</v>
      </c>
      <c r="N72948" t="s">
        <v>67</v>
      </c>
      <c r="O72948" t="s">
        <v>67</v>
      </c>
    </row>
    <row r="72949" spans="1:15" x14ac:dyDescent="0.25">
      <c r="A72949">
        <v>20212933</v>
      </c>
      <c r="B72949" t="s">
        <v>546</v>
      </c>
      <c r="C72949" t="s">
        <v>3568</v>
      </c>
      <c r="D72949" t="s">
        <v>159</v>
      </c>
      <c r="E72949">
        <v>11209</v>
      </c>
      <c r="F72949" t="s">
        <v>75</v>
      </c>
      <c r="G72949" t="s">
        <v>52953</v>
      </c>
      <c r="H72949" s="1">
        <v>45037.411192129628</v>
      </c>
      <c r="I72949" t="s">
        <v>66</v>
      </c>
      <c r="J72949" t="s">
        <v>67</v>
      </c>
      <c r="K72949" t="s">
        <v>67</v>
      </c>
      <c r="L72949" t="s">
        <v>67</v>
      </c>
      <c r="M72949" t="s">
        <v>67</v>
      </c>
      <c r="N72949" s="1">
        <v>45037.411747685182</v>
      </c>
      <c r="O72949" t="s">
        <v>67</v>
      </c>
    </row>
    <row r="72950" spans="1:15" x14ac:dyDescent="0.25">
      <c r="A72950">
        <v>20212934</v>
      </c>
      <c r="B72950" t="s">
        <v>2022</v>
      </c>
      <c r="C72950" t="s">
        <v>3568</v>
      </c>
      <c r="D72950" t="s">
        <v>159</v>
      </c>
      <c r="E72950">
        <v>11209</v>
      </c>
      <c r="F72950" t="s">
        <v>75</v>
      </c>
      <c r="G72950" t="s">
        <v>12294</v>
      </c>
      <c r="H72950" s="1">
        <v>45037.361377314817</v>
      </c>
      <c r="I72950" t="s">
        <v>66</v>
      </c>
      <c r="J72950" t="s">
        <v>67</v>
      </c>
      <c r="K72950" t="s">
        <v>67</v>
      </c>
      <c r="L72950" t="s">
        <v>67</v>
      </c>
      <c r="M72950" t="s">
        <v>67</v>
      </c>
      <c r="N72950" s="1">
        <v>45037.361793981479</v>
      </c>
      <c r="O72950" t="s">
        <v>67</v>
      </c>
    </row>
    <row r="72951" spans="1:15" x14ac:dyDescent="0.25">
      <c r="A72951">
        <v>20212935</v>
      </c>
      <c r="B72951" t="s">
        <v>6998</v>
      </c>
      <c r="C72951" t="s">
        <v>3568</v>
      </c>
      <c r="D72951" t="s">
        <v>159</v>
      </c>
      <c r="E72951">
        <v>11209</v>
      </c>
      <c r="F72951" t="s">
        <v>75</v>
      </c>
      <c r="G72951" t="s">
        <v>12045</v>
      </c>
      <c r="H72951" s="1">
        <v>45037.37332175926</v>
      </c>
      <c r="I72951" t="s">
        <v>66</v>
      </c>
      <c r="J72951" t="s">
        <v>67</v>
      </c>
      <c r="K72951" t="s">
        <v>67</v>
      </c>
      <c r="L72951" t="s">
        <v>67</v>
      </c>
      <c r="M72951" t="s">
        <v>67</v>
      </c>
      <c r="N72951" s="1">
        <v>45037.373645833337</v>
      </c>
      <c r="O72951" t="s">
        <v>67</v>
      </c>
    </row>
    <row r="72952" spans="1:15" x14ac:dyDescent="0.25">
      <c r="A72952">
        <v>20212936</v>
      </c>
      <c r="B72952" t="s">
        <v>5576</v>
      </c>
      <c r="C72952" t="s">
        <v>3568</v>
      </c>
      <c r="D72952" t="s">
        <v>159</v>
      </c>
      <c r="E72952">
        <v>11209</v>
      </c>
      <c r="F72952" t="s">
        <v>75</v>
      </c>
      <c r="G72952" t="s">
        <v>12045</v>
      </c>
      <c r="H72952" s="1">
        <v>45037.40693287037</v>
      </c>
      <c r="I72952" t="s">
        <v>66</v>
      </c>
      <c r="J72952" t="s">
        <v>67</v>
      </c>
      <c r="K72952" t="s">
        <v>67</v>
      </c>
      <c r="L72952" t="s">
        <v>67</v>
      </c>
      <c r="M72952" t="s">
        <v>67</v>
      </c>
      <c r="N72952" s="1">
        <v>45037.40729166667</v>
      </c>
      <c r="O72952" t="s">
        <v>67</v>
      </c>
    </row>
    <row r="72953" spans="1:15" x14ac:dyDescent="0.25">
      <c r="A72953">
        <v>20212937</v>
      </c>
      <c r="B72953" t="s">
        <v>232</v>
      </c>
      <c r="C72953" t="s">
        <v>3568</v>
      </c>
      <c r="D72953" t="s">
        <v>159</v>
      </c>
      <c r="E72953">
        <v>11209</v>
      </c>
      <c r="F72953" t="s">
        <v>75</v>
      </c>
      <c r="G72953" t="s">
        <v>12045</v>
      </c>
      <c r="H72953" s="1">
        <v>45037.408888888887</v>
      </c>
      <c r="I72953" t="s">
        <v>66</v>
      </c>
      <c r="J72953" t="s">
        <v>67</v>
      </c>
      <c r="K72953" t="s">
        <v>67</v>
      </c>
      <c r="L72953" t="s">
        <v>67</v>
      </c>
      <c r="M72953" t="s">
        <v>67</v>
      </c>
      <c r="N72953" s="1">
        <v>45037.409282407411</v>
      </c>
      <c r="O72953" t="s">
        <v>67</v>
      </c>
    </row>
    <row r="72954" spans="1:15" x14ac:dyDescent="0.25">
      <c r="A72954">
        <v>20212938</v>
      </c>
      <c r="B72954" t="s">
        <v>2151</v>
      </c>
      <c r="C72954" t="s">
        <v>3568</v>
      </c>
      <c r="D72954" t="s">
        <v>159</v>
      </c>
      <c r="E72954">
        <v>11209</v>
      </c>
      <c r="F72954" t="s">
        <v>75</v>
      </c>
      <c r="G72954" t="s">
        <v>12294</v>
      </c>
      <c r="H72954" s="1">
        <v>45037.364756944444</v>
      </c>
      <c r="I72954" t="s">
        <v>66</v>
      </c>
      <c r="J72954" t="s">
        <v>67</v>
      </c>
      <c r="K72954" t="s">
        <v>67</v>
      </c>
      <c r="L72954" t="s">
        <v>67</v>
      </c>
      <c r="M72954" t="s">
        <v>67</v>
      </c>
      <c r="N72954" s="1">
        <v>45037.36515046296</v>
      </c>
      <c r="O72954" t="s">
        <v>67</v>
      </c>
    </row>
    <row r="72955" spans="1:15" x14ac:dyDescent="0.25">
      <c r="A72955">
        <v>20212939</v>
      </c>
      <c r="B72955" t="s">
        <v>298</v>
      </c>
      <c r="C72955" t="s">
        <v>3568</v>
      </c>
      <c r="D72955" t="s">
        <v>159</v>
      </c>
      <c r="E72955">
        <v>11209</v>
      </c>
      <c r="F72955" t="s">
        <v>75</v>
      </c>
      <c r="G72955" t="s">
        <v>12045</v>
      </c>
      <c r="H72955" s="1">
        <v>45037.399212962962</v>
      </c>
      <c r="I72955" t="s">
        <v>66</v>
      </c>
      <c r="J72955" t="s">
        <v>67</v>
      </c>
      <c r="K72955" t="s">
        <v>67</v>
      </c>
      <c r="L72955" t="s">
        <v>67</v>
      </c>
      <c r="M72955" t="s">
        <v>67</v>
      </c>
      <c r="N72955" s="1">
        <v>45037.399537037039</v>
      </c>
      <c r="O72955" t="s">
        <v>67</v>
      </c>
    </row>
    <row r="72956" spans="1:15" x14ac:dyDescent="0.25">
      <c r="A72956">
        <v>20212940</v>
      </c>
      <c r="B72956" t="s">
        <v>184</v>
      </c>
      <c r="C72956" t="s">
        <v>3568</v>
      </c>
      <c r="D72956" t="s">
        <v>159</v>
      </c>
      <c r="E72956">
        <v>11209</v>
      </c>
      <c r="F72956" t="s">
        <v>75</v>
      </c>
      <c r="G72956" t="s">
        <v>12294</v>
      </c>
      <c r="H72956" s="1">
        <v>45037.415162037039</v>
      </c>
      <c r="I72956" t="s">
        <v>66</v>
      </c>
      <c r="J72956" t="s">
        <v>67</v>
      </c>
      <c r="K72956" t="s">
        <v>67</v>
      </c>
      <c r="L72956" t="s">
        <v>67</v>
      </c>
      <c r="M72956" t="s">
        <v>67</v>
      </c>
      <c r="N72956" s="1">
        <v>45037.415706018517</v>
      </c>
      <c r="O72956" t="s">
        <v>67</v>
      </c>
    </row>
    <row r="72957" spans="1:15" x14ac:dyDescent="0.25">
      <c r="A72957">
        <v>20212941</v>
      </c>
      <c r="B72957" t="s">
        <v>655</v>
      </c>
      <c r="C72957" t="s">
        <v>3568</v>
      </c>
      <c r="D72957" t="s">
        <v>159</v>
      </c>
      <c r="E72957">
        <v>11209</v>
      </c>
      <c r="F72957" t="s">
        <v>75</v>
      </c>
      <c r="G72957" t="s">
        <v>12294</v>
      </c>
      <c r="H72957" s="1">
        <v>45037.366620370369</v>
      </c>
      <c r="I72957" t="s">
        <v>66</v>
      </c>
      <c r="J72957" t="s">
        <v>67</v>
      </c>
      <c r="K72957" t="s">
        <v>67</v>
      </c>
      <c r="L72957" t="s">
        <v>67</v>
      </c>
      <c r="M72957" t="s">
        <v>67</v>
      </c>
      <c r="N72957" s="1">
        <v>45037.367013888892</v>
      </c>
      <c r="O72957" t="s">
        <v>67</v>
      </c>
    </row>
    <row r="72958" spans="1:15" x14ac:dyDescent="0.25">
      <c r="A72958">
        <v>20212942</v>
      </c>
      <c r="B72958" t="s">
        <v>5588</v>
      </c>
      <c r="C72958" t="s">
        <v>3568</v>
      </c>
      <c r="D72958" t="s">
        <v>159</v>
      </c>
      <c r="E72958">
        <v>11209</v>
      </c>
      <c r="F72958" t="s">
        <v>75</v>
      </c>
      <c r="G72958" t="s">
        <v>12045</v>
      </c>
      <c r="H72958" s="1">
        <v>45037.402754629627</v>
      </c>
      <c r="I72958" t="s">
        <v>66</v>
      </c>
      <c r="J72958" t="s">
        <v>67</v>
      </c>
      <c r="K72958" t="s">
        <v>67</v>
      </c>
      <c r="L72958" t="s">
        <v>67</v>
      </c>
      <c r="M72958" t="s">
        <v>67</v>
      </c>
      <c r="N72958" s="1">
        <v>45037.403148148151</v>
      </c>
      <c r="O72958" t="s">
        <v>67</v>
      </c>
    </row>
    <row r="72959" spans="1:15" x14ac:dyDescent="0.25">
      <c r="A72959">
        <v>20212943</v>
      </c>
      <c r="B72959" t="s">
        <v>4620</v>
      </c>
      <c r="C72959" t="s">
        <v>3568</v>
      </c>
      <c r="D72959" t="s">
        <v>159</v>
      </c>
      <c r="E72959">
        <v>11209</v>
      </c>
      <c r="F72959" t="s">
        <v>75</v>
      </c>
      <c r="G72959" t="s">
        <v>12294</v>
      </c>
      <c r="H72959" s="1">
        <v>45037.400949074072</v>
      </c>
      <c r="I72959" t="s">
        <v>66</v>
      </c>
      <c r="J72959" t="s">
        <v>67</v>
      </c>
      <c r="K72959" t="s">
        <v>67</v>
      </c>
      <c r="L72959" t="s">
        <v>67</v>
      </c>
      <c r="M72959" t="s">
        <v>67</v>
      </c>
      <c r="N72959" s="1">
        <v>45037.401365740741</v>
      </c>
      <c r="O72959" t="s">
        <v>67</v>
      </c>
    </row>
    <row r="72960" spans="1:15" x14ac:dyDescent="0.25">
      <c r="A72960">
        <v>20212944</v>
      </c>
      <c r="B72960" t="s">
        <v>4193</v>
      </c>
      <c r="C72960" t="s">
        <v>3568</v>
      </c>
      <c r="D72960" t="s">
        <v>159</v>
      </c>
      <c r="E72960">
        <v>11209</v>
      </c>
      <c r="F72960" t="s">
        <v>75</v>
      </c>
      <c r="G72960" t="s">
        <v>12045</v>
      </c>
      <c r="H72960" s="1">
        <v>45037.356562499997</v>
      </c>
      <c r="I72960" t="s">
        <v>66</v>
      </c>
      <c r="J72960" t="s">
        <v>67</v>
      </c>
      <c r="K72960" t="s">
        <v>67</v>
      </c>
      <c r="L72960" t="s">
        <v>67</v>
      </c>
      <c r="M72960" t="s">
        <v>67</v>
      </c>
      <c r="N72960" s="1">
        <v>45037.356909722221</v>
      </c>
      <c r="O72960" t="s">
        <v>67</v>
      </c>
    </row>
    <row r="72961" spans="1:15" x14ac:dyDescent="0.25">
      <c r="A72961">
        <v>20212945</v>
      </c>
      <c r="B72961" t="s">
        <v>624</v>
      </c>
      <c r="C72961" t="s">
        <v>3568</v>
      </c>
      <c r="D72961" t="s">
        <v>159</v>
      </c>
      <c r="E72961">
        <v>11209</v>
      </c>
      <c r="F72961" t="s">
        <v>75</v>
      </c>
      <c r="G72961" t="s">
        <v>12045</v>
      </c>
      <c r="H72961" s="1">
        <v>45037.363252314812</v>
      </c>
      <c r="I72961" t="s">
        <v>66</v>
      </c>
      <c r="J72961" t="s">
        <v>67</v>
      </c>
      <c r="K72961" t="s">
        <v>67</v>
      </c>
      <c r="L72961" t="s">
        <v>67</v>
      </c>
      <c r="M72961" t="s">
        <v>67</v>
      </c>
      <c r="N72961" s="1">
        <v>45037.363611111112</v>
      </c>
      <c r="O72961" t="s">
        <v>67</v>
      </c>
    </row>
    <row r="72962" spans="1:15" x14ac:dyDescent="0.25">
      <c r="A72962">
        <v>20212946</v>
      </c>
      <c r="B72962" t="s">
        <v>198</v>
      </c>
      <c r="C72962" t="s">
        <v>3568</v>
      </c>
      <c r="D72962" t="s">
        <v>159</v>
      </c>
      <c r="E72962">
        <v>11209</v>
      </c>
      <c r="F72962" t="s">
        <v>75</v>
      </c>
      <c r="G72962" t="s">
        <v>12045</v>
      </c>
      <c r="H72962" s="1">
        <v>45037.35800925926</v>
      </c>
      <c r="I72962" t="s">
        <v>66</v>
      </c>
      <c r="J72962" t="s">
        <v>67</v>
      </c>
      <c r="K72962" t="s">
        <v>67</v>
      </c>
      <c r="L72962" t="s">
        <v>67</v>
      </c>
      <c r="M72962" t="s">
        <v>67</v>
      </c>
      <c r="N72962" s="1">
        <v>45037.35833333333</v>
      </c>
      <c r="O72962" t="s">
        <v>67</v>
      </c>
    </row>
    <row r="72963" spans="1:15" x14ac:dyDescent="0.25">
      <c r="A72963">
        <v>20212947</v>
      </c>
      <c r="B72963" t="s">
        <v>507</v>
      </c>
      <c r="C72963" t="s">
        <v>3568</v>
      </c>
      <c r="D72963" t="s">
        <v>159</v>
      </c>
      <c r="E72963">
        <v>11209</v>
      </c>
      <c r="F72963" t="s">
        <v>75</v>
      </c>
      <c r="G72963" t="s">
        <v>12045</v>
      </c>
      <c r="H72963" s="1">
        <v>45037.369212962964</v>
      </c>
      <c r="I72963" t="s">
        <v>66</v>
      </c>
      <c r="J72963" t="s">
        <v>67</v>
      </c>
      <c r="K72963" t="s">
        <v>67</v>
      </c>
      <c r="L72963" t="s">
        <v>67</v>
      </c>
      <c r="M72963" t="s">
        <v>67</v>
      </c>
      <c r="N72963" s="1">
        <v>45037.369641203702</v>
      </c>
      <c r="O72963" t="s">
        <v>67</v>
      </c>
    </row>
    <row r="72964" spans="1:15" x14ac:dyDescent="0.25">
      <c r="A72964">
        <v>20213327</v>
      </c>
      <c r="D72964" t="s">
        <v>84</v>
      </c>
      <c r="E72964">
        <v>10471</v>
      </c>
      <c r="F72964" t="s">
        <v>7291</v>
      </c>
      <c r="G72964" t="s">
        <v>67</v>
      </c>
      <c r="H72964" s="1">
        <v>45037.401192129626</v>
      </c>
      <c r="I72964" t="s">
        <v>66</v>
      </c>
      <c r="J72964" t="s">
        <v>67</v>
      </c>
      <c r="K72964" t="s">
        <v>67</v>
      </c>
      <c r="L72964" t="s">
        <v>67</v>
      </c>
      <c r="M72964" t="s">
        <v>67</v>
      </c>
      <c r="N72964" s="1">
        <v>45037.401585648149</v>
      </c>
      <c r="O72964" t="s">
        <v>67</v>
      </c>
    </row>
    <row r="72965" spans="1:15" x14ac:dyDescent="0.25">
      <c r="A72965">
        <v>20213328</v>
      </c>
      <c r="B72965" t="s">
        <v>52954</v>
      </c>
      <c r="C72965" t="s">
        <v>221</v>
      </c>
      <c r="D72965" t="s">
        <v>84</v>
      </c>
      <c r="E72965">
        <v>10463</v>
      </c>
      <c r="F72965" t="s">
        <v>7291</v>
      </c>
      <c r="G72965" t="s">
        <v>67</v>
      </c>
      <c r="H72965" s="1">
        <v>45037.394016203703</v>
      </c>
      <c r="I72965" t="s">
        <v>70</v>
      </c>
      <c r="J72965" t="s">
        <v>67</v>
      </c>
      <c r="K72965" t="s">
        <v>67</v>
      </c>
      <c r="L72965" t="s">
        <v>67</v>
      </c>
      <c r="M72965" t="s">
        <v>67</v>
      </c>
      <c r="N72965" s="1">
        <v>45037.394212962965</v>
      </c>
      <c r="O72965" s="1">
        <v>45218</v>
      </c>
    </row>
    <row r="72966" spans="1:15" x14ac:dyDescent="0.25">
      <c r="A72966">
        <v>20213329</v>
      </c>
      <c r="D72966" t="s">
        <v>84</v>
      </c>
      <c r="E72966" t="s">
        <v>67</v>
      </c>
      <c r="F72966" t="s">
        <v>182</v>
      </c>
      <c r="G72966" t="s">
        <v>67</v>
      </c>
      <c r="H72966" s="1">
        <v>45037.417187500003</v>
      </c>
      <c r="I72966" t="s">
        <v>66</v>
      </c>
      <c r="J72966" t="s">
        <v>67</v>
      </c>
      <c r="K72966" t="s">
        <v>67</v>
      </c>
      <c r="L72966" t="s">
        <v>67</v>
      </c>
      <c r="M72966" t="s">
        <v>67</v>
      </c>
      <c r="N72966" s="1">
        <v>45037.417696759258</v>
      </c>
      <c r="O72966" t="s">
        <v>67</v>
      </c>
    </row>
    <row r="72967" spans="1:15" x14ac:dyDescent="0.25">
      <c r="A72967">
        <v>20213330</v>
      </c>
      <c r="D72967" t="s">
        <v>84</v>
      </c>
      <c r="E72967">
        <v>10471</v>
      </c>
      <c r="F72967" t="s">
        <v>182</v>
      </c>
      <c r="G72967" t="s">
        <v>67</v>
      </c>
      <c r="H72967" s="1">
        <v>45037.389733796299</v>
      </c>
      <c r="I72967" t="s">
        <v>70</v>
      </c>
      <c r="J72967" t="s">
        <v>67</v>
      </c>
      <c r="K72967" t="s">
        <v>67</v>
      </c>
      <c r="L72967" t="s">
        <v>67</v>
      </c>
      <c r="M72967" t="s">
        <v>67</v>
      </c>
      <c r="N72967" s="1">
        <v>45037.38989583333</v>
      </c>
      <c r="O72967" s="1">
        <v>45049</v>
      </c>
    </row>
    <row r="72968" spans="1:15" x14ac:dyDescent="0.25">
      <c r="A72968">
        <v>20213331</v>
      </c>
      <c r="D72968" t="s">
        <v>84</v>
      </c>
      <c r="E72968" t="s">
        <v>67</v>
      </c>
      <c r="F72968" t="s">
        <v>182</v>
      </c>
      <c r="G72968" t="s">
        <v>67</v>
      </c>
      <c r="H72968" s="1">
        <v>45037.407731481479</v>
      </c>
      <c r="I72968" t="s">
        <v>66</v>
      </c>
      <c r="J72968" t="s">
        <v>67</v>
      </c>
      <c r="K72968" t="s">
        <v>67</v>
      </c>
      <c r="L72968" t="s">
        <v>67</v>
      </c>
      <c r="M72968" t="s">
        <v>67</v>
      </c>
      <c r="N72968" s="1">
        <v>45037.408194444448</v>
      </c>
      <c r="O72968" t="s">
        <v>67</v>
      </c>
    </row>
    <row r="72969" spans="1:15" x14ac:dyDescent="0.25">
      <c r="A72969">
        <v>20213332</v>
      </c>
      <c r="D72969" t="s">
        <v>84</v>
      </c>
      <c r="E72969" t="s">
        <v>67</v>
      </c>
      <c r="F72969" t="s">
        <v>182</v>
      </c>
      <c r="G72969" t="s">
        <v>67</v>
      </c>
      <c r="H72969" s="1">
        <v>45037.404895833337</v>
      </c>
      <c r="I72969" t="s">
        <v>66</v>
      </c>
      <c r="J72969" t="s">
        <v>67</v>
      </c>
      <c r="K72969" t="s">
        <v>67</v>
      </c>
      <c r="L72969" t="s">
        <v>67</v>
      </c>
      <c r="M72969" t="s">
        <v>67</v>
      </c>
      <c r="N72969" s="1">
        <v>45037.405104166668</v>
      </c>
      <c r="O72969" t="s">
        <v>67</v>
      </c>
    </row>
    <row r="72970" spans="1:15" x14ac:dyDescent="0.25">
      <c r="A72970">
        <v>20213333</v>
      </c>
      <c r="D72970" t="s">
        <v>84</v>
      </c>
      <c r="E72970">
        <v>10471</v>
      </c>
      <c r="F72970" t="s">
        <v>182</v>
      </c>
      <c r="G72970" t="s">
        <v>67</v>
      </c>
      <c r="H72970" s="1">
        <v>45037.384895833333</v>
      </c>
      <c r="I72970" t="s">
        <v>70</v>
      </c>
      <c r="J72970" t="s">
        <v>67</v>
      </c>
      <c r="K72970" t="s">
        <v>67</v>
      </c>
      <c r="L72970" t="s">
        <v>67</v>
      </c>
      <c r="M72970" t="s">
        <v>67</v>
      </c>
      <c r="N72970" s="1">
        <v>45037.385046296295</v>
      </c>
      <c r="O72970" s="1">
        <v>45049</v>
      </c>
    </row>
    <row r="72971" spans="1:15" x14ac:dyDescent="0.25">
      <c r="A72971">
        <v>20213334</v>
      </c>
      <c r="D72971" t="s">
        <v>84</v>
      </c>
      <c r="E72971">
        <v>10471</v>
      </c>
      <c r="F72971" t="s">
        <v>182</v>
      </c>
      <c r="G72971" t="s">
        <v>67</v>
      </c>
      <c r="H72971" s="1">
        <v>45037.383518518516</v>
      </c>
      <c r="I72971" t="s">
        <v>70</v>
      </c>
      <c r="J72971" t="s">
        <v>67</v>
      </c>
      <c r="K72971" t="s">
        <v>67</v>
      </c>
      <c r="L72971" t="s">
        <v>67</v>
      </c>
      <c r="M72971" t="s">
        <v>67</v>
      </c>
      <c r="N72971" s="1">
        <v>45037.383726851855</v>
      </c>
      <c r="O72971" s="1">
        <v>45049</v>
      </c>
    </row>
    <row r="72972" spans="1:15" x14ac:dyDescent="0.25">
      <c r="A72972">
        <v>20213335</v>
      </c>
      <c r="D72972" t="s">
        <v>84</v>
      </c>
      <c r="E72972" t="s">
        <v>67</v>
      </c>
      <c r="F72972" t="s">
        <v>182</v>
      </c>
      <c r="G72972" t="s">
        <v>67</v>
      </c>
      <c r="H72972" s="1">
        <v>45037.409548611111</v>
      </c>
      <c r="I72972" t="s">
        <v>66</v>
      </c>
      <c r="J72972" t="s">
        <v>67</v>
      </c>
      <c r="K72972" t="s">
        <v>67</v>
      </c>
      <c r="L72972" t="s">
        <v>67</v>
      </c>
      <c r="M72972" t="s">
        <v>67</v>
      </c>
      <c r="N72972" s="1">
        <v>45037.409710648149</v>
      </c>
      <c r="O72972" t="s">
        <v>67</v>
      </c>
    </row>
    <row r="72973" spans="1:15" x14ac:dyDescent="0.25">
      <c r="A72973">
        <v>20213336</v>
      </c>
      <c r="D72973" t="s">
        <v>65</v>
      </c>
      <c r="E72973">
        <v>11385</v>
      </c>
      <c r="F72973" t="s">
        <v>182</v>
      </c>
      <c r="G72973" t="s">
        <v>52955</v>
      </c>
      <c r="H72973" s="1">
        <v>45037.399085648147</v>
      </c>
      <c r="I72973" t="s">
        <v>66</v>
      </c>
      <c r="J72973">
        <v>25900843</v>
      </c>
      <c r="K72973" t="s">
        <v>7269</v>
      </c>
      <c r="L72973" s="1">
        <v>45037.527083333334</v>
      </c>
      <c r="M72973" t="s">
        <v>67</v>
      </c>
      <c r="N72973" s="1">
        <v>45037.401296296295</v>
      </c>
      <c r="O72973" t="s">
        <v>67</v>
      </c>
    </row>
    <row r="72974" spans="1:15" x14ac:dyDescent="0.25">
      <c r="A72974">
        <v>20213337</v>
      </c>
      <c r="D72974" t="s">
        <v>65</v>
      </c>
      <c r="E72974">
        <v>11385</v>
      </c>
      <c r="F72974" t="s">
        <v>182</v>
      </c>
      <c r="G72974" t="s">
        <v>52956</v>
      </c>
      <c r="H72974" s="1">
        <v>45037.414675925924</v>
      </c>
      <c r="I72974" t="s">
        <v>66</v>
      </c>
      <c r="J72974">
        <v>25900435</v>
      </c>
      <c r="K72974" t="s">
        <v>7269</v>
      </c>
      <c r="L72974" s="1">
        <v>45037.532638888886</v>
      </c>
      <c r="M72974" t="s">
        <v>67</v>
      </c>
      <c r="N72974" s="1">
        <v>45037.418055555558</v>
      </c>
      <c r="O72974" t="s">
        <v>67</v>
      </c>
    </row>
    <row r="72975" spans="1:15" x14ac:dyDescent="0.25">
      <c r="A72975">
        <v>20213338</v>
      </c>
      <c r="D72975" t="s">
        <v>65</v>
      </c>
      <c r="E72975">
        <v>11421</v>
      </c>
      <c r="F72975" t="s">
        <v>182</v>
      </c>
      <c r="G72975" t="s">
        <v>52957</v>
      </c>
      <c r="H72975" s="1">
        <v>45037.310543981483</v>
      </c>
      <c r="I72975" t="s">
        <v>66</v>
      </c>
      <c r="J72975">
        <v>25903493</v>
      </c>
      <c r="K72975" t="s">
        <v>7269</v>
      </c>
      <c r="L72975" s="1">
        <v>45037.543055555558</v>
      </c>
      <c r="M72975" t="s">
        <v>67</v>
      </c>
      <c r="N72975" s="1">
        <v>45037.314212962963</v>
      </c>
      <c r="O72975" t="s">
        <v>67</v>
      </c>
    </row>
    <row r="72976" spans="1:15" x14ac:dyDescent="0.25">
      <c r="A72976">
        <v>20213339</v>
      </c>
      <c r="D72976" t="s">
        <v>84</v>
      </c>
      <c r="E72976">
        <v>10454</v>
      </c>
      <c r="F72976" t="s">
        <v>182</v>
      </c>
      <c r="G72976" t="s">
        <v>67</v>
      </c>
      <c r="H72976" s="1">
        <v>45037.38517361111</v>
      </c>
      <c r="I72976" t="s">
        <v>70</v>
      </c>
      <c r="J72976">
        <v>25885619</v>
      </c>
      <c r="K72976" t="s">
        <v>7269</v>
      </c>
      <c r="L72976" s="1">
        <v>45035.662662037037</v>
      </c>
      <c r="M72976" s="1">
        <v>45037.388472222221</v>
      </c>
      <c r="N72976" s="1">
        <v>45037.388356481482</v>
      </c>
      <c r="O72976" s="1">
        <v>45040</v>
      </c>
    </row>
    <row r="72977" spans="1:15" x14ac:dyDescent="0.25">
      <c r="A72977">
        <v>20213340</v>
      </c>
      <c r="B72977" t="s">
        <v>1279</v>
      </c>
      <c r="C72977" t="s">
        <v>1002</v>
      </c>
      <c r="D72977" t="s">
        <v>84</v>
      </c>
      <c r="E72977">
        <v>10451</v>
      </c>
      <c r="F72977" t="s">
        <v>182</v>
      </c>
      <c r="G72977" t="s">
        <v>67</v>
      </c>
      <c r="H72977" s="1">
        <v>45037.418124999997</v>
      </c>
      <c r="I72977" t="s">
        <v>70</v>
      </c>
      <c r="J72977">
        <v>25892107</v>
      </c>
      <c r="K72977" t="s">
        <v>7464</v>
      </c>
      <c r="L72977" s="1">
        <v>45036.522615740738</v>
      </c>
      <c r="M72977" s="1">
        <v>45037.421678240738</v>
      </c>
      <c r="N72977" t="s">
        <v>67</v>
      </c>
      <c r="O72977" t="s">
        <v>67</v>
      </c>
    </row>
    <row r="72978" spans="1:15" x14ac:dyDescent="0.25">
      <c r="A72978">
        <v>20213341</v>
      </c>
      <c r="D72978" t="s">
        <v>84</v>
      </c>
      <c r="E72978">
        <v>10464</v>
      </c>
      <c r="F72978" t="s">
        <v>182</v>
      </c>
      <c r="G72978" t="s">
        <v>67</v>
      </c>
      <c r="H72978" s="1">
        <v>45037.418680555558</v>
      </c>
      <c r="I72978" t="s">
        <v>70</v>
      </c>
      <c r="J72978" t="s">
        <v>67</v>
      </c>
      <c r="K72978" t="s">
        <v>67</v>
      </c>
      <c r="L72978" t="s">
        <v>67</v>
      </c>
      <c r="M72978" t="s">
        <v>67</v>
      </c>
      <c r="N72978" s="1">
        <v>45037.418749999997</v>
      </c>
      <c r="O72978" s="1">
        <v>45037</v>
      </c>
    </row>
    <row r="72979" spans="1:15" x14ac:dyDescent="0.25">
      <c r="A72979">
        <v>20213728</v>
      </c>
      <c r="D72979" t="s">
        <v>159</v>
      </c>
      <c r="E72979" t="s">
        <v>67</v>
      </c>
      <c r="F72979" t="s">
        <v>7291</v>
      </c>
      <c r="G72979" t="s">
        <v>9132</v>
      </c>
      <c r="H72979" s="1">
        <v>45037.418645833335</v>
      </c>
      <c r="I72979" t="s">
        <v>70</v>
      </c>
      <c r="J72979" t="s">
        <v>67</v>
      </c>
      <c r="K72979" t="s">
        <v>67</v>
      </c>
      <c r="L72979" t="s">
        <v>67</v>
      </c>
      <c r="M72979" t="s">
        <v>67</v>
      </c>
      <c r="N72979" s="1">
        <v>45037.418749999997</v>
      </c>
      <c r="O72979" s="1">
        <v>45037</v>
      </c>
    </row>
    <row r="72980" spans="1:15" x14ac:dyDescent="0.25">
      <c r="A72980">
        <v>20213827</v>
      </c>
      <c r="B72980" t="s">
        <v>17270</v>
      </c>
      <c r="C72980" t="s">
        <v>1997</v>
      </c>
      <c r="D72980" t="s">
        <v>65</v>
      </c>
      <c r="E72980">
        <v>11378</v>
      </c>
      <c r="F72980" t="s">
        <v>7294</v>
      </c>
      <c r="G72980" t="s">
        <v>52958</v>
      </c>
      <c r="H72980" s="1">
        <v>45037.426307870373</v>
      </c>
      <c r="I72980" t="s">
        <v>66</v>
      </c>
      <c r="J72980">
        <v>25895210</v>
      </c>
      <c r="K72980" t="s">
        <v>7296</v>
      </c>
      <c r="L72980" s="1">
        <v>45036.713888888888</v>
      </c>
      <c r="M72980" s="1">
        <v>45037.42695601852</v>
      </c>
      <c r="N72980" s="1">
        <v>45037.42659722222</v>
      </c>
      <c r="O72980" t="s">
        <v>67</v>
      </c>
    </row>
    <row r="72981" spans="1:15" x14ac:dyDescent="0.25">
      <c r="A72981">
        <v>20213828</v>
      </c>
      <c r="B72981" t="s">
        <v>52960</v>
      </c>
      <c r="C72981" t="s">
        <v>8030</v>
      </c>
      <c r="D72981" t="s">
        <v>65</v>
      </c>
      <c r="E72981">
        <v>11378</v>
      </c>
      <c r="F72981" t="s">
        <v>182</v>
      </c>
      <c r="G72981" t="s">
        <v>52959</v>
      </c>
      <c r="H72981" s="1">
        <v>45037.438148148147</v>
      </c>
      <c r="I72981" t="s">
        <v>70</v>
      </c>
      <c r="J72981">
        <v>25843938</v>
      </c>
      <c r="K72981" t="s">
        <v>7269</v>
      </c>
      <c r="L72981" s="1">
        <v>45030.301388888889</v>
      </c>
      <c r="M72981" t="s">
        <v>67</v>
      </c>
      <c r="N72981" t="s">
        <v>67</v>
      </c>
      <c r="O72981" t="s">
        <v>67</v>
      </c>
    </row>
    <row r="72982" spans="1:15" x14ac:dyDescent="0.25">
      <c r="A72982">
        <v>20213830</v>
      </c>
      <c r="B72982" t="s">
        <v>42649</v>
      </c>
      <c r="C72982" t="s">
        <v>4080</v>
      </c>
      <c r="D72982" t="s">
        <v>65</v>
      </c>
      <c r="E72982">
        <v>11426</v>
      </c>
      <c r="F72982" t="s">
        <v>7291</v>
      </c>
      <c r="G72982" t="s">
        <v>52961</v>
      </c>
      <c r="H72982" s="1">
        <v>45037.440254629626</v>
      </c>
      <c r="I72982" t="s">
        <v>70</v>
      </c>
      <c r="J72982">
        <v>25895197</v>
      </c>
      <c r="K72982" t="s">
        <v>7313</v>
      </c>
      <c r="L72982" s="1">
        <v>45036.651388888888</v>
      </c>
      <c r="M72982" s="1">
        <v>45040.583333333336</v>
      </c>
      <c r="N72982" s="1">
        <v>45037.442650462966</v>
      </c>
      <c r="O72982" s="1">
        <v>45040</v>
      </c>
    </row>
    <row r="72983" spans="1:15" x14ac:dyDescent="0.25">
      <c r="A72983">
        <v>20213831</v>
      </c>
      <c r="B72983" t="s">
        <v>52963</v>
      </c>
      <c r="C72983" t="s">
        <v>175</v>
      </c>
      <c r="D72983" t="s">
        <v>65</v>
      </c>
      <c r="E72983">
        <v>11370</v>
      </c>
      <c r="F72983" t="s">
        <v>182</v>
      </c>
      <c r="G72983" t="s">
        <v>52962</v>
      </c>
      <c r="H72983" s="1">
        <v>45037.400868055556</v>
      </c>
      <c r="I72983" t="s">
        <v>66</v>
      </c>
      <c r="J72983">
        <v>25895187</v>
      </c>
      <c r="K72983" t="s">
        <v>7269</v>
      </c>
      <c r="L72983" s="1">
        <v>45036.607638888891</v>
      </c>
      <c r="M72983" s="1">
        <v>45037.408715277779</v>
      </c>
      <c r="N72983" s="1">
        <v>45037.401377314818</v>
      </c>
      <c r="O72983" t="s">
        <v>67</v>
      </c>
    </row>
    <row r="72984" spans="1:15" x14ac:dyDescent="0.25">
      <c r="A72984">
        <v>20213832</v>
      </c>
      <c r="B72984" t="s">
        <v>52965</v>
      </c>
      <c r="C72984" t="s">
        <v>2254</v>
      </c>
      <c r="D72984" t="s">
        <v>65</v>
      </c>
      <c r="E72984">
        <v>11105</v>
      </c>
      <c r="F72984" t="s">
        <v>182</v>
      </c>
      <c r="G72984" t="s">
        <v>52964</v>
      </c>
      <c r="H72984" s="1">
        <v>45037.424351851849</v>
      </c>
      <c r="I72984" t="s">
        <v>70</v>
      </c>
      <c r="J72984">
        <v>25892069</v>
      </c>
      <c r="K72984" t="s">
        <v>7269</v>
      </c>
      <c r="L72984" s="1">
        <v>45036.402777777781</v>
      </c>
      <c r="M72984" s="1">
        <v>45037.425694444442</v>
      </c>
      <c r="N72984" s="1">
        <v>45037.425000000003</v>
      </c>
      <c r="O72984" t="s">
        <v>67</v>
      </c>
    </row>
    <row r="72985" spans="1:15" x14ac:dyDescent="0.25">
      <c r="A72985">
        <v>20213833</v>
      </c>
      <c r="B72985" t="s">
        <v>52967</v>
      </c>
      <c r="C72985" t="s">
        <v>175</v>
      </c>
      <c r="D72985" t="s">
        <v>65</v>
      </c>
      <c r="E72985">
        <v>11370</v>
      </c>
      <c r="F72985" t="s">
        <v>182</v>
      </c>
      <c r="G72985" t="s">
        <v>52966</v>
      </c>
      <c r="H72985" s="1">
        <v>45037.397662037038</v>
      </c>
      <c r="I72985" t="s">
        <v>66</v>
      </c>
      <c r="J72985">
        <v>25895187</v>
      </c>
      <c r="K72985" t="s">
        <v>7269</v>
      </c>
      <c r="L72985" s="1">
        <v>45036.607638888891</v>
      </c>
      <c r="M72985" s="1">
        <v>45037.408715277779</v>
      </c>
      <c r="N72985" s="1">
        <v>45037.398344907408</v>
      </c>
      <c r="O72985" t="s">
        <v>67</v>
      </c>
    </row>
    <row r="72986" spans="1:15" x14ac:dyDescent="0.25">
      <c r="A72986">
        <v>20213834</v>
      </c>
      <c r="B72986" t="s">
        <v>39472</v>
      </c>
      <c r="C72986" t="s">
        <v>175</v>
      </c>
      <c r="D72986" t="s">
        <v>65</v>
      </c>
      <c r="E72986">
        <v>11370</v>
      </c>
      <c r="F72986" t="s">
        <v>182</v>
      </c>
      <c r="G72986" t="s">
        <v>52968</v>
      </c>
      <c r="H72986" s="1">
        <v>45037.407939814817</v>
      </c>
      <c r="I72986" t="s">
        <v>66</v>
      </c>
      <c r="J72986">
        <v>25895187</v>
      </c>
      <c r="K72986" t="s">
        <v>7269</v>
      </c>
      <c r="L72986" s="1">
        <v>45036.607638888891</v>
      </c>
      <c r="M72986" s="1">
        <v>45037.408715277779</v>
      </c>
      <c r="N72986" s="1">
        <v>45037.408460648148</v>
      </c>
      <c r="O72986" t="s">
        <v>67</v>
      </c>
    </row>
    <row r="72987" spans="1:15" x14ac:dyDescent="0.25">
      <c r="A72987">
        <v>20213835</v>
      </c>
      <c r="B72987" t="s">
        <v>17460</v>
      </c>
      <c r="C72987" t="s">
        <v>8528</v>
      </c>
      <c r="D72987" t="s">
        <v>65</v>
      </c>
      <c r="E72987">
        <v>11369</v>
      </c>
      <c r="F72987" t="s">
        <v>7291</v>
      </c>
      <c r="G72987" t="s">
        <v>52969</v>
      </c>
      <c r="H72987" s="1">
        <v>45037.442696759259</v>
      </c>
      <c r="I72987" t="s">
        <v>70</v>
      </c>
      <c r="J72987" t="s">
        <v>67</v>
      </c>
      <c r="K72987" t="s">
        <v>67</v>
      </c>
      <c r="L72987" t="s">
        <v>67</v>
      </c>
      <c r="M72987" t="s">
        <v>67</v>
      </c>
      <c r="N72987" t="s">
        <v>67</v>
      </c>
      <c r="O72987" t="s">
        <v>67</v>
      </c>
    </row>
    <row r="72988" spans="1:15" x14ac:dyDescent="0.25">
      <c r="A72988">
        <v>20214243</v>
      </c>
      <c r="D72988" t="s">
        <v>84</v>
      </c>
      <c r="E72988">
        <v>10459</v>
      </c>
      <c r="F72988" t="s">
        <v>75</v>
      </c>
      <c r="G72988" t="s">
        <v>49367</v>
      </c>
      <c r="H72988" s="1">
        <v>45037.432222222225</v>
      </c>
      <c r="I72988" t="s">
        <v>70</v>
      </c>
      <c r="J72988" t="s">
        <v>67</v>
      </c>
      <c r="K72988" t="s">
        <v>67</v>
      </c>
      <c r="L72988" t="s">
        <v>67</v>
      </c>
      <c r="M72988" t="s">
        <v>67</v>
      </c>
      <c r="N72988" s="1">
        <v>45037.432569444441</v>
      </c>
      <c r="O72988" s="1">
        <v>45065.433333333334</v>
      </c>
    </row>
    <row r="72989" spans="1:15" x14ac:dyDescent="0.25">
      <c r="A72989">
        <v>20214244</v>
      </c>
      <c r="B72989" t="s">
        <v>2344</v>
      </c>
      <c r="C72989" t="s">
        <v>971</v>
      </c>
      <c r="D72989" t="s">
        <v>84</v>
      </c>
      <c r="E72989">
        <v>10460</v>
      </c>
      <c r="F72989" t="s">
        <v>75</v>
      </c>
      <c r="G72989" t="s">
        <v>18917</v>
      </c>
      <c r="H72989" s="1">
        <v>45037.354432870372</v>
      </c>
      <c r="I72989" t="s">
        <v>70</v>
      </c>
      <c r="J72989" t="s">
        <v>67</v>
      </c>
      <c r="K72989" t="s">
        <v>67</v>
      </c>
      <c r="L72989" t="s">
        <v>67</v>
      </c>
      <c r="M72989" t="s">
        <v>67</v>
      </c>
      <c r="N72989" s="1">
        <v>45037.354699074072</v>
      </c>
      <c r="O72989" s="1">
        <v>45072.433333333334</v>
      </c>
    </row>
    <row r="72990" spans="1:15" x14ac:dyDescent="0.25">
      <c r="A72990">
        <v>20214245</v>
      </c>
      <c r="D72990" t="s">
        <v>84</v>
      </c>
      <c r="E72990">
        <v>10459</v>
      </c>
      <c r="F72990" t="s">
        <v>75</v>
      </c>
      <c r="G72990" t="s">
        <v>49481</v>
      </c>
      <c r="H72990" s="1">
        <v>45037.363900462966</v>
      </c>
      <c r="I72990" t="s">
        <v>70</v>
      </c>
      <c r="J72990" t="s">
        <v>67</v>
      </c>
      <c r="K72990" t="s">
        <v>67</v>
      </c>
      <c r="L72990" t="s">
        <v>67</v>
      </c>
      <c r="M72990" t="s">
        <v>67</v>
      </c>
      <c r="N72990" s="1">
        <v>45037.364074074074</v>
      </c>
      <c r="O72990" s="1">
        <v>45065.433333333334</v>
      </c>
    </row>
    <row r="72991" spans="1:15" x14ac:dyDescent="0.25">
      <c r="A72991">
        <v>20214246</v>
      </c>
      <c r="B72991" t="s">
        <v>21101</v>
      </c>
      <c r="C72991" t="s">
        <v>971</v>
      </c>
      <c r="D72991" t="s">
        <v>84</v>
      </c>
      <c r="E72991">
        <v>10460</v>
      </c>
      <c r="F72991" t="s">
        <v>75</v>
      </c>
      <c r="G72991" t="s">
        <v>18917</v>
      </c>
      <c r="H72991" s="1">
        <v>45037.326238425929</v>
      </c>
      <c r="I72991" t="s">
        <v>70</v>
      </c>
      <c r="J72991" t="s">
        <v>67</v>
      </c>
      <c r="K72991" t="s">
        <v>67</v>
      </c>
      <c r="L72991" t="s">
        <v>67</v>
      </c>
      <c r="M72991" t="s">
        <v>67</v>
      </c>
      <c r="N72991" s="1">
        <v>45037.326435185183</v>
      </c>
      <c r="O72991" s="1">
        <v>45072.433333333334</v>
      </c>
    </row>
    <row r="72992" spans="1:15" x14ac:dyDescent="0.25">
      <c r="A72992">
        <v>20214247</v>
      </c>
      <c r="B72992" t="s">
        <v>10900</v>
      </c>
      <c r="C72992" t="s">
        <v>971</v>
      </c>
      <c r="D72992" t="s">
        <v>84</v>
      </c>
      <c r="E72992">
        <v>10460</v>
      </c>
      <c r="F72992" t="s">
        <v>75</v>
      </c>
      <c r="G72992" t="s">
        <v>17</v>
      </c>
      <c r="H72992" s="1">
        <v>45037.320300925923</v>
      </c>
      <c r="I72992" t="s">
        <v>70</v>
      </c>
      <c r="J72992" t="s">
        <v>67</v>
      </c>
      <c r="K72992" t="s">
        <v>67</v>
      </c>
      <c r="L72992" t="s">
        <v>67</v>
      </c>
      <c r="M72992" t="s">
        <v>67</v>
      </c>
      <c r="N72992" s="1">
        <v>45037.320648148147</v>
      </c>
      <c r="O72992" s="1">
        <v>45072.433333333334</v>
      </c>
    </row>
    <row r="72993" spans="1:15" x14ac:dyDescent="0.25">
      <c r="A72993">
        <v>20214248</v>
      </c>
      <c r="D72993" t="s">
        <v>84</v>
      </c>
      <c r="E72993" t="s">
        <v>67</v>
      </c>
      <c r="F72993" t="s">
        <v>75</v>
      </c>
      <c r="G72993" t="s">
        <v>52970</v>
      </c>
      <c r="H72993" s="1">
        <v>45037.429375</v>
      </c>
      <c r="I72993" t="s">
        <v>70</v>
      </c>
      <c r="J72993" t="s">
        <v>67</v>
      </c>
      <c r="K72993" t="s">
        <v>67</v>
      </c>
      <c r="L72993" t="s">
        <v>67</v>
      </c>
      <c r="M72993" t="s">
        <v>67</v>
      </c>
      <c r="N72993" t="s">
        <v>67</v>
      </c>
      <c r="O72993" t="s">
        <v>67</v>
      </c>
    </row>
    <row r="72994" spans="1:15" x14ac:dyDescent="0.25">
      <c r="A72994">
        <v>20214249</v>
      </c>
      <c r="B72994" t="s">
        <v>2344</v>
      </c>
      <c r="C72994" t="s">
        <v>971</v>
      </c>
      <c r="D72994" t="s">
        <v>84</v>
      </c>
      <c r="E72994">
        <v>10460</v>
      </c>
      <c r="F72994" t="s">
        <v>75</v>
      </c>
      <c r="G72994" t="s">
        <v>18917</v>
      </c>
      <c r="H72994" s="1">
        <v>45037.339444444442</v>
      </c>
      <c r="I72994" t="s">
        <v>70</v>
      </c>
      <c r="J72994" t="s">
        <v>67</v>
      </c>
      <c r="K72994" t="s">
        <v>67</v>
      </c>
      <c r="L72994" t="s">
        <v>67</v>
      </c>
      <c r="M72994" t="s">
        <v>67</v>
      </c>
      <c r="N72994" s="1">
        <v>45037.339618055557</v>
      </c>
      <c r="O72994" s="1">
        <v>45072.433333333334</v>
      </c>
    </row>
    <row r="72995" spans="1:15" x14ac:dyDescent="0.25">
      <c r="A72995">
        <v>20214250</v>
      </c>
      <c r="B72995" t="s">
        <v>3367</v>
      </c>
      <c r="C72995" t="s">
        <v>2307</v>
      </c>
      <c r="D72995" t="s">
        <v>84</v>
      </c>
      <c r="E72995">
        <v>10459</v>
      </c>
      <c r="F72995" t="s">
        <v>75</v>
      </c>
      <c r="G72995" t="s">
        <v>18917</v>
      </c>
      <c r="H72995" s="1">
        <v>45037.334166666667</v>
      </c>
      <c r="I72995" t="s">
        <v>70</v>
      </c>
      <c r="J72995" t="s">
        <v>67</v>
      </c>
      <c r="K72995" t="s">
        <v>67</v>
      </c>
      <c r="L72995" t="s">
        <v>67</v>
      </c>
      <c r="M72995" t="s">
        <v>67</v>
      </c>
      <c r="N72995" s="1">
        <v>45037.334374999999</v>
      </c>
      <c r="O72995" s="1">
        <v>45072.433333333334</v>
      </c>
    </row>
    <row r="72996" spans="1:15" x14ac:dyDescent="0.25">
      <c r="A72996">
        <v>20214251</v>
      </c>
      <c r="D72996" t="s">
        <v>84</v>
      </c>
      <c r="E72996">
        <v>10459</v>
      </c>
      <c r="F72996" t="s">
        <v>75</v>
      </c>
      <c r="G72996" t="s">
        <v>18917</v>
      </c>
      <c r="H72996" s="1">
        <v>45037.365069444444</v>
      </c>
      <c r="I72996" t="s">
        <v>70</v>
      </c>
      <c r="J72996" t="s">
        <v>67</v>
      </c>
      <c r="K72996" t="s">
        <v>67</v>
      </c>
      <c r="L72996" t="s">
        <v>67</v>
      </c>
      <c r="M72996" t="s">
        <v>67</v>
      </c>
      <c r="N72996" s="1">
        <v>45037.365312499998</v>
      </c>
      <c r="O72996" s="1">
        <v>45065.433333333334</v>
      </c>
    </row>
    <row r="72997" spans="1:15" x14ac:dyDescent="0.25">
      <c r="A72997">
        <v>20214252</v>
      </c>
      <c r="B72997" t="s">
        <v>2344</v>
      </c>
      <c r="C72997" t="s">
        <v>971</v>
      </c>
      <c r="D72997" t="s">
        <v>84</v>
      </c>
      <c r="E72997">
        <v>10460</v>
      </c>
      <c r="F72997" t="s">
        <v>75</v>
      </c>
      <c r="G72997" t="s">
        <v>18917</v>
      </c>
      <c r="H72997" s="1">
        <v>45037.351319444446</v>
      </c>
      <c r="I72997" t="s">
        <v>70</v>
      </c>
      <c r="J72997" t="s">
        <v>67</v>
      </c>
      <c r="K72997" t="s">
        <v>67</v>
      </c>
      <c r="L72997" t="s">
        <v>67</v>
      </c>
      <c r="M72997" t="s">
        <v>67</v>
      </c>
      <c r="N72997" s="1">
        <v>45037.351504629631</v>
      </c>
      <c r="O72997" s="1">
        <v>45072.433333333334</v>
      </c>
    </row>
    <row r="72998" spans="1:15" x14ac:dyDescent="0.25">
      <c r="A72998">
        <v>20214253</v>
      </c>
      <c r="B72998" t="s">
        <v>1030</v>
      </c>
      <c r="C72998" t="s">
        <v>971</v>
      </c>
      <c r="D72998" t="s">
        <v>84</v>
      </c>
      <c r="E72998">
        <v>10460</v>
      </c>
      <c r="F72998" t="s">
        <v>75</v>
      </c>
      <c r="G72998" t="s">
        <v>18917</v>
      </c>
      <c r="H72998" s="1">
        <v>45037.323807870373</v>
      </c>
      <c r="I72998" t="s">
        <v>70</v>
      </c>
      <c r="J72998" t="s">
        <v>67</v>
      </c>
      <c r="K72998" t="s">
        <v>67</v>
      </c>
      <c r="L72998" t="s">
        <v>67</v>
      </c>
      <c r="M72998" t="s">
        <v>67</v>
      </c>
      <c r="N72998" s="1">
        <v>45037.324143518519</v>
      </c>
      <c r="O72998" s="1">
        <v>45072.433333333334</v>
      </c>
    </row>
    <row r="72999" spans="1:15" x14ac:dyDescent="0.25">
      <c r="A72999">
        <v>20214254</v>
      </c>
      <c r="B72999" t="s">
        <v>2344</v>
      </c>
      <c r="C72999" t="s">
        <v>971</v>
      </c>
      <c r="D72999" t="s">
        <v>84</v>
      </c>
      <c r="E72999">
        <v>10460</v>
      </c>
      <c r="F72999" t="s">
        <v>75</v>
      </c>
      <c r="G72999" t="s">
        <v>52971</v>
      </c>
      <c r="H72999" s="1">
        <v>45037.342164351852</v>
      </c>
      <c r="I72999" t="s">
        <v>70</v>
      </c>
      <c r="J72999" t="s">
        <v>67</v>
      </c>
      <c r="K72999" t="s">
        <v>67</v>
      </c>
      <c r="L72999" t="s">
        <v>67</v>
      </c>
      <c r="M72999" t="s">
        <v>67</v>
      </c>
      <c r="N72999" s="1">
        <v>45037.342361111114</v>
      </c>
      <c r="O72999" s="1">
        <v>45072.433333333334</v>
      </c>
    </row>
    <row r="73000" spans="1:15" x14ac:dyDescent="0.25">
      <c r="A73000">
        <v>20214255</v>
      </c>
      <c r="D73000" t="s">
        <v>84</v>
      </c>
      <c r="E73000">
        <v>10459</v>
      </c>
      <c r="F73000" t="s">
        <v>75</v>
      </c>
      <c r="G73000" t="s">
        <v>52972</v>
      </c>
      <c r="H73000" s="1">
        <v>45037.426481481481</v>
      </c>
      <c r="I73000" t="s">
        <v>70</v>
      </c>
      <c r="J73000" t="s">
        <v>67</v>
      </c>
      <c r="K73000" t="s">
        <v>67</v>
      </c>
      <c r="L73000" t="s">
        <v>67</v>
      </c>
      <c r="M73000" t="s">
        <v>67</v>
      </c>
      <c r="N73000" s="1">
        <v>45037.426724537036</v>
      </c>
      <c r="O73000" s="1">
        <v>45065.433333333334</v>
      </c>
    </row>
    <row r="73001" spans="1:15" x14ac:dyDescent="0.25">
      <c r="A73001">
        <v>20214256</v>
      </c>
      <c r="B73001" t="s">
        <v>2344</v>
      </c>
      <c r="C73001" t="s">
        <v>971</v>
      </c>
      <c r="D73001" t="s">
        <v>84</v>
      </c>
      <c r="E73001">
        <v>10460</v>
      </c>
      <c r="F73001" t="s">
        <v>75</v>
      </c>
      <c r="G73001" t="s">
        <v>18917</v>
      </c>
      <c r="H73001" s="1">
        <v>45037.353043981479</v>
      </c>
      <c r="I73001" t="s">
        <v>70</v>
      </c>
      <c r="J73001" t="s">
        <v>67</v>
      </c>
      <c r="K73001" t="s">
        <v>67</v>
      </c>
      <c r="L73001" t="s">
        <v>67</v>
      </c>
      <c r="M73001" t="s">
        <v>67</v>
      </c>
      <c r="N73001" s="1">
        <v>45037.353217592594</v>
      </c>
      <c r="O73001" s="1">
        <v>45072.433333333334</v>
      </c>
    </row>
    <row r="73002" spans="1:15" x14ac:dyDescent="0.25">
      <c r="A73002">
        <v>20214257</v>
      </c>
      <c r="D73002" t="s">
        <v>84</v>
      </c>
      <c r="E73002">
        <v>10459</v>
      </c>
      <c r="F73002" t="s">
        <v>75</v>
      </c>
      <c r="G73002" t="s">
        <v>49367</v>
      </c>
      <c r="H73002" s="1">
        <v>45037.446655092594</v>
      </c>
      <c r="I73002" t="s">
        <v>70</v>
      </c>
      <c r="J73002" t="s">
        <v>67</v>
      </c>
      <c r="K73002" t="s">
        <v>67</v>
      </c>
      <c r="L73002" t="s">
        <v>67</v>
      </c>
      <c r="M73002" t="s">
        <v>67</v>
      </c>
      <c r="N73002" s="1">
        <v>45037.446875000001</v>
      </c>
      <c r="O73002" s="1">
        <v>45065.433333333334</v>
      </c>
    </row>
    <row r="73003" spans="1:15" x14ac:dyDescent="0.25">
      <c r="A73003">
        <v>20214258</v>
      </c>
      <c r="B73003" s="32" t="s">
        <v>3367</v>
      </c>
      <c r="C73003" t="s">
        <v>2307</v>
      </c>
      <c r="D73003" t="s">
        <v>84</v>
      </c>
      <c r="E73003">
        <v>10459</v>
      </c>
      <c r="F73003" t="s">
        <v>75</v>
      </c>
      <c r="G73003" t="s">
        <v>18917</v>
      </c>
      <c r="H73003" s="1">
        <v>45037.36991898148</v>
      </c>
      <c r="I73003" t="s">
        <v>70</v>
      </c>
      <c r="J73003" t="s">
        <v>67</v>
      </c>
      <c r="K73003" t="s">
        <v>67</v>
      </c>
      <c r="L73003" t="s">
        <v>67</v>
      </c>
      <c r="M73003" t="s">
        <v>67</v>
      </c>
      <c r="N73003" s="1">
        <v>45037.370196759257</v>
      </c>
      <c r="O73003" s="1">
        <v>45065.433333333334</v>
      </c>
    </row>
    <row r="73004" spans="1:15" x14ac:dyDescent="0.25">
      <c r="A73004">
        <v>20214259</v>
      </c>
      <c r="D73004" t="s">
        <v>84</v>
      </c>
      <c r="E73004">
        <v>10459</v>
      </c>
      <c r="F73004" t="s">
        <v>75</v>
      </c>
      <c r="G73004" t="s">
        <v>49367</v>
      </c>
      <c r="H73004" s="1">
        <v>45037.362175925926</v>
      </c>
      <c r="I73004" t="s">
        <v>70</v>
      </c>
      <c r="J73004" t="s">
        <v>67</v>
      </c>
      <c r="K73004" t="s">
        <v>67</v>
      </c>
      <c r="L73004" t="s">
        <v>67</v>
      </c>
      <c r="M73004" t="s">
        <v>67</v>
      </c>
      <c r="N73004" s="1">
        <v>45037.362453703703</v>
      </c>
      <c r="O73004" s="1">
        <v>45065.433333333334</v>
      </c>
    </row>
    <row r="73005" spans="1:15" x14ac:dyDescent="0.25">
      <c r="A73005">
        <v>20214260</v>
      </c>
      <c r="B73005" t="s">
        <v>3367</v>
      </c>
      <c r="C73005" t="s">
        <v>44105</v>
      </c>
      <c r="D73005" t="s">
        <v>84</v>
      </c>
      <c r="E73005">
        <v>10460</v>
      </c>
      <c r="F73005" t="s">
        <v>75</v>
      </c>
      <c r="G73005" t="s">
        <v>52973</v>
      </c>
      <c r="H73005" s="1">
        <v>45037.372662037036</v>
      </c>
      <c r="I73005" t="s">
        <v>70</v>
      </c>
      <c r="J73005" t="s">
        <v>67</v>
      </c>
      <c r="K73005" t="s">
        <v>67</v>
      </c>
      <c r="L73005" t="s">
        <v>67</v>
      </c>
      <c r="M73005" t="s">
        <v>67</v>
      </c>
      <c r="N73005" s="1">
        <v>45037.37290509259</v>
      </c>
      <c r="O73005" s="1">
        <v>45065.433333333334</v>
      </c>
    </row>
    <row r="73006" spans="1:15" x14ac:dyDescent="0.25">
      <c r="A73006">
        <v>20214261</v>
      </c>
      <c r="D73006" t="s">
        <v>84</v>
      </c>
      <c r="E73006">
        <v>10459</v>
      </c>
      <c r="F73006" t="s">
        <v>75</v>
      </c>
      <c r="G73006" t="s">
        <v>49367</v>
      </c>
      <c r="H73006" s="1">
        <v>45037.445613425924</v>
      </c>
      <c r="I73006" t="s">
        <v>70</v>
      </c>
      <c r="J73006" t="s">
        <v>67</v>
      </c>
      <c r="K73006" t="s">
        <v>67</v>
      </c>
      <c r="L73006" t="s">
        <v>67</v>
      </c>
      <c r="M73006" t="s">
        <v>67</v>
      </c>
      <c r="N73006" s="1">
        <v>45037.445775462962</v>
      </c>
      <c r="O73006" s="1">
        <v>45065.433333333334</v>
      </c>
    </row>
    <row r="73007" spans="1:15" x14ac:dyDescent="0.25">
      <c r="A73007">
        <v>20214262</v>
      </c>
      <c r="D73007" t="s">
        <v>84</v>
      </c>
      <c r="E73007">
        <v>10459</v>
      </c>
      <c r="F73007" t="s">
        <v>75</v>
      </c>
      <c r="G73007" t="s">
        <v>49367</v>
      </c>
      <c r="H73007" s="1">
        <v>45037.430752314816</v>
      </c>
      <c r="I73007" t="s">
        <v>70</v>
      </c>
      <c r="J73007" t="s">
        <v>67</v>
      </c>
      <c r="K73007" t="s">
        <v>67</v>
      </c>
      <c r="L73007" t="s">
        <v>67</v>
      </c>
      <c r="M73007" t="s">
        <v>67</v>
      </c>
      <c r="N73007" s="1">
        <v>45037.430879629632</v>
      </c>
      <c r="O73007" s="1">
        <v>45065.433333333334</v>
      </c>
    </row>
    <row r="73008" spans="1:15" x14ac:dyDescent="0.25">
      <c r="A73008">
        <v>20214263</v>
      </c>
      <c r="B73008" t="s">
        <v>2344</v>
      </c>
      <c r="C73008" t="s">
        <v>971</v>
      </c>
      <c r="D73008" t="s">
        <v>84</v>
      </c>
      <c r="E73008">
        <v>10460</v>
      </c>
      <c r="F73008" t="s">
        <v>75</v>
      </c>
      <c r="G73008" t="s">
        <v>18917</v>
      </c>
      <c r="H73008" s="1">
        <v>45037.348761574074</v>
      </c>
      <c r="I73008" t="s">
        <v>70</v>
      </c>
      <c r="J73008" t="s">
        <v>67</v>
      </c>
      <c r="K73008" t="s">
        <v>67</v>
      </c>
      <c r="L73008" t="s">
        <v>67</v>
      </c>
      <c r="M73008" t="s">
        <v>67</v>
      </c>
      <c r="N73008" s="1">
        <v>45037.348946759259</v>
      </c>
      <c r="O73008" s="1">
        <v>45072.433333333334</v>
      </c>
    </row>
    <row r="73009" spans="1:15" x14ac:dyDescent="0.25">
      <c r="A73009">
        <v>20214264</v>
      </c>
      <c r="B73009" t="s">
        <v>1229</v>
      </c>
      <c r="C73009" t="s">
        <v>1348</v>
      </c>
      <c r="D73009" t="s">
        <v>84</v>
      </c>
      <c r="E73009">
        <v>10459</v>
      </c>
      <c r="F73009" t="s">
        <v>75</v>
      </c>
      <c r="G73009" t="s">
        <v>52974</v>
      </c>
      <c r="H73009" s="1">
        <v>45037.368750000001</v>
      </c>
      <c r="I73009" t="s">
        <v>70</v>
      </c>
      <c r="J73009" t="s">
        <v>67</v>
      </c>
      <c r="K73009" t="s">
        <v>67</v>
      </c>
      <c r="L73009" t="s">
        <v>67</v>
      </c>
      <c r="M73009" t="s">
        <v>67</v>
      </c>
      <c r="N73009" s="1">
        <v>45037.368923611109</v>
      </c>
      <c r="O73009" s="1">
        <v>45065.433333333334</v>
      </c>
    </row>
    <row r="73010" spans="1:15" x14ac:dyDescent="0.25">
      <c r="A73010">
        <v>20214265</v>
      </c>
      <c r="B73010" t="s">
        <v>14684</v>
      </c>
      <c r="C73010" t="s">
        <v>971</v>
      </c>
      <c r="D73010" t="s">
        <v>84</v>
      </c>
      <c r="E73010">
        <v>10460</v>
      </c>
      <c r="F73010" t="s">
        <v>75</v>
      </c>
      <c r="G73010" t="s">
        <v>18917</v>
      </c>
      <c r="H73010" s="1">
        <v>45037.325196759259</v>
      </c>
      <c r="I73010" t="s">
        <v>70</v>
      </c>
      <c r="J73010" t="s">
        <v>67</v>
      </c>
      <c r="K73010" t="s">
        <v>67</v>
      </c>
      <c r="L73010" t="s">
        <v>67</v>
      </c>
      <c r="M73010" t="s">
        <v>67</v>
      </c>
      <c r="N73010" s="1">
        <v>45037.325497685182</v>
      </c>
      <c r="O73010" s="1">
        <v>45072.433333333334</v>
      </c>
    </row>
    <row r="73011" spans="1:15" x14ac:dyDescent="0.25">
      <c r="A73011">
        <v>20214266</v>
      </c>
      <c r="B73011" t="s">
        <v>20121</v>
      </c>
      <c r="C73011" t="s">
        <v>971</v>
      </c>
      <c r="D73011" t="s">
        <v>84</v>
      </c>
      <c r="E73011">
        <v>10460</v>
      </c>
      <c r="F73011" t="s">
        <v>75</v>
      </c>
      <c r="G73011" t="s">
        <v>18917</v>
      </c>
      <c r="H73011" s="1">
        <v>45037.319120370368</v>
      </c>
      <c r="I73011" t="s">
        <v>70</v>
      </c>
      <c r="J73011" t="s">
        <v>67</v>
      </c>
      <c r="K73011" t="s">
        <v>67</v>
      </c>
      <c r="L73011" t="s">
        <v>67</v>
      </c>
      <c r="M73011" t="s">
        <v>67</v>
      </c>
      <c r="N73011" s="1">
        <v>45037.319444444445</v>
      </c>
      <c r="O73011" s="1">
        <v>45072.433333333334</v>
      </c>
    </row>
    <row r="73012" spans="1:15" x14ac:dyDescent="0.25">
      <c r="A73012">
        <v>20214267</v>
      </c>
      <c r="B73012" t="s">
        <v>6627</v>
      </c>
      <c r="C73012" t="s">
        <v>1261</v>
      </c>
      <c r="D73012" t="s">
        <v>84</v>
      </c>
      <c r="E73012">
        <v>10459</v>
      </c>
      <c r="F73012" t="s">
        <v>75</v>
      </c>
      <c r="G73012" t="s">
        <v>18917</v>
      </c>
      <c r="H73012" s="1">
        <v>45037.321793981479</v>
      </c>
      <c r="I73012" t="s">
        <v>70</v>
      </c>
      <c r="J73012" t="s">
        <v>67</v>
      </c>
      <c r="K73012" t="s">
        <v>67</v>
      </c>
      <c r="L73012" t="s">
        <v>67</v>
      </c>
      <c r="M73012" t="s">
        <v>67</v>
      </c>
      <c r="N73012" s="1">
        <v>45037.32234953704</v>
      </c>
      <c r="O73012" s="1">
        <v>45072.433333333334</v>
      </c>
    </row>
    <row r="73013" spans="1:15" x14ac:dyDescent="0.25">
      <c r="A73013">
        <v>20214268</v>
      </c>
      <c r="B73013" t="s">
        <v>3367</v>
      </c>
      <c r="C73013" t="s">
        <v>44105</v>
      </c>
      <c r="D73013" t="s">
        <v>84</v>
      </c>
      <c r="E73013">
        <v>10460</v>
      </c>
      <c r="F73013" t="s">
        <v>75</v>
      </c>
      <c r="G73013" t="s">
        <v>18917</v>
      </c>
      <c r="H73013" s="1">
        <v>45037.336400462962</v>
      </c>
      <c r="I73013" t="s">
        <v>70</v>
      </c>
      <c r="J73013" t="s">
        <v>67</v>
      </c>
      <c r="K73013" t="s">
        <v>67</v>
      </c>
      <c r="L73013" t="s">
        <v>67</v>
      </c>
      <c r="M73013" t="s">
        <v>67</v>
      </c>
      <c r="N73013" s="1">
        <v>45037.336631944447</v>
      </c>
      <c r="O73013" s="1">
        <v>45072.433333333334</v>
      </c>
    </row>
    <row r="73014" spans="1:15" x14ac:dyDescent="0.25">
      <c r="A73014">
        <v>20214269</v>
      </c>
      <c r="B73014" t="s">
        <v>52975</v>
      </c>
      <c r="C73014" t="s">
        <v>52976</v>
      </c>
      <c r="D73014" t="s">
        <v>84</v>
      </c>
      <c r="E73014" t="s">
        <v>67</v>
      </c>
      <c r="F73014" t="s">
        <v>75</v>
      </c>
      <c r="G73014" t="s">
        <v>18917</v>
      </c>
      <c r="H73014" s="1">
        <v>45037.366215277776</v>
      </c>
      <c r="I73014" t="s">
        <v>70</v>
      </c>
      <c r="J73014" t="s">
        <v>67</v>
      </c>
      <c r="K73014" t="s">
        <v>67</v>
      </c>
      <c r="L73014" t="s">
        <v>67</v>
      </c>
      <c r="M73014" t="s">
        <v>67</v>
      </c>
      <c r="N73014" t="s">
        <v>67</v>
      </c>
      <c r="O73014" t="s">
        <v>67</v>
      </c>
    </row>
    <row r="73015" spans="1:15" x14ac:dyDescent="0.25">
      <c r="A73015">
        <v>20214270</v>
      </c>
      <c r="D73015" t="s">
        <v>84</v>
      </c>
      <c r="E73015">
        <v>10459</v>
      </c>
      <c r="F73015" t="s">
        <v>75</v>
      </c>
      <c r="G73015" t="s">
        <v>49367</v>
      </c>
      <c r="H73015" s="1">
        <v>45037.442696759259</v>
      </c>
      <c r="I73015" t="s">
        <v>70</v>
      </c>
      <c r="J73015" t="s">
        <v>67</v>
      </c>
      <c r="K73015" t="s">
        <v>67</v>
      </c>
      <c r="L73015" t="s">
        <v>67</v>
      </c>
      <c r="M73015" t="s">
        <v>67</v>
      </c>
      <c r="N73015" s="1">
        <v>45037.442928240744</v>
      </c>
      <c r="O73015" s="1">
        <v>45065.433333333334</v>
      </c>
    </row>
    <row r="73016" spans="1:15" x14ac:dyDescent="0.25">
      <c r="A73016">
        <v>20214271</v>
      </c>
      <c r="D73016" t="s">
        <v>84</v>
      </c>
      <c r="E73016">
        <v>10459</v>
      </c>
      <c r="F73016" t="s">
        <v>75</v>
      </c>
      <c r="G73016" t="s">
        <v>49481</v>
      </c>
      <c r="H73016" s="1">
        <v>45037.359432870369</v>
      </c>
      <c r="I73016" t="s">
        <v>70</v>
      </c>
      <c r="J73016" t="s">
        <v>67</v>
      </c>
      <c r="K73016" t="s">
        <v>67</v>
      </c>
      <c r="L73016" t="s">
        <v>67</v>
      </c>
      <c r="M73016" t="s">
        <v>67</v>
      </c>
      <c r="N73016" s="1">
        <v>45037.359756944446</v>
      </c>
      <c r="O73016" s="1">
        <v>45065.433333333334</v>
      </c>
    </row>
    <row r="73017" spans="1:15" x14ac:dyDescent="0.25">
      <c r="A73017">
        <v>20214272</v>
      </c>
      <c r="B73017" t="s">
        <v>2344</v>
      </c>
      <c r="C73017" t="s">
        <v>971</v>
      </c>
      <c r="D73017" t="s">
        <v>84</v>
      </c>
      <c r="E73017">
        <v>10460</v>
      </c>
      <c r="F73017" t="s">
        <v>75</v>
      </c>
      <c r="G73017" t="s">
        <v>18917</v>
      </c>
      <c r="H73017" s="1">
        <v>45037.349594907406</v>
      </c>
      <c r="I73017" t="s">
        <v>70</v>
      </c>
      <c r="J73017" t="s">
        <v>67</v>
      </c>
      <c r="K73017" t="s">
        <v>67</v>
      </c>
      <c r="L73017" t="s">
        <v>67</v>
      </c>
      <c r="M73017" t="s">
        <v>67</v>
      </c>
      <c r="N73017" s="1">
        <v>45037.349791666667</v>
      </c>
      <c r="O73017" s="1">
        <v>45072.433333333334</v>
      </c>
    </row>
    <row r="73018" spans="1:15" x14ac:dyDescent="0.25">
      <c r="A73018">
        <v>20214273</v>
      </c>
      <c r="D73018" t="s">
        <v>84</v>
      </c>
      <c r="E73018">
        <v>10459</v>
      </c>
      <c r="F73018" t="s">
        <v>75</v>
      </c>
      <c r="G73018" t="s">
        <v>18917</v>
      </c>
      <c r="H73018" s="1">
        <v>45037.356793981482</v>
      </c>
      <c r="I73018" t="s">
        <v>70</v>
      </c>
      <c r="J73018" t="s">
        <v>67</v>
      </c>
      <c r="K73018" t="s">
        <v>67</v>
      </c>
      <c r="L73018" t="s">
        <v>67</v>
      </c>
      <c r="M73018" t="s">
        <v>67</v>
      </c>
      <c r="N73018" s="1">
        <v>45037.357407407406</v>
      </c>
      <c r="O73018" s="1">
        <v>45065.433333333334</v>
      </c>
    </row>
    <row r="73019" spans="1:15" x14ac:dyDescent="0.25">
      <c r="A73019">
        <v>20214274</v>
      </c>
      <c r="D73019" t="s">
        <v>84</v>
      </c>
      <c r="E73019">
        <v>10459</v>
      </c>
      <c r="F73019" t="s">
        <v>75</v>
      </c>
      <c r="G73019" t="s">
        <v>49367</v>
      </c>
      <c r="H73019" s="1">
        <v>45037.440358796295</v>
      </c>
      <c r="I73019" t="s">
        <v>70</v>
      </c>
      <c r="J73019" t="s">
        <v>67</v>
      </c>
      <c r="K73019" t="s">
        <v>67</v>
      </c>
      <c r="L73019" t="s">
        <v>67</v>
      </c>
      <c r="M73019" t="s">
        <v>67</v>
      </c>
      <c r="N73019" s="1">
        <v>45037.440578703703</v>
      </c>
      <c r="O73019" s="1">
        <v>45065.433333333334</v>
      </c>
    </row>
    <row r="73020" spans="1:15" x14ac:dyDescent="0.25">
      <c r="A73020">
        <v>20214275</v>
      </c>
      <c r="D73020" t="s">
        <v>84</v>
      </c>
      <c r="E73020">
        <v>10459</v>
      </c>
      <c r="F73020" t="s">
        <v>75</v>
      </c>
      <c r="G73020" t="s">
        <v>49367</v>
      </c>
      <c r="H73020" s="1">
        <v>45037.441921296297</v>
      </c>
      <c r="I73020" t="s">
        <v>70</v>
      </c>
      <c r="J73020" t="s">
        <v>67</v>
      </c>
      <c r="K73020" t="s">
        <v>67</v>
      </c>
      <c r="L73020" t="s">
        <v>67</v>
      </c>
      <c r="M73020" t="s">
        <v>67</v>
      </c>
      <c r="N73020" s="1">
        <v>45037.442118055558</v>
      </c>
      <c r="O73020" s="1">
        <v>45065.433333333334</v>
      </c>
    </row>
    <row r="73021" spans="1:15" x14ac:dyDescent="0.25">
      <c r="A73021">
        <v>20214276</v>
      </c>
      <c r="D73021" t="s">
        <v>84</v>
      </c>
      <c r="E73021">
        <v>10459</v>
      </c>
      <c r="F73021" t="s">
        <v>75</v>
      </c>
      <c r="G73021" t="s">
        <v>49481</v>
      </c>
      <c r="H73021" s="1">
        <v>45037.44427083333</v>
      </c>
      <c r="I73021" t="s">
        <v>70</v>
      </c>
      <c r="J73021" t="s">
        <v>67</v>
      </c>
      <c r="K73021" t="s">
        <v>67</v>
      </c>
      <c r="L73021" t="s">
        <v>67</v>
      </c>
      <c r="M73021" t="s">
        <v>67</v>
      </c>
      <c r="N73021" s="1">
        <v>45037.444814814815</v>
      </c>
      <c r="O73021" s="1">
        <v>45065.433333333334</v>
      </c>
    </row>
    <row r="73022" spans="1:15" x14ac:dyDescent="0.25">
      <c r="A73022">
        <v>20214277</v>
      </c>
      <c r="D73022" t="s">
        <v>84</v>
      </c>
      <c r="E73022">
        <v>10459</v>
      </c>
      <c r="F73022" t="s">
        <v>75</v>
      </c>
      <c r="G73022" t="s">
        <v>49367</v>
      </c>
      <c r="H73022" s="1">
        <v>45037.438796296294</v>
      </c>
      <c r="I73022" t="s">
        <v>70</v>
      </c>
      <c r="J73022" t="s">
        <v>67</v>
      </c>
      <c r="K73022" t="s">
        <v>67</v>
      </c>
      <c r="L73022" t="s">
        <v>67</v>
      </c>
      <c r="M73022" t="s">
        <v>67</v>
      </c>
      <c r="N73022" s="1">
        <v>45037.439062500001</v>
      </c>
      <c r="O73022" s="1">
        <v>45065.433333333334</v>
      </c>
    </row>
    <row r="73023" spans="1:15" x14ac:dyDescent="0.25">
      <c r="A73023">
        <v>20214278</v>
      </c>
      <c r="B73023" t="s">
        <v>6149</v>
      </c>
      <c r="C73023" t="s">
        <v>971</v>
      </c>
      <c r="D73023" t="s">
        <v>84</v>
      </c>
      <c r="E73023">
        <v>10460</v>
      </c>
      <c r="F73023" t="s">
        <v>75</v>
      </c>
      <c r="G73023" t="s">
        <v>52977</v>
      </c>
      <c r="H73023" s="1">
        <v>45037.328275462962</v>
      </c>
      <c r="I73023" t="s">
        <v>70</v>
      </c>
      <c r="J73023" t="s">
        <v>67</v>
      </c>
      <c r="K73023" t="s">
        <v>67</v>
      </c>
      <c r="L73023" t="s">
        <v>67</v>
      </c>
      <c r="M73023" t="s">
        <v>67</v>
      </c>
      <c r="N73023" t="s">
        <v>67</v>
      </c>
      <c r="O73023" t="s">
        <v>67</v>
      </c>
    </row>
    <row r="73024" spans="1:15" x14ac:dyDescent="0.25">
      <c r="A73024">
        <v>20214279</v>
      </c>
      <c r="D73024" t="s">
        <v>84</v>
      </c>
      <c r="E73024">
        <v>10459</v>
      </c>
      <c r="F73024" t="s">
        <v>75</v>
      </c>
      <c r="G73024" t="s">
        <v>18917</v>
      </c>
      <c r="H73024" s="1">
        <v>45037.436307870368</v>
      </c>
      <c r="I73024" t="s">
        <v>70</v>
      </c>
      <c r="J73024" t="s">
        <v>67</v>
      </c>
      <c r="K73024" t="s">
        <v>67</v>
      </c>
      <c r="L73024" t="s">
        <v>67</v>
      </c>
      <c r="M73024" t="s">
        <v>67</v>
      </c>
      <c r="N73024" s="1">
        <v>45037.43650462963</v>
      </c>
      <c r="O73024" s="1">
        <v>45065.433333333334</v>
      </c>
    </row>
    <row r="73025" spans="1:15" x14ac:dyDescent="0.25">
      <c r="A73025">
        <v>20214280</v>
      </c>
      <c r="D73025" t="s">
        <v>84</v>
      </c>
      <c r="E73025">
        <v>10459</v>
      </c>
      <c r="F73025" t="s">
        <v>75</v>
      </c>
      <c r="G73025" t="s">
        <v>18917</v>
      </c>
      <c r="H73025" s="1">
        <v>45037.427928240744</v>
      </c>
      <c r="I73025" t="s">
        <v>70</v>
      </c>
      <c r="J73025" t="s">
        <v>67</v>
      </c>
      <c r="K73025" t="s">
        <v>67</v>
      </c>
      <c r="L73025" t="s">
        <v>67</v>
      </c>
      <c r="M73025" t="s">
        <v>67</v>
      </c>
      <c r="N73025" s="1">
        <v>45037.428078703706</v>
      </c>
      <c r="O73025" s="1">
        <v>45065.433333333334</v>
      </c>
    </row>
    <row r="73026" spans="1:15" x14ac:dyDescent="0.25">
      <c r="A73026">
        <v>20214281</v>
      </c>
      <c r="B73026" t="s">
        <v>2344</v>
      </c>
      <c r="C73026" t="s">
        <v>971</v>
      </c>
      <c r="D73026" t="s">
        <v>84</v>
      </c>
      <c r="E73026">
        <v>10460</v>
      </c>
      <c r="F73026" t="s">
        <v>75</v>
      </c>
      <c r="G73026" t="s">
        <v>18917</v>
      </c>
      <c r="H73026" s="1">
        <v>45037.340474537035</v>
      </c>
      <c r="I73026" t="s">
        <v>70</v>
      </c>
      <c r="J73026" t="s">
        <v>67</v>
      </c>
      <c r="K73026" t="s">
        <v>67</v>
      </c>
      <c r="L73026" t="s">
        <v>67</v>
      </c>
      <c r="M73026" t="s">
        <v>67</v>
      </c>
      <c r="N73026" s="1">
        <v>45037.340636574074</v>
      </c>
      <c r="O73026" s="1">
        <v>45072.433333333334</v>
      </c>
    </row>
    <row r="73027" spans="1:15" x14ac:dyDescent="0.25">
      <c r="A73027">
        <v>20215050</v>
      </c>
      <c r="B73027" t="s">
        <v>51297</v>
      </c>
      <c r="C73027" t="s">
        <v>2533</v>
      </c>
      <c r="D73027" t="s">
        <v>65</v>
      </c>
      <c r="E73027">
        <v>11422</v>
      </c>
      <c r="F73027" t="s">
        <v>75</v>
      </c>
      <c r="G73027" t="s">
        <v>45863</v>
      </c>
      <c r="H73027" s="1">
        <v>45037.413715277777</v>
      </c>
      <c r="I73027" t="s">
        <v>66</v>
      </c>
      <c r="J73027" t="s">
        <v>67</v>
      </c>
      <c r="K73027" t="s">
        <v>67</v>
      </c>
      <c r="L73027" t="s">
        <v>67</v>
      </c>
      <c r="M73027" t="s">
        <v>67</v>
      </c>
      <c r="N73027" s="1">
        <v>45037.413888888892</v>
      </c>
      <c r="O73027" t="s">
        <v>67</v>
      </c>
    </row>
    <row r="73028" spans="1:15" x14ac:dyDescent="0.25">
      <c r="A73028">
        <v>20215051</v>
      </c>
      <c r="D73028" t="s">
        <v>65</v>
      </c>
      <c r="E73028">
        <v>11422</v>
      </c>
      <c r="F73028" t="s">
        <v>75</v>
      </c>
      <c r="G73028" t="s">
        <v>45863</v>
      </c>
      <c r="H73028" s="1">
        <v>45037.4296412037</v>
      </c>
      <c r="I73028" t="s">
        <v>66</v>
      </c>
      <c r="J73028" t="s">
        <v>67</v>
      </c>
      <c r="K73028" t="s">
        <v>67</v>
      </c>
      <c r="L73028" t="s">
        <v>67</v>
      </c>
      <c r="M73028" t="s">
        <v>67</v>
      </c>
      <c r="N73028" s="1">
        <v>45037.429861111108</v>
      </c>
      <c r="O73028" t="s">
        <v>67</v>
      </c>
    </row>
    <row r="73029" spans="1:15" x14ac:dyDescent="0.25">
      <c r="A73029">
        <v>20215052</v>
      </c>
      <c r="D73029" t="s">
        <v>65</v>
      </c>
      <c r="E73029">
        <v>11422</v>
      </c>
      <c r="F73029" t="s">
        <v>75</v>
      </c>
      <c r="G73029" t="s">
        <v>45863</v>
      </c>
      <c r="H73029" s="1">
        <v>45037.426793981482</v>
      </c>
      <c r="I73029" t="s">
        <v>70</v>
      </c>
      <c r="J73029" t="s">
        <v>67</v>
      </c>
      <c r="K73029" t="s">
        <v>67</v>
      </c>
      <c r="L73029" t="s">
        <v>67</v>
      </c>
      <c r="M73029" t="s">
        <v>67</v>
      </c>
      <c r="N73029" t="s">
        <v>67</v>
      </c>
      <c r="O73029" t="s">
        <v>67</v>
      </c>
    </row>
    <row r="73030" spans="1:15" x14ac:dyDescent="0.25">
      <c r="A73030">
        <v>20215053</v>
      </c>
      <c r="D73030" t="s">
        <v>65</v>
      </c>
      <c r="E73030" t="s">
        <v>67</v>
      </c>
      <c r="F73030" t="s">
        <v>75</v>
      </c>
      <c r="G73030" t="s">
        <v>45863</v>
      </c>
      <c r="H73030" s="1">
        <v>45037.440312500003</v>
      </c>
      <c r="I73030" t="s">
        <v>70</v>
      </c>
      <c r="J73030" t="s">
        <v>67</v>
      </c>
      <c r="K73030" t="s">
        <v>67</v>
      </c>
      <c r="L73030" t="s">
        <v>67</v>
      </c>
      <c r="M73030" t="s">
        <v>67</v>
      </c>
      <c r="N73030" t="s">
        <v>67</v>
      </c>
      <c r="O73030" t="s">
        <v>67</v>
      </c>
    </row>
    <row r="73031" spans="1:15" x14ac:dyDescent="0.25">
      <c r="A73031">
        <v>20215054</v>
      </c>
      <c r="D73031" t="s">
        <v>65</v>
      </c>
      <c r="E73031">
        <v>11422</v>
      </c>
      <c r="F73031" t="s">
        <v>75</v>
      </c>
      <c r="G73031" t="s">
        <v>45863</v>
      </c>
      <c r="H73031" s="1">
        <v>45037.433020833334</v>
      </c>
      <c r="I73031" t="s">
        <v>66</v>
      </c>
      <c r="J73031" t="s">
        <v>67</v>
      </c>
      <c r="K73031" t="s">
        <v>67</v>
      </c>
      <c r="L73031" t="s">
        <v>67</v>
      </c>
      <c r="M73031" t="s">
        <v>67</v>
      </c>
      <c r="N73031" s="1">
        <v>45037.433287037034</v>
      </c>
      <c r="O73031" t="s">
        <v>67</v>
      </c>
    </row>
    <row r="73032" spans="1:15" x14ac:dyDescent="0.25">
      <c r="A73032">
        <v>20215055</v>
      </c>
      <c r="D73032" t="s">
        <v>65</v>
      </c>
      <c r="E73032">
        <v>11422</v>
      </c>
      <c r="F73032" t="s">
        <v>75</v>
      </c>
      <c r="G73032" t="s">
        <v>48818</v>
      </c>
      <c r="H73032" s="1">
        <v>45037.423159722224</v>
      </c>
      <c r="I73032" t="s">
        <v>66</v>
      </c>
      <c r="J73032" t="s">
        <v>67</v>
      </c>
      <c r="K73032" t="s">
        <v>67</v>
      </c>
      <c r="L73032" t="s">
        <v>67</v>
      </c>
      <c r="M73032" t="s">
        <v>67</v>
      </c>
      <c r="N73032" s="1">
        <v>45037.423356481479</v>
      </c>
      <c r="O73032" t="s">
        <v>67</v>
      </c>
    </row>
    <row r="73033" spans="1:15" x14ac:dyDescent="0.25">
      <c r="A73033">
        <v>20215056</v>
      </c>
      <c r="B73033" t="s">
        <v>10078</v>
      </c>
      <c r="C73033" t="s">
        <v>11659</v>
      </c>
      <c r="D73033" t="s">
        <v>65</v>
      </c>
      <c r="E73033">
        <v>11422</v>
      </c>
      <c r="F73033" t="s">
        <v>75</v>
      </c>
      <c r="G73033" t="s">
        <v>45863</v>
      </c>
      <c r="H73033" s="1">
        <v>45037.44158564815</v>
      </c>
      <c r="I73033" t="s">
        <v>66</v>
      </c>
      <c r="J73033" t="s">
        <v>67</v>
      </c>
      <c r="K73033" t="s">
        <v>67</v>
      </c>
      <c r="L73033" t="s">
        <v>67</v>
      </c>
      <c r="M73033" t="s">
        <v>67</v>
      </c>
      <c r="N73033" s="1">
        <v>45037.441805555558</v>
      </c>
      <c r="O73033" t="s">
        <v>67</v>
      </c>
    </row>
    <row r="73034" spans="1:15" x14ac:dyDescent="0.25">
      <c r="A73034">
        <v>20215057</v>
      </c>
      <c r="B73034" t="s">
        <v>51292</v>
      </c>
      <c r="C73034" t="s">
        <v>11659</v>
      </c>
      <c r="D73034" t="s">
        <v>65</v>
      </c>
      <c r="E73034">
        <v>11422</v>
      </c>
      <c r="F73034" t="s">
        <v>75</v>
      </c>
      <c r="G73034" t="s">
        <v>48818</v>
      </c>
      <c r="H73034" s="1">
        <v>45037.417083333334</v>
      </c>
      <c r="I73034" t="s">
        <v>66</v>
      </c>
      <c r="J73034" t="s">
        <v>67</v>
      </c>
      <c r="K73034" t="s">
        <v>67</v>
      </c>
      <c r="L73034" t="s">
        <v>67</v>
      </c>
      <c r="M73034" t="s">
        <v>67</v>
      </c>
      <c r="N73034" s="1">
        <v>45037.417303240742</v>
      </c>
      <c r="O73034" t="s">
        <v>67</v>
      </c>
    </row>
    <row r="73035" spans="1:15" x14ac:dyDescent="0.25">
      <c r="A73035">
        <v>20215058</v>
      </c>
      <c r="D73035" t="s">
        <v>65</v>
      </c>
      <c r="E73035">
        <v>11422</v>
      </c>
      <c r="F73035" t="s">
        <v>75</v>
      </c>
      <c r="G73035" t="s">
        <v>45863</v>
      </c>
      <c r="H73035" s="1">
        <v>45037.431446759256</v>
      </c>
      <c r="I73035" t="s">
        <v>66</v>
      </c>
      <c r="J73035" t="s">
        <v>67</v>
      </c>
      <c r="K73035" t="s">
        <v>67</v>
      </c>
      <c r="L73035" t="s">
        <v>67</v>
      </c>
      <c r="M73035" t="s">
        <v>67</v>
      </c>
      <c r="N73035" s="1">
        <v>45037.431655092594</v>
      </c>
      <c r="O73035" t="s">
        <v>67</v>
      </c>
    </row>
    <row r="73036" spans="1:15" x14ac:dyDescent="0.25">
      <c r="A73036">
        <v>20215059</v>
      </c>
      <c r="B73036" t="s">
        <v>52710</v>
      </c>
      <c r="C73036" t="s">
        <v>11659</v>
      </c>
      <c r="D73036" t="s">
        <v>65</v>
      </c>
      <c r="E73036">
        <v>11422</v>
      </c>
      <c r="F73036" t="s">
        <v>75</v>
      </c>
      <c r="G73036" t="s">
        <v>45863</v>
      </c>
      <c r="H73036" s="1">
        <v>45037.435844907406</v>
      </c>
      <c r="I73036" t="s">
        <v>70</v>
      </c>
      <c r="J73036" t="s">
        <v>67</v>
      </c>
      <c r="K73036" t="s">
        <v>67</v>
      </c>
      <c r="L73036" t="s">
        <v>67</v>
      </c>
      <c r="M73036" t="s">
        <v>67</v>
      </c>
      <c r="N73036" t="s">
        <v>67</v>
      </c>
      <c r="O73036" t="s">
        <v>67</v>
      </c>
    </row>
    <row r="73037" spans="1:15" x14ac:dyDescent="0.25">
      <c r="A73037">
        <v>20215060</v>
      </c>
      <c r="D73037" t="s">
        <v>65</v>
      </c>
      <c r="E73037">
        <v>11422</v>
      </c>
      <c r="F73037" t="s">
        <v>75</v>
      </c>
      <c r="G73037" t="s">
        <v>45863</v>
      </c>
      <c r="H73037" s="1">
        <v>45037.425173611111</v>
      </c>
      <c r="I73037" t="s">
        <v>66</v>
      </c>
      <c r="J73037" t="s">
        <v>67</v>
      </c>
      <c r="K73037" t="s">
        <v>67</v>
      </c>
      <c r="L73037" t="s">
        <v>67</v>
      </c>
      <c r="M73037" t="s">
        <v>67</v>
      </c>
      <c r="N73037" s="1">
        <v>45037.425428240742</v>
      </c>
      <c r="O73037" t="s">
        <v>67</v>
      </c>
    </row>
    <row r="73038" spans="1:15" x14ac:dyDescent="0.25">
      <c r="A73038">
        <v>20215061</v>
      </c>
      <c r="B73038" t="s">
        <v>51292</v>
      </c>
      <c r="C73038" t="s">
        <v>11659</v>
      </c>
      <c r="D73038" t="s">
        <v>65</v>
      </c>
      <c r="E73038">
        <v>11422</v>
      </c>
      <c r="F73038" t="s">
        <v>75</v>
      </c>
      <c r="G73038" t="s">
        <v>45863</v>
      </c>
      <c r="H73038" s="1">
        <v>45037.418078703704</v>
      </c>
      <c r="I73038" t="s">
        <v>66</v>
      </c>
      <c r="J73038" t="s">
        <v>67</v>
      </c>
      <c r="K73038" t="s">
        <v>67</v>
      </c>
      <c r="L73038" t="s">
        <v>67</v>
      </c>
      <c r="M73038" t="s">
        <v>67</v>
      </c>
      <c r="N73038" s="1">
        <v>45037.418275462966</v>
      </c>
      <c r="O73038" t="s">
        <v>67</v>
      </c>
    </row>
    <row r="73039" spans="1:15" x14ac:dyDescent="0.25">
      <c r="A73039">
        <v>20215062</v>
      </c>
      <c r="B73039" t="s">
        <v>51292</v>
      </c>
      <c r="C73039" t="s">
        <v>11659</v>
      </c>
      <c r="D73039" t="s">
        <v>65</v>
      </c>
      <c r="E73039">
        <v>11422</v>
      </c>
      <c r="F73039" t="s">
        <v>75</v>
      </c>
      <c r="G73039" t="s">
        <v>48818</v>
      </c>
      <c r="H73039" s="1">
        <v>45037.415023148147</v>
      </c>
      <c r="I73039" t="s">
        <v>66</v>
      </c>
      <c r="J73039" t="s">
        <v>67</v>
      </c>
      <c r="K73039" t="s">
        <v>67</v>
      </c>
      <c r="L73039" t="s">
        <v>67</v>
      </c>
      <c r="M73039" t="s">
        <v>67</v>
      </c>
      <c r="N73039" s="1">
        <v>45037.415231481478</v>
      </c>
      <c r="O73039" t="s">
        <v>67</v>
      </c>
    </row>
    <row r="73040" spans="1:15" x14ac:dyDescent="0.25">
      <c r="A73040">
        <v>20215063</v>
      </c>
      <c r="D73040" t="s">
        <v>65</v>
      </c>
      <c r="E73040">
        <v>11422</v>
      </c>
      <c r="F73040" t="s">
        <v>75</v>
      </c>
      <c r="G73040" t="s">
        <v>45863</v>
      </c>
      <c r="H73040" s="1">
        <v>45037.428842592592</v>
      </c>
      <c r="I73040" t="s">
        <v>70</v>
      </c>
      <c r="J73040" t="s">
        <v>67</v>
      </c>
      <c r="K73040" t="s">
        <v>67</v>
      </c>
      <c r="L73040" t="s">
        <v>67</v>
      </c>
      <c r="M73040" t="s">
        <v>67</v>
      </c>
      <c r="N73040" t="s">
        <v>67</v>
      </c>
      <c r="O73040" t="s">
        <v>67</v>
      </c>
    </row>
    <row r="73041" spans="1:15" x14ac:dyDescent="0.25">
      <c r="A73041">
        <v>20215064</v>
      </c>
      <c r="D73041" t="s">
        <v>65</v>
      </c>
      <c r="E73041">
        <v>11422</v>
      </c>
      <c r="F73041" t="s">
        <v>75</v>
      </c>
      <c r="G73041" t="s">
        <v>45863</v>
      </c>
      <c r="H73041" s="1">
        <v>45037.423587962963</v>
      </c>
      <c r="I73041" t="s">
        <v>66</v>
      </c>
      <c r="J73041" t="s">
        <v>67</v>
      </c>
      <c r="K73041" t="s">
        <v>67</v>
      </c>
      <c r="L73041" t="s">
        <v>67</v>
      </c>
      <c r="M73041" t="s">
        <v>67</v>
      </c>
      <c r="N73041" s="1">
        <v>45037.423877314817</v>
      </c>
      <c r="O73041" t="s">
        <v>67</v>
      </c>
    </row>
    <row r="73042" spans="1:15" x14ac:dyDescent="0.25">
      <c r="A73042">
        <v>20215065</v>
      </c>
      <c r="B73042" t="s">
        <v>52440</v>
      </c>
      <c r="C73042" t="s">
        <v>52979</v>
      </c>
      <c r="D73042" t="s">
        <v>65</v>
      </c>
      <c r="E73042">
        <v>11422</v>
      </c>
      <c r="F73042" t="s">
        <v>75</v>
      </c>
      <c r="G73042" t="s">
        <v>52978</v>
      </c>
      <c r="H73042" s="1">
        <v>45037.444201388891</v>
      </c>
      <c r="I73042" t="s">
        <v>66</v>
      </c>
      <c r="J73042" t="s">
        <v>67</v>
      </c>
      <c r="K73042" t="s">
        <v>67</v>
      </c>
      <c r="L73042" t="s">
        <v>67</v>
      </c>
      <c r="M73042" t="s">
        <v>67</v>
      </c>
      <c r="N73042" s="1">
        <v>45037.444386574076</v>
      </c>
      <c r="O73042" t="s">
        <v>67</v>
      </c>
    </row>
    <row r="73043" spans="1:15" x14ac:dyDescent="0.25">
      <c r="A73043">
        <v>20215066</v>
      </c>
      <c r="D73043" t="s">
        <v>65</v>
      </c>
      <c r="E73043">
        <v>11422</v>
      </c>
      <c r="F73043" t="s">
        <v>75</v>
      </c>
      <c r="G73043" t="s">
        <v>45863</v>
      </c>
      <c r="H73043" s="1">
        <v>45037.430289351854</v>
      </c>
      <c r="I73043" t="s">
        <v>70</v>
      </c>
      <c r="J73043" t="s">
        <v>67</v>
      </c>
      <c r="K73043" t="s">
        <v>67</v>
      </c>
      <c r="L73043" t="s">
        <v>67</v>
      </c>
      <c r="M73043" t="s">
        <v>67</v>
      </c>
      <c r="N73043" t="s">
        <v>67</v>
      </c>
      <c r="O73043" t="s">
        <v>67</v>
      </c>
    </row>
    <row r="73044" spans="1:15" x14ac:dyDescent="0.25">
      <c r="A73044">
        <v>20215067</v>
      </c>
      <c r="D73044" t="s">
        <v>65</v>
      </c>
      <c r="E73044">
        <v>11422</v>
      </c>
      <c r="F73044" t="s">
        <v>75</v>
      </c>
      <c r="G73044" t="s">
        <v>48818</v>
      </c>
      <c r="H73044" s="1">
        <v>45037.421666666669</v>
      </c>
      <c r="I73044" t="s">
        <v>66</v>
      </c>
      <c r="J73044" t="s">
        <v>67</v>
      </c>
      <c r="K73044" t="s">
        <v>67</v>
      </c>
      <c r="L73044" t="s">
        <v>67</v>
      </c>
      <c r="M73044" t="s">
        <v>67</v>
      </c>
      <c r="N73044" s="1">
        <v>45037.421898148146</v>
      </c>
      <c r="O73044" t="s">
        <v>67</v>
      </c>
    </row>
    <row r="73045" spans="1:15" x14ac:dyDescent="0.25">
      <c r="A73045">
        <v>20215068</v>
      </c>
      <c r="D73045" t="s">
        <v>65</v>
      </c>
      <c r="E73045">
        <v>11422</v>
      </c>
      <c r="F73045" t="s">
        <v>75</v>
      </c>
      <c r="G73045" t="s">
        <v>45863</v>
      </c>
      <c r="H73045" s="1">
        <v>45037.436898148146</v>
      </c>
      <c r="I73045" t="s">
        <v>66</v>
      </c>
      <c r="J73045" t="s">
        <v>67</v>
      </c>
      <c r="K73045" t="s">
        <v>67</v>
      </c>
      <c r="L73045" t="s">
        <v>67</v>
      </c>
      <c r="M73045" t="s">
        <v>67</v>
      </c>
      <c r="N73045" s="1">
        <v>45037.437152777777</v>
      </c>
      <c r="O73045" t="s">
        <v>67</v>
      </c>
    </row>
    <row r="73046" spans="1:15" x14ac:dyDescent="0.25">
      <c r="A73046">
        <v>20215069</v>
      </c>
      <c r="B73046" t="s">
        <v>51297</v>
      </c>
      <c r="C73046" t="s">
        <v>2533</v>
      </c>
      <c r="D73046" t="s">
        <v>65</v>
      </c>
      <c r="E73046">
        <v>11422</v>
      </c>
      <c r="F73046" t="s">
        <v>75</v>
      </c>
      <c r="G73046" t="s">
        <v>48818</v>
      </c>
      <c r="H73046" s="1">
        <v>45037.412974537037</v>
      </c>
      <c r="I73046" t="s">
        <v>66</v>
      </c>
      <c r="J73046" t="s">
        <v>67</v>
      </c>
      <c r="K73046" t="s">
        <v>67</v>
      </c>
      <c r="L73046" t="s">
        <v>67</v>
      </c>
      <c r="M73046" t="s">
        <v>67</v>
      </c>
      <c r="N73046" s="1">
        <v>45037.413217592592</v>
      </c>
      <c r="O73046" t="s">
        <v>67</v>
      </c>
    </row>
    <row r="73047" spans="1:15" x14ac:dyDescent="0.25">
      <c r="A73047">
        <v>20215070</v>
      </c>
      <c r="B73047" t="s">
        <v>50946</v>
      </c>
      <c r="C73047" t="s">
        <v>50329</v>
      </c>
      <c r="D73047" t="s">
        <v>65</v>
      </c>
      <c r="E73047" t="s">
        <v>67</v>
      </c>
      <c r="F73047" t="s">
        <v>75</v>
      </c>
      <c r="G73047" t="s">
        <v>45863</v>
      </c>
      <c r="H73047" s="1">
        <v>45037.412314814814</v>
      </c>
      <c r="I73047" t="s">
        <v>70</v>
      </c>
      <c r="J73047" t="s">
        <v>67</v>
      </c>
      <c r="K73047" t="s">
        <v>67</v>
      </c>
      <c r="L73047" t="s">
        <v>67</v>
      </c>
      <c r="M73047" t="s">
        <v>67</v>
      </c>
      <c r="N73047" t="s">
        <v>67</v>
      </c>
      <c r="O73047" t="s">
        <v>67</v>
      </c>
    </row>
    <row r="73048" spans="1:15" x14ac:dyDescent="0.25">
      <c r="A73048">
        <v>20215071</v>
      </c>
      <c r="D73048" t="s">
        <v>65</v>
      </c>
      <c r="E73048">
        <v>11422</v>
      </c>
      <c r="F73048" t="s">
        <v>75</v>
      </c>
      <c r="G73048" t="s">
        <v>48818</v>
      </c>
      <c r="H73048" s="1">
        <v>45037.420717592591</v>
      </c>
      <c r="I73048" t="s">
        <v>66</v>
      </c>
      <c r="J73048" t="s">
        <v>67</v>
      </c>
      <c r="K73048" t="s">
        <v>67</v>
      </c>
      <c r="L73048" t="s">
        <v>67</v>
      </c>
      <c r="M73048" t="s">
        <v>67</v>
      </c>
      <c r="N73048" s="1">
        <v>45037.420937499999</v>
      </c>
      <c r="O73048" t="s">
        <v>67</v>
      </c>
    </row>
    <row r="73049" spans="1:15" x14ac:dyDescent="0.25">
      <c r="A73049">
        <v>20215072</v>
      </c>
      <c r="B73049" t="s">
        <v>51292</v>
      </c>
      <c r="C73049" t="s">
        <v>11659</v>
      </c>
      <c r="D73049" t="s">
        <v>65</v>
      </c>
      <c r="E73049">
        <v>11422</v>
      </c>
      <c r="F73049" t="s">
        <v>75</v>
      </c>
      <c r="G73049" t="s">
        <v>45863</v>
      </c>
      <c r="H73049" s="1">
        <v>45037.415902777779</v>
      </c>
      <c r="I73049" t="s">
        <v>66</v>
      </c>
      <c r="J73049" t="s">
        <v>67</v>
      </c>
      <c r="K73049" t="s">
        <v>67</v>
      </c>
      <c r="L73049" t="s">
        <v>67</v>
      </c>
      <c r="M73049" t="s">
        <v>67</v>
      </c>
      <c r="N73049" s="1">
        <v>45037.415972222225</v>
      </c>
      <c r="O73049" t="s">
        <v>67</v>
      </c>
    </row>
    <row r="73050" spans="1:15" x14ac:dyDescent="0.25">
      <c r="A73050">
        <v>20215073</v>
      </c>
      <c r="D73050" t="s">
        <v>65</v>
      </c>
      <c r="E73050" t="s">
        <v>67</v>
      </c>
      <c r="F73050" t="s">
        <v>75</v>
      </c>
      <c r="G73050" t="s">
        <v>45863</v>
      </c>
      <c r="H73050" s="1">
        <v>45037.440092592595</v>
      </c>
      <c r="I73050" t="s">
        <v>70</v>
      </c>
      <c r="J73050" t="s">
        <v>67</v>
      </c>
      <c r="K73050" t="s">
        <v>67</v>
      </c>
      <c r="L73050" t="s">
        <v>67</v>
      </c>
      <c r="M73050" t="s">
        <v>67</v>
      </c>
      <c r="N73050" t="s">
        <v>67</v>
      </c>
      <c r="O73050" t="s">
        <v>67</v>
      </c>
    </row>
    <row r="73051" spans="1:15" x14ac:dyDescent="0.25">
      <c r="A73051">
        <v>20215074</v>
      </c>
      <c r="B73051" t="s">
        <v>9462</v>
      </c>
      <c r="C73051" t="s">
        <v>11659</v>
      </c>
      <c r="D73051" t="s">
        <v>65</v>
      </c>
      <c r="E73051">
        <v>11422</v>
      </c>
      <c r="F73051" t="s">
        <v>75</v>
      </c>
      <c r="G73051" t="s">
        <v>45863</v>
      </c>
      <c r="H73051" s="1">
        <v>45037.442407407405</v>
      </c>
      <c r="I73051" t="s">
        <v>66</v>
      </c>
      <c r="J73051" t="s">
        <v>67</v>
      </c>
      <c r="K73051" t="s">
        <v>67</v>
      </c>
      <c r="L73051" t="s">
        <v>67</v>
      </c>
      <c r="M73051" t="s">
        <v>67</v>
      </c>
      <c r="N73051" s="1">
        <v>45037.442708333336</v>
      </c>
      <c r="O73051" t="s">
        <v>67</v>
      </c>
    </row>
    <row r="73052" spans="1:15" x14ac:dyDescent="0.25">
      <c r="A73052">
        <v>20215075</v>
      </c>
      <c r="B73052" t="s">
        <v>10078</v>
      </c>
      <c r="C73052" t="s">
        <v>11659</v>
      </c>
      <c r="D73052" t="s">
        <v>65</v>
      </c>
      <c r="E73052">
        <v>11422</v>
      </c>
      <c r="F73052" t="s">
        <v>75</v>
      </c>
      <c r="G73052" t="s">
        <v>48818</v>
      </c>
      <c r="H73052" s="1">
        <v>45037.441111111111</v>
      </c>
      <c r="I73052" t="s">
        <v>66</v>
      </c>
      <c r="J73052" t="s">
        <v>67</v>
      </c>
      <c r="K73052" t="s">
        <v>67</v>
      </c>
      <c r="L73052" t="s">
        <v>67</v>
      </c>
      <c r="M73052" t="s">
        <v>67</v>
      </c>
      <c r="N73052" s="1">
        <v>45037.441296296296</v>
      </c>
      <c r="O73052" t="s">
        <v>67</v>
      </c>
    </row>
    <row r="73053" spans="1:15" x14ac:dyDescent="0.25">
      <c r="A73053">
        <v>20215076</v>
      </c>
      <c r="D73053" t="s">
        <v>65</v>
      </c>
      <c r="E73053">
        <v>11422</v>
      </c>
      <c r="F73053" t="s">
        <v>75</v>
      </c>
      <c r="G73053" t="s">
        <v>45863</v>
      </c>
      <c r="H73053" s="1">
        <v>45037.437928240739</v>
      </c>
      <c r="I73053" t="s">
        <v>66</v>
      </c>
      <c r="J73053" t="s">
        <v>67</v>
      </c>
      <c r="K73053" t="s">
        <v>67</v>
      </c>
      <c r="L73053" t="s">
        <v>67</v>
      </c>
      <c r="M73053" t="s">
        <v>67</v>
      </c>
      <c r="N73053" s="1">
        <v>45037.438159722224</v>
      </c>
      <c r="O73053" t="s">
        <v>67</v>
      </c>
    </row>
    <row r="73054" spans="1:15" x14ac:dyDescent="0.25">
      <c r="A73054">
        <v>20215077</v>
      </c>
      <c r="B73054" t="s">
        <v>49492</v>
      </c>
      <c r="C73054" t="s">
        <v>11659</v>
      </c>
      <c r="D73054" t="s">
        <v>65</v>
      </c>
      <c r="E73054">
        <v>11422</v>
      </c>
      <c r="F73054" t="s">
        <v>75</v>
      </c>
      <c r="G73054" t="s">
        <v>48818</v>
      </c>
      <c r="H73054" s="1">
        <v>45037.439467592594</v>
      </c>
      <c r="I73054" t="s">
        <v>66</v>
      </c>
      <c r="J73054" t="s">
        <v>67</v>
      </c>
      <c r="K73054" t="s">
        <v>67</v>
      </c>
      <c r="L73054" t="s">
        <v>67</v>
      </c>
      <c r="M73054" t="s">
        <v>67</v>
      </c>
      <c r="N73054" s="1">
        <v>45037.439710648148</v>
      </c>
      <c r="O73054" t="s">
        <v>67</v>
      </c>
    </row>
    <row r="73055" spans="1:15" x14ac:dyDescent="0.25">
      <c r="A73055">
        <v>20215078</v>
      </c>
      <c r="D73055" t="s">
        <v>65</v>
      </c>
      <c r="E73055">
        <v>11422</v>
      </c>
      <c r="F73055" t="s">
        <v>75</v>
      </c>
      <c r="G73055" t="s">
        <v>45863</v>
      </c>
      <c r="H73055" s="1">
        <v>45037.426018518519</v>
      </c>
      <c r="I73055" t="s">
        <v>66</v>
      </c>
      <c r="J73055" t="s">
        <v>67</v>
      </c>
      <c r="K73055" t="s">
        <v>67</v>
      </c>
      <c r="L73055" t="s">
        <v>67</v>
      </c>
      <c r="M73055" t="s">
        <v>67</v>
      </c>
      <c r="N73055" s="1">
        <v>45037.426319444443</v>
      </c>
      <c r="O73055" t="s">
        <v>67</v>
      </c>
    </row>
    <row r="73056" spans="1:15" x14ac:dyDescent="0.25">
      <c r="A73056">
        <v>20215079</v>
      </c>
      <c r="B73056" t="s">
        <v>51297</v>
      </c>
      <c r="C73056" t="s">
        <v>2533</v>
      </c>
      <c r="D73056" t="s">
        <v>65</v>
      </c>
      <c r="E73056">
        <v>11422</v>
      </c>
      <c r="F73056" t="s">
        <v>75</v>
      </c>
      <c r="G73056" t="s">
        <v>48818</v>
      </c>
      <c r="H73056" s="1">
        <v>45037.410474537035</v>
      </c>
      <c r="I73056" t="s">
        <v>66</v>
      </c>
      <c r="J73056" t="s">
        <v>67</v>
      </c>
      <c r="K73056" t="s">
        <v>67</v>
      </c>
      <c r="L73056" t="s">
        <v>67</v>
      </c>
      <c r="M73056" t="s">
        <v>67</v>
      </c>
      <c r="N73056" s="1">
        <v>45037.410879629628</v>
      </c>
      <c r="O73056" t="s">
        <v>67</v>
      </c>
    </row>
    <row r="73057" spans="1:15" x14ac:dyDescent="0.25">
      <c r="A73057">
        <v>20215080</v>
      </c>
      <c r="D73057" t="s">
        <v>65</v>
      </c>
      <c r="E73057">
        <v>11422</v>
      </c>
      <c r="F73057" t="s">
        <v>75</v>
      </c>
      <c r="G73057" t="s">
        <v>45863</v>
      </c>
      <c r="H73057" s="1">
        <v>45037.419525462959</v>
      </c>
      <c r="I73057" t="s">
        <v>66</v>
      </c>
      <c r="J73057" t="s">
        <v>67</v>
      </c>
      <c r="K73057" t="s">
        <v>67</v>
      </c>
      <c r="L73057" t="s">
        <v>67</v>
      </c>
      <c r="M73057" t="s">
        <v>67</v>
      </c>
      <c r="N73057" s="1">
        <v>45037.419745370367</v>
      </c>
      <c r="O73057" t="s">
        <v>67</v>
      </c>
    </row>
    <row r="73058" spans="1:15" x14ac:dyDescent="0.25">
      <c r="A73058">
        <v>20215081</v>
      </c>
      <c r="B73058" t="s">
        <v>9461</v>
      </c>
      <c r="C73058" t="s">
        <v>11659</v>
      </c>
      <c r="D73058" t="s">
        <v>65</v>
      </c>
      <c r="E73058">
        <v>11422</v>
      </c>
      <c r="F73058" t="s">
        <v>75</v>
      </c>
      <c r="G73058" t="s">
        <v>48818</v>
      </c>
      <c r="H73058" s="1">
        <v>45037.438738425924</v>
      </c>
      <c r="I73058" t="s">
        <v>66</v>
      </c>
      <c r="J73058" t="s">
        <v>67</v>
      </c>
      <c r="K73058" t="s">
        <v>67</v>
      </c>
      <c r="L73058" t="s">
        <v>67</v>
      </c>
      <c r="M73058" t="s">
        <v>67</v>
      </c>
      <c r="N73058" s="1">
        <v>45037.438946759263</v>
      </c>
      <c r="O73058" t="s">
        <v>67</v>
      </c>
    </row>
    <row r="73059" spans="1:15" x14ac:dyDescent="0.25">
      <c r="A73059">
        <v>20215082</v>
      </c>
      <c r="D73059" t="s">
        <v>65</v>
      </c>
      <c r="E73059">
        <v>11422</v>
      </c>
      <c r="F73059" t="s">
        <v>75</v>
      </c>
      <c r="G73059" t="s">
        <v>45863</v>
      </c>
      <c r="H73059" s="1">
        <v>45037.42759259259</v>
      </c>
      <c r="I73059" t="s">
        <v>66</v>
      </c>
      <c r="J73059" t="s">
        <v>67</v>
      </c>
      <c r="K73059" t="s">
        <v>67</v>
      </c>
      <c r="L73059" t="s">
        <v>67</v>
      </c>
      <c r="M73059" t="s">
        <v>67</v>
      </c>
      <c r="N73059" s="1">
        <v>45037.427870370368</v>
      </c>
      <c r="O73059" t="s">
        <v>67</v>
      </c>
    </row>
    <row r="73060" spans="1:15" x14ac:dyDescent="0.25">
      <c r="A73060">
        <v>20215551</v>
      </c>
      <c r="B73060" t="s">
        <v>25165</v>
      </c>
      <c r="C73060" t="s">
        <v>3275</v>
      </c>
      <c r="D73060" t="s">
        <v>65</v>
      </c>
      <c r="E73060">
        <v>11379</v>
      </c>
      <c r="F73060" t="s">
        <v>7291</v>
      </c>
      <c r="G73060" t="s">
        <v>52980</v>
      </c>
      <c r="H73060" s="1">
        <v>45037.458773148152</v>
      </c>
      <c r="I73060" t="s">
        <v>66</v>
      </c>
      <c r="J73060">
        <v>25895189</v>
      </c>
      <c r="K73060" t="s">
        <v>7269</v>
      </c>
      <c r="L73060" s="1">
        <v>45036.616666666669</v>
      </c>
      <c r="M73060" t="s">
        <v>67</v>
      </c>
      <c r="N73060" s="1">
        <v>45037.460416666669</v>
      </c>
      <c r="O73060" t="s">
        <v>67</v>
      </c>
    </row>
    <row r="73061" spans="1:15" x14ac:dyDescent="0.25">
      <c r="A73061">
        <v>20215552</v>
      </c>
      <c r="B73061" t="s">
        <v>25165</v>
      </c>
      <c r="C73061" t="s">
        <v>3275</v>
      </c>
      <c r="D73061" t="s">
        <v>65</v>
      </c>
      <c r="E73061">
        <v>11379</v>
      </c>
      <c r="F73061" t="s">
        <v>182</v>
      </c>
      <c r="G73061" t="s">
        <v>52980</v>
      </c>
      <c r="H73061" s="1">
        <v>45037.458773148152</v>
      </c>
      <c r="I73061" t="s">
        <v>70</v>
      </c>
      <c r="J73061">
        <v>25895189</v>
      </c>
      <c r="K73061" t="s">
        <v>7269</v>
      </c>
      <c r="L73061" s="1">
        <v>45036.616666666669</v>
      </c>
      <c r="M73061" t="s">
        <v>67</v>
      </c>
      <c r="N73061" s="1">
        <v>45037.459722222222</v>
      </c>
      <c r="O73061" t="s">
        <v>67</v>
      </c>
    </row>
    <row r="73062" spans="1:15" x14ac:dyDescent="0.25">
      <c r="A73062">
        <v>20215561</v>
      </c>
      <c r="B73062" t="s">
        <v>47016</v>
      </c>
      <c r="C73062" t="s">
        <v>9957</v>
      </c>
      <c r="D73062" t="s">
        <v>65</v>
      </c>
      <c r="E73062">
        <v>11432</v>
      </c>
      <c r="F73062" t="s">
        <v>7256</v>
      </c>
      <c r="G73062" t="s">
        <v>67</v>
      </c>
      <c r="H73062" s="1">
        <v>45035.599189814813</v>
      </c>
      <c r="I73062" t="s">
        <v>70</v>
      </c>
      <c r="J73062" t="s">
        <v>67</v>
      </c>
      <c r="K73062" t="s">
        <v>67</v>
      </c>
      <c r="L73062" t="s">
        <v>67</v>
      </c>
      <c r="M73062" t="s">
        <v>67</v>
      </c>
      <c r="N73062" t="s">
        <v>67</v>
      </c>
      <c r="O73062" t="s">
        <v>67</v>
      </c>
    </row>
    <row r="73063" spans="1:15" x14ac:dyDescent="0.25">
      <c r="A73063">
        <v>20215565</v>
      </c>
      <c r="B73063" t="s">
        <v>52981</v>
      </c>
      <c r="C73063" t="s">
        <v>1193</v>
      </c>
      <c r="D73063" t="s">
        <v>65</v>
      </c>
      <c r="E73063">
        <v>11365</v>
      </c>
      <c r="F73063" t="s">
        <v>7256</v>
      </c>
      <c r="G73063" t="s">
        <v>67</v>
      </c>
      <c r="H73063" s="1">
        <v>45035.627997685187</v>
      </c>
      <c r="I73063" t="s">
        <v>70</v>
      </c>
      <c r="J73063" t="s">
        <v>67</v>
      </c>
      <c r="K73063" t="s">
        <v>67</v>
      </c>
      <c r="L73063" t="s">
        <v>67</v>
      </c>
      <c r="M73063" t="s">
        <v>67</v>
      </c>
      <c r="N73063" t="s">
        <v>67</v>
      </c>
      <c r="O73063" t="s">
        <v>67</v>
      </c>
    </row>
    <row r="73064" spans="1:15" x14ac:dyDescent="0.25">
      <c r="A73064">
        <v>20215982</v>
      </c>
      <c r="D73064" t="s">
        <v>65</v>
      </c>
      <c r="E73064" t="s">
        <v>67</v>
      </c>
      <c r="F73064" t="s">
        <v>182</v>
      </c>
      <c r="G73064" t="s">
        <v>52982</v>
      </c>
      <c r="H73064" s="1">
        <v>45037.466990740744</v>
      </c>
      <c r="I73064" t="s">
        <v>70</v>
      </c>
      <c r="J73064" t="s">
        <v>67</v>
      </c>
      <c r="K73064" t="s">
        <v>67</v>
      </c>
      <c r="L73064" t="s">
        <v>67</v>
      </c>
      <c r="M73064" t="s">
        <v>67</v>
      </c>
      <c r="N73064" s="1">
        <v>45037.46875</v>
      </c>
      <c r="O73064" s="1">
        <v>45040</v>
      </c>
    </row>
    <row r="73065" spans="1:15" x14ac:dyDescent="0.25">
      <c r="A73065">
        <v>20216017</v>
      </c>
      <c r="B73065" t="s">
        <v>19762</v>
      </c>
      <c r="C73065" t="s">
        <v>3797</v>
      </c>
      <c r="D73065" t="s">
        <v>65</v>
      </c>
      <c r="E73065">
        <v>11420</v>
      </c>
      <c r="F73065" t="s">
        <v>7291</v>
      </c>
      <c r="G73065" t="s">
        <v>67</v>
      </c>
      <c r="H73065" s="1">
        <v>45037</v>
      </c>
      <c r="I73065" t="s">
        <v>66</v>
      </c>
      <c r="J73065">
        <v>25891677</v>
      </c>
      <c r="K73065" t="s">
        <v>7313</v>
      </c>
      <c r="L73065" s="1">
        <v>45036.486111111109</v>
      </c>
      <c r="M73065" t="s">
        <v>67</v>
      </c>
      <c r="N73065" s="1">
        <v>45037.486805555556</v>
      </c>
      <c r="O73065" t="s">
        <v>67</v>
      </c>
    </row>
    <row r="73066" spans="1:15" x14ac:dyDescent="0.25">
      <c r="A73066">
        <v>20216456</v>
      </c>
      <c r="D73066" t="s">
        <v>84</v>
      </c>
      <c r="E73066" t="s">
        <v>67</v>
      </c>
      <c r="F73066" t="s">
        <v>182</v>
      </c>
      <c r="G73066" t="s">
        <v>67</v>
      </c>
      <c r="H73066" s="1">
        <v>45037.48400462963</v>
      </c>
      <c r="I73066" t="s">
        <v>66</v>
      </c>
      <c r="J73066" t="s">
        <v>67</v>
      </c>
      <c r="K73066" t="s">
        <v>67</v>
      </c>
      <c r="L73066" t="s">
        <v>67</v>
      </c>
      <c r="M73066" t="s">
        <v>67</v>
      </c>
      <c r="N73066" s="1">
        <v>45037.484386574077</v>
      </c>
      <c r="O73066" t="s">
        <v>67</v>
      </c>
    </row>
    <row r="73067" spans="1:15" x14ac:dyDescent="0.25">
      <c r="A73067">
        <v>20216457</v>
      </c>
      <c r="D73067" t="s">
        <v>84</v>
      </c>
      <c r="E73067">
        <v>10471</v>
      </c>
      <c r="F73067" t="s">
        <v>182</v>
      </c>
      <c r="G73067" t="s">
        <v>67</v>
      </c>
      <c r="H73067" s="1">
        <v>45037.488611111112</v>
      </c>
      <c r="I73067" t="s">
        <v>66</v>
      </c>
      <c r="J73067" t="s">
        <v>67</v>
      </c>
      <c r="K73067" t="s">
        <v>67</v>
      </c>
      <c r="L73067" t="s">
        <v>67</v>
      </c>
      <c r="M73067" t="s">
        <v>67</v>
      </c>
      <c r="N73067" s="1">
        <v>45037.488958333335</v>
      </c>
      <c r="O73067" t="s">
        <v>67</v>
      </c>
    </row>
    <row r="73068" spans="1:15" x14ac:dyDescent="0.25">
      <c r="A73068">
        <v>20216458</v>
      </c>
      <c r="D73068" t="s">
        <v>84</v>
      </c>
      <c r="E73068">
        <v>10471</v>
      </c>
      <c r="F73068" t="s">
        <v>182</v>
      </c>
      <c r="G73068" t="s">
        <v>67</v>
      </c>
      <c r="H73068" s="1">
        <v>45037.481215277781</v>
      </c>
      <c r="I73068" t="s">
        <v>66</v>
      </c>
      <c r="J73068" t="s">
        <v>67</v>
      </c>
      <c r="K73068" t="s">
        <v>67</v>
      </c>
      <c r="L73068" t="s">
        <v>67</v>
      </c>
      <c r="M73068" t="s">
        <v>67</v>
      </c>
      <c r="N73068" s="1">
        <v>45037.481435185182</v>
      </c>
      <c r="O73068" t="s">
        <v>67</v>
      </c>
    </row>
    <row r="73069" spans="1:15" x14ac:dyDescent="0.25">
      <c r="A73069">
        <v>20216459</v>
      </c>
      <c r="D73069" t="s">
        <v>84</v>
      </c>
      <c r="E73069">
        <v>10471</v>
      </c>
      <c r="F73069" t="s">
        <v>7291</v>
      </c>
      <c r="G73069" t="s">
        <v>67</v>
      </c>
      <c r="H73069" s="1">
        <v>45037.494293981479</v>
      </c>
      <c r="I73069" t="s">
        <v>66</v>
      </c>
      <c r="J73069" t="s">
        <v>67</v>
      </c>
      <c r="K73069" t="s">
        <v>67</v>
      </c>
      <c r="L73069" t="s">
        <v>67</v>
      </c>
      <c r="M73069" t="s">
        <v>67</v>
      </c>
      <c r="N73069" s="1">
        <v>45037.494641203702</v>
      </c>
      <c r="O73069" t="s">
        <v>67</v>
      </c>
    </row>
    <row r="73070" spans="1:15" x14ac:dyDescent="0.25">
      <c r="A73070">
        <v>20216460</v>
      </c>
      <c r="D73070" t="s">
        <v>84</v>
      </c>
      <c r="E73070" t="s">
        <v>67</v>
      </c>
      <c r="F73070" t="s">
        <v>182</v>
      </c>
      <c r="G73070" t="s">
        <v>67</v>
      </c>
      <c r="H73070" s="1">
        <v>45037.491157407407</v>
      </c>
      <c r="I73070" t="s">
        <v>66</v>
      </c>
      <c r="J73070" t="s">
        <v>67</v>
      </c>
      <c r="K73070" t="s">
        <v>67</v>
      </c>
      <c r="L73070" t="s">
        <v>67</v>
      </c>
      <c r="M73070" t="s">
        <v>67</v>
      </c>
      <c r="N73070" s="1">
        <v>45037.491377314815</v>
      </c>
      <c r="O73070" t="s">
        <v>67</v>
      </c>
    </row>
    <row r="73071" spans="1:15" x14ac:dyDescent="0.25">
      <c r="A73071">
        <v>20216464</v>
      </c>
      <c r="B73071" t="s">
        <v>1912</v>
      </c>
      <c r="C73071" t="s">
        <v>18122</v>
      </c>
      <c r="D73071" t="s">
        <v>159</v>
      </c>
      <c r="E73071">
        <v>11209</v>
      </c>
      <c r="F73071" t="s">
        <v>75</v>
      </c>
      <c r="G73071" t="s">
        <v>52983</v>
      </c>
      <c r="H73071" s="1">
        <v>45037.442303240743</v>
      </c>
      <c r="I73071" t="s">
        <v>66</v>
      </c>
      <c r="J73071" t="s">
        <v>67</v>
      </c>
      <c r="K73071" t="s">
        <v>67</v>
      </c>
      <c r="L73071" t="s">
        <v>67</v>
      </c>
      <c r="M73071" t="s">
        <v>67</v>
      </c>
      <c r="N73071" s="1">
        <v>45037.4453587963</v>
      </c>
      <c r="O73071" t="s">
        <v>67</v>
      </c>
    </row>
    <row r="73072" spans="1:15" x14ac:dyDescent="0.25">
      <c r="A73072">
        <v>20216465</v>
      </c>
      <c r="B73072" t="s">
        <v>6915</v>
      </c>
      <c r="C73072" t="s">
        <v>3568</v>
      </c>
      <c r="D73072" t="s">
        <v>159</v>
      </c>
      <c r="E73072">
        <v>11209</v>
      </c>
      <c r="F73072" t="s">
        <v>75</v>
      </c>
      <c r="G73072" t="s">
        <v>12294</v>
      </c>
      <c r="H73072" s="1">
        <v>45037.465416666666</v>
      </c>
      <c r="I73072" t="s">
        <v>66</v>
      </c>
      <c r="J73072" t="s">
        <v>67</v>
      </c>
      <c r="K73072" t="s">
        <v>67</v>
      </c>
      <c r="L73072" t="s">
        <v>67</v>
      </c>
      <c r="M73072" t="s">
        <v>67</v>
      </c>
      <c r="N73072" s="1">
        <v>45037.465740740743</v>
      </c>
      <c r="O73072" t="s">
        <v>67</v>
      </c>
    </row>
    <row r="73073" spans="1:15" x14ac:dyDescent="0.25">
      <c r="A73073">
        <v>20216466</v>
      </c>
      <c r="B73073" t="s">
        <v>5227</v>
      </c>
      <c r="C73073" t="s">
        <v>18122</v>
      </c>
      <c r="D73073" t="s">
        <v>159</v>
      </c>
      <c r="E73073">
        <v>11209</v>
      </c>
      <c r="F73073" t="s">
        <v>75</v>
      </c>
      <c r="G73073" t="s">
        <v>12045</v>
      </c>
      <c r="H73073" s="1">
        <v>45037.481932870367</v>
      </c>
      <c r="I73073" t="s">
        <v>66</v>
      </c>
      <c r="J73073" t="s">
        <v>67</v>
      </c>
      <c r="K73073" t="s">
        <v>67</v>
      </c>
      <c r="L73073" t="s">
        <v>67</v>
      </c>
      <c r="M73073" t="s">
        <v>67</v>
      </c>
      <c r="N73073" s="1">
        <v>45037.482442129629</v>
      </c>
      <c r="O73073" t="s">
        <v>67</v>
      </c>
    </row>
    <row r="73074" spans="1:15" x14ac:dyDescent="0.25">
      <c r="A73074">
        <v>20216467</v>
      </c>
      <c r="B73074" t="s">
        <v>386</v>
      </c>
      <c r="C73074" t="s">
        <v>3568</v>
      </c>
      <c r="D73074" t="s">
        <v>159</v>
      </c>
      <c r="E73074">
        <v>11209</v>
      </c>
      <c r="F73074" t="s">
        <v>75</v>
      </c>
      <c r="G73074" t="s">
        <v>52984</v>
      </c>
      <c r="H73074" s="1">
        <v>45037.48978009259</v>
      </c>
      <c r="I73074" t="s">
        <v>66</v>
      </c>
      <c r="J73074" t="s">
        <v>67</v>
      </c>
      <c r="K73074" t="s">
        <v>67</v>
      </c>
      <c r="L73074" t="s">
        <v>67</v>
      </c>
      <c r="M73074" t="s">
        <v>67</v>
      </c>
      <c r="N73074" s="1">
        <v>45037.490787037037</v>
      </c>
      <c r="O73074" t="s">
        <v>67</v>
      </c>
    </row>
    <row r="73075" spans="1:15" x14ac:dyDescent="0.25">
      <c r="A73075">
        <v>20216468</v>
      </c>
      <c r="B73075" t="s">
        <v>246</v>
      </c>
      <c r="C73075" t="s">
        <v>18122</v>
      </c>
      <c r="D73075" t="s">
        <v>159</v>
      </c>
      <c r="E73075">
        <v>11209</v>
      </c>
      <c r="F73075" t="s">
        <v>75</v>
      </c>
      <c r="G73075" t="s">
        <v>12294</v>
      </c>
      <c r="H73075" s="1">
        <v>45037.467048611114</v>
      </c>
      <c r="I73075" t="s">
        <v>66</v>
      </c>
      <c r="J73075" t="s">
        <v>67</v>
      </c>
      <c r="K73075" t="s">
        <v>67</v>
      </c>
      <c r="L73075" t="s">
        <v>67</v>
      </c>
      <c r="M73075" t="s">
        <v>67</v>
      </c>
      <c r="N73075" s="1">
        <v>45037.467326388891</v>
      </c>
      <c r="O73075" t="s">
        <v>67</v>
      </c>
    </row>
    <row r="73076" spans="1:15" x14ac:dyDescent="0.25">
      <c r="A73076">
        <v>20216469</v>
      </c>
      <c r="B73076" t="s">
        <v>275</v>
      </c>
      <c r="C73076" t="s">
        <v>3568</v>
      </c>
      <c r="D73076" t="s">
        <v>159</v>
      </c>
      <c r="E73076">
        <v>11209</v>
      </c>
      <c r="F73076" t="s">
        <v>75</v>
      </c>
      <c r="G73076" t="s">
        <v>52985</v>
      </c>
      <c r="H73076" s="1">
        <v>45037.472175925926</v>
      </c>
      <c r="I73076" t="s">
        <v>66</v>
      </c>
      <c r="J73076" t="s">
        <v>67</v>
      </c>
      <c r="K73076" t="s">
        <v>67</v>
      </c>
      <c r="L73076" t="s">
        <v>67</v>
      </c>
      <c r="M73076" t="s">
        <v>67</v>
      </c>
      <c r="N73076" s="1">
        <v>45037.472743055558</v>
      </c>
      <c r="O73076" t="s">
        <v>67</v>
      </c>
    </row>
    <row r="73077" spans="1:15" x14ac:dyDescent="0.25">
      <c r="A73077">
        <v>20216470</v>
      </c>
      <c r="B73077" t="s">
        <v>6915</v>
      </c>
      <c r="C73077" t="s">
        <v>3568</v>
      </c>
      <c r="D73077" t="s">
        <v>159</v>
      </c>
      <c r="E73077">
        <v>11209</v>
      </c>
      <c r="F73077" t="s">
        <v>75</v>
      </c>
      <c r="G73077" t="s">
        <v>12294</v>
      </c>
      <c r="H73077" s="1">
        <v>45037.468217592592</v>
      </c>
      <c r="I73077" t="s">
        <v>66</v>
      </c>
      <c r="J73077" t="s">
        <v>67</v>
      </c>
      <c r="K73077" t="s">
        <v>67</v>
      </c>
      <c r="L73077" t="s">
        <v>67</v>
      </c>
      <c r="M73077" t="s">
        <v>67</v>
      </c>
      <c r="N73077" s="1">
        <v>45037.4684837963</v>
      </c>
      <c r="O73077" t="s">
        <v>67</v>
      </c>
    </row>
    <row r="73078" spans="1:15" x14ac:dyDescent="0.25">
      <c r="A73078">
        <v>20216471</v>
      </c>
      <c r="B73078" t="s">
        <v>1912</v>
      </c>
      <c r="C73078" t="s">
        <v>18122</v>
      </c>
      <c r="D73078" t="s">
        <v>159</v>
      </c>
      <c r="E73078">
        <v>11209</v>
      </c>
      <c r="F73078" t="s">
        <v>75</v>
      </c>
      <c r="G73078" t="s">
        <v>12294</v>
      </c>
      <c r="H73078" s="1">
        <v>45037.429629629631</v>
      </c>
      <c r="I73078" t="s">
        <v>66</v>
      </c>
      <c r="J73078" t="s">
        <v>67</v>
      </c>
      <c r="K73078" t="s">
        <v>67</v>
      </c>
      <c r="L73078" t="s">
        <v>67</v>
      </c>
      <c r="M73078" t="s">
        <v>67</v>
      </c>
      <c r="N73078" t="s">
        <v>67</v>
      </c>
      <c r="O73078" t="s">
        <v>67</v>
      </c>
    </row>
    <row r="73079" spans="1:15" x14ac:dyDescent="0.25">
      <c r="A73079">
        <v>20216472</v>
      </c>
      <c r="B73079" t="s">
        <v>5227</v>
      </c>
      <c r="C73079" t="s">
        <v>18122</v>
      </c>
      <c r="D73079" t="s">
        <v>159</v>
      </c>
      <c r="E73079">
        <v>11209</v>
      </c>
      <c r="F73079" t="s">
        <v>75</v>
      </c>
      <c r="G73079" t="s">
        <v>12045</v>
      </c>
      <c r="H73079" s="1">
        <v>45037.485162037039</v>
      </c>
      <c r="I73079" t="s">
        <v>66</v>
      </c>
      <c r="J73079" t="s">
        <v>67</v>
      </c>
      <c r="K73079" t="s">
        <v>67</v>
      </c>
      <c r="L73079" t="s">
        <v>67</v>
      </c>
      <c r="M73079" t="s">
        <v>67</v>
      </c>
      <c r="N73079" s="1">
        <v>45037.485474537039</v>
      </c>
      <c r="O73079" t="s">
        <v>67</v>
      </c>
    </row>
    <row r="73080" spans="1:15" x14ac:dyDescent="0.25">
      <c r="A73080">
        <v>20216473</v>
      </c>
      <c r="B73080" t="s">
        <v>262</v>
      </c>
      <c r="C73080" t="s">
        <v>3568</v>
      </c>
      <c r="D73080" t="s">
        <v>159</v>
      </c>
      <c r="E73080">
        <v>11209</v>
      </c>
      <c r="F73080" t="s">
        <v>75</v>
      </c>
      <c r="G73080" t="s">
        <v>12294</v>
      </c>
      <c r="H73080" s="1">
        <v>45037.486990740741</v>
      </c>
      <c r="I73080" t="s">
        <v>66</v>
      </c>
      <c r="J73080" t="s">
        <v>67</v>
      </c>
      <c r="K73080" t="s">
        <v>67</v>
      </c>
      <c r="L73080" t="s">
        <v>67</v>
      </c>
      <c r="M73080" t="s">
        <v>67</v>
      </c>
      <c r="N73080" s="1">
        <v>45037.487638888888</v>
      </c>
      <c r="O73080" t="s">
        <v>67</v>
      </c>
    </row>
    <row r="73081" spans="1:15" x14ac:dyDescent="0.25">
      <c r="A73081">
        <v>20216474</v>
      </c>
      <c r="B73081" t="s">
        <v>372</v>
      </c>
      <c r="C73081" t="s">
        <v>3568</v>
      </c>
      <c r="D73081" t="s">
        <v>159</v>
      </c>
      <c r="E73081">
        <v>11209</v>
      </c>
      <c r="F73081" t="s">
        <v>75</v>
      </c>
      <c r="G73081" t="s">
        <v>12045</v>
      </c>
      <c r="H73081" s="1">
        <v>45037.479004629633</v>
      </c>
      <c r="I73081" t="s">
        <v>66</v>
      </c>
      <c r="J73081" t="s">
        <v>67</v>
      </c>
      <c r="K73081" t="s">
        <v>67</v>
      </c>
      <c r="L73081" t="s">
        <v>67</v>
      </c>
      <c r="M73081" t="s">
        <v>67</v>
      </c>
      <c r="N73081" s="1">
        <v>45037.479537037034</v>
      </c>
      <c r="O73081" t="s">
        <v>67</v>
      </c>
    </row>
    <row r="73082" spans="1:15" x14ac:dyDescent="0.25">
      <c r="A73082">
        <v>20216475</v>
      </c>
      <c r="B73082" t="s">
        <v>844</v>
      </c>
      <c r="C73082" t="s">
        <v>3568</v>
      </c>
      <c r="D73082" t="s">
        <v>159</v>
      </c>
      <c r="E73082">
        <v>11209</v>
      </c>
      <c r="F73082" t="s">
        <v>75</v>
      </c>
      <c r="G73082" t="s">
        <v>52986</v>
      </c>
      <c r="H73082" s="1">
        <v>45037.476539351854</v>
      </c>
      <c r="I73082" t="s">
        <v>66</v>
      </c>
      <c r="J73082" t="s">
        <v>67</v>
      </c>
      <c r="K73082" t="s">
        <v>67</v>
      </c>
      <c r="L73082" t="s">
        <v>67</v>
      </c>
      <c r="M73082" t="s">
        <v>67</v>
      </c>
      <c r="N73082" s="1">
        <v>45037.477256944447</v>
      </c>
      <c r="O73082" t="s">
        <v>67</v>
      </c>
    </row>
    <row r="73083" spans="1:15" x14ac:dyDescent="0.25">
      <c r="A73083">
        <v>20216476</v>
      </c>
      <c r="B73083" t="s">
        <v>141</v>
      </c>
      <c r="C73083" t="s">
        <v>3568</v>
      </c>
      <c r="D73083" t="s">
        <v>159</v>
      </c>
      <c r="E73083">
        <v>11209</v>
      </c>
      <c r="F73083" t="s">
        <v>75</v>
      </c>
      <c r="G73083" t="s">
        <v>12294</v>
      </c>
      <c r="H73083" s="1">
        <v>45037.469953703701</v>
      </c>
      <c r="I73083" t="s">
        <v>66</v>
      </c>
      <c r="J73083" t="s">
        <v>67</v>
      </c>
      <c r="K73083" t="s">
        <v>67</v>
      </c>
      <c r="L73083" t="s">
        <v>67</v>
      </c>
      <c r="M73083" t="s">
        <v>67</v>
      </c>
      <c r="N73083" s="1">
        <v>45037.470648148148</v>
      </c>
      <c r="O73083" t="s">
        <v>67</v>
      </c>
    </row>
    <row r="73084" spans="1:15" x14ac:dyDescent="0.25">
      <c r="A73084">
        <v>20216498</v>
      </c>
      <c r="B73084" t="s">
        <v>47028</v>
      </c>
      <c r="C73084" t="s">
        <v>1614</v>
      </c>
      <c r="D73084" t="s">
        <v>65</v>
      </c>
      <c r="E73084">
        <v>11428</v>
      </c>
      <c r="F73084" t="s">
        <v>7291</v>
      </c>
      <c r="G73084" t="s">
        <v>52987</v>
      </c>
      <c r="H73084" s="1">
        <v>45037.481516203705</v>
      </c>
      <c r="I73084" t="s">
        <v>70</v>
      </c>
      <c r="J73084" t="s">
        <v>67</v>
      </c>
      <c r="K73084" t="s">
        <v>67</v>
      </c>
      <c r="L73084" t="s">
        <v>67</v>
      </c>
      <c r="M73084" t="s">
        <v>67</v>
      </c>
      <c r="N73084" s="1">
        <v>45037.481249999997</v>
      </c>
      <c r="O73084" t="s">
        <v>67</v>
      </c>
    </row>
    <row r="73085" spans="1:15" x14ac:dyDescent="0.25">
      <c r="A73085">
        <v>20216499</v>
      </c>
      <c r="B73085" t="s">
        <v>29149</v>
      </c>
      <c r="C73085" t="s">
        <v>3122</v>
      </c>
      <c r="D73085" t="s">
        <v>65</v>
      </c>
      <c r="E73085">
        <v>11411</v>
      </c>
      <c r="F73085" t="s">
        <v>7274</v>
      </c>
      <c r="G73085" t="s">
        <v>52988</v>
      </c>
      <c r="H73085" s="1">
        <v>45037.49790509259</v>
      </c>
      <c r="I73085" t="s">
        <v>70</v>
      </c>
      <c r="J73085">
        <v>25891659</v>
      </c>
      <c r="K73085" t="s">
        <v>7432</v>
      </c>
      <c r="L73085" s="1">
        <v>45036.410416666666</v>
      </c>
      <c r="M73085" s="1">
        <v>45037.498252314814</v>
      </c>
      <c r="N73085" t="s">
        <v>67</v>
      </c>
      <c r="O73085" t="s">
        <v>67</v>
      </c>
    </row>
    <row r="73086" spans="1:15" x14ac:dyDescent="0.25">
      <c r="A73086">
        <v>20216500</v>
      </c>
      <c r="D73086" t="s">
        <v>84</v>
      </c>
      <c r="E73086">
        <v>10475</v>
      </c>
      <c r="F73086" t="s">
        <v>7291</v>
      </c>
      <c r="G73086" t="s">
        <v>67</v>
      </c>
      <c r="H73086" s="1">
        <v>45037.450636574074</v>
      </c>
      <c r="I73086" t="s">
        <v>66</v>
      </c>
      <c r="J73086" t="s">
        <v>67</v>
      </c>
      <c r="K73086" t="s">
        <v>67</v>
      </c>
      <c r="L73086" t="s">
        <v>67</v>
      </c>
      <c r="M73086" t="s">
        <v>67</v>
      </c>
      <c r="N73086" s="1">
        <v>45037.476817129631</v>
      </c>
      <c r="O73086" t="s">
        <v>67</v>
      </c>
    </row>
    <row r="73087" spans="1:15" x14ac:dyDescent="0.25">
      <c r="A73087">
        <v>20216501</v>
      </c>
      <c r="D73087" t="s">
        <v>84</v>
      </c>
      <c r="E73087">
        <v>10475</v>
      </c>
      <c r="F73087" t="s">
        <v>182</v>
      </c>
      <c r="G73087" t="s">
        <v>67</v>
      </c>
      <c r="H73087" s="1">
        <v>45037.447581018518</v>
      </c>
      <c r="I73087" t="s">
        <v>66</v>
      </c>
      <c r="J73087" t="s">
        <v>67</v>
      </c>
      <c r="K73087" t="s">
        <v>67</v>
      </c>
      <c r="L73087" t="s">
        <v>67</v>
      </c>
      <c r="M73087" t="s">
        <v>67</v>
      </c>
      <c r="N73087" s="1">
        <v>45037.478715277779</v>
      </c>
      <c r="O73087" t="s">
        <v>67</v>
      </c>
    </row>
    <row r="73088" spans="1:15" x14ac:dyDescent="0.25">
      <c r="A73088">
        <v>20216502</v>
      </c>
      <c r="D73088" t="s">
        <v>84</v>
      </c>
      <c r="E73088">
        <v>10475</v>
      </c>
      <c r="F73088" t="s">
        <v>7291</v>
      </c>
      <c r="G73088" t="s">
        <v>67</v>
      </c>
      <c r="H73088" s="1">
        <v>45037.460196759261</v>
      </c>
      <c r="I73088" t="s">
        <v>66</v>
      </c>
      <c r="J73088" t="s">
        <v>67</v>
      </c>
      <c r="K73088" t="s">
        <v>67</v>
      </c>
      <c r="L73088" t="s">
        <v>67</v>
      </c>
      <c r="M73088" t="s">
        <v>67</v>
      </c>
      <c r="N73088" s="1">
        <v>45037.460324074076</v>
      </c>
      <c r="O73088" t="s">
        <v>67</v>
      </c>
    </row>
    <row r="73089" spans="1:15" x14ac:dyDescent="0.25">
      <c r="A73089">
        <v>20216503</v>
      </c>
      <c r="D73089" t="s">
        <v>84</v>
      </c>
      <c r="E73089">
        <v>10464</v>
      </c>
      <c r="F73089" t="s">
        <v>7256</v>
      </c>
      <c r="G73089" t="s">
        <v>67</v>
      </c>
      <c r="H73089" s="1">
        <v>45037.482685185183</v>
      </c>
      <c r="I73089" t="s">
        <v>70</v>
      </c>
      <c r="J73089" t="s">
        <v>67</v>
      </c>
      <c r="K73089" t="s">
        <v>67</v>
      </c>
      <c r="L73089" t="s">
        <v>67</v>
      </c>
      <c r="M73089" t="s">
        <v>67</v>
      </c>
      <c r="N73089" t="s">
        <v>67</v>
      </c>
      <c r="O73089" t="s">
        <v>67</v>
      </c>
    </row>
    <row r="73090" spans="1:15" x14ac:dyDescent="0.25">
      <c r="A73090">
        <v>20216504</v>
      </c>
      <c r="D73090" t="s">
        <v>84</v>
      </c>
      <c r="E73090">
        <v>10475</v>
      </c>
      <c r="F73090" t="s">
        <v>7291</v>
      </c>
      <c r="G73090" t="s">
        <v>67</v>
      </c>
      <c r="H73090" s="1">
        <v>45037.458136574074</v>
      </c>
      <c r="I73090" t="s">
        <v>66</v>
      </c>
      <c r="J73090" t="s">
        <v>67</v>
      </c>
      <c r="K73090" t="s">
        <v>67</v>
      </c>
      <c r="L73090" t="s">
        <v>67</v>
      </c>
      <c r="M73090" t="s">
        <v>67</v>
      </c>
      <c r="N73090" s="1">
        <v>45037.458368055559</v>
      </c>
      <c r="O73090" t="s">
        <v>67</v>
      </c>
    </row>
    <row r="73091" spans="1:15" x14ac:dyDescent="0.25">
      <c r="A73091">
        <v>20216505</v>
      </c>
      <c r="D73091" t="s">
        <v>84</v>
      </c>
      <c r="E73091">
        <v>10475</v>
      </c>
      <c r="F73091" t="s">
        <v>7291</v>
      </c>
      <c r="G73091" t="s">
        <v>67</v>
      </c>
      <c r="H73091" s="1">
        <v>45037.462314814817</v>
      </c>
      <c r="I73091" t="s">
        <v>66</v>
      </c>
      <c r="J73091" t="s">
        <v>67</v>
      </c>
      <c r="K73091" t="s">
        <v>67</v>
      </c>
      <c r="L73091" t="s">
        <v>67</v>
      </c>
      <c r="M73091" t="s">
        <v>67</v>
      </c>
      <c r="N73091" s="1">
        <v>45037.462430555555</v>
      </c>
      <c r="O73091" t="s">
        <v>67</v>
      </c>
    </row>
    <row r="73092" spans="1:15" x14ac:dyDescent="0.25">
      <c r="A73092">
        <v>20216507</v>
      </c>
      <c r="D73092" t="s">
        <v>84</v>
      </c>
      <c r="E73092">
        <v>10464</v>
      </c>
      <c r="F73092" t="s">
        <v>7291</v>
      </c>
      <c r="G73092" t="s">
        <v>67</v>
      </c>
      <c r="H73092" s="1">
        <v>45037.472233796296</v>
      </c>
      <c r="I73092" t="s">
        <v>66</v>
      </c>
      <c r="J73092" t="s">
        <v>67</v>
      </c>
      <c r="K73092" t="s">
        <v>67</v>
      </c>
      <c r="L73092" t="s">
        <v>67</v>
      </c>
      <c r="M73092" t="s">
        <v>67</v>
      </c>
      <c r="N73092" s="1">
        <v>45037.472361111111</v>
      </c>
      <c r="O73092" t="s">
        <v>67</v>
      </c>
    </row>
    <row r="73093" spans="1:15" x14ac:dyDescent="0.25">
      <c r="A73093">
        <v>20216508</v>
      </c>
      <c r="D73093" t="s">
        <v>84</v>
      </c>
      <c r="E73093">
        <v>10475</v>
      </c>
      <c r="F73093" t="s">
        <v>182</v>
      </c>
      <c r="G73093" t="s">
        <v>67</v>
      </c>
      <c r="H73093" s="1">
        <v>45037.456562500003</v>
      </c>
      <c r="I73093" t="s">
        <v>66</v>
      </c>
      <c r="J73093" t="s">
        <v>67</v>
      </c>
      <c r="K73093" t="s">
        <v>67</v>
      </c>
      <c r="L73093" t="s">
        <v>67</v>
      </c>
      <c r="M73093" t="s">
        <v>67</v>
      </c>
      <c r="N73093" s="1">
        <v>45037.456759259258</v>
      </c>
      <c r="O73093" t="s">
        <v>67</v>
      </c>
    </row>
    <row r="73094" spans="1:15" x14ac:dyDescent="0.25">
      <c r="A73094">
        <v>20216509</v>
      </c>
      <c r="D73094" t="s">
        <v>84</v>
      </c>
      <c r="E73094">
        <v>10464</v>
      </c>
      <c r="F73094" t="s">
        <v>7291</v>
      </c>
      <c r="G73094" t="s">
        <v>67</v>
      </c>
      <c r="H73094" s="1">
        <v>45037.487928240742</v>
      </c>
      <c r="I73094" t="s">
        <v>70</v>
      </c>
      <c r="J73094" t="s">
        <v>67</v>
      </c>
      <c r="K73094" t="s">
        <v>67</v>
      </c>
      <c r="L73094" t="s">
        <v>67</v>
      </c>
      <c r="M73094" t="s">
        <v>67</v>
      </c>
      <c r="N73094" s="1">
        <v>45037.488078703704</v>
      </c>
      <c r="O73094" s="1">
        <v>45090</v>
      </c>
    </row>
    <row r="73095" spans="1:15" x14ac:dyDescent="0.25">
      <c r="A73095">
        <v>20216510</v>
      </c>
      <c r="D73095" t="s">
        <v>84</v>
      </c>
      <c r="E73095">
        <v>10475</v>
      </c>
      <c r="F73095" t="s">
        <v>7291</v>
      </c>
      <c r="G73095" t="s">
        <v>67</v>
      </c>
      <c r="H73095" s="1">
        <v>45037.47619212963</v>
      </c>
      <c r="I73095" t="s">
        <v>66</v>
      </c>
      <c r="J73095" t="s">
        <v>67</v>
      </c>
      <c r="K73095" t="s">
        <v>67</v>
      </c>
      <c r="L73095" t="s">
        <v>67</v>
      </c>
      <c r="M73095" t="s">
        <v>67</v>
      </c>
      <c r="N73095" s="1">
        <v>45037.476319444446</v>
      </c>
      <c r="O73095" t="s">
        <v>67</v>
      </c>
    </row>
    <row r="73096" spans="1:15" x14ac:dyDescent="0.25">
      <c r="A73096">
        <v>20216511</v>
      </c>
      <c r="D73096" t="s">
        <v>84</v>
      </c>
      <c r="E73096">
        <v>10464</v>
      </c>
      <c r="F73096" t="s">
        <v>7291</v>
      </c>
      <c r="G73096" t="s">
        <v>67</v>
      </c>
      <c r="H73096" s="1">
        <v>45037.487025462964</v>
      </c>
      <c r="I73096" t="s">
        <v>70</v>
      </c>
      <c r="J73096" t="s">
        <v>67</v>
      </c>
      <c r="K73096" t="s">
        <v>67</v>
      </c>
      <c r="L73096" t="s">
        <v>67</v>
      </c>
      <c r="M73096" t="s">
        <v>67</v>
      </c>
      <c r="N73096" s="1">
        <v>45037.486805555556</v>
      </c>
      <c r="O73096" s="1">
        <v>45085</v>
      </c>
    </row>
    <row r="73097" spans="1:15" x14ac:dyDescent="0.25">
      <c r="A73097">
        <v>20216512</v>
      </c>
      <c r="D73097" t="s">
        <v>84</v>
      </c>
      <c r="E73097">
        <v>10464</v>
      </c>
      <c r="F73097" t="s">
        <v>7291</v>
      </c>
      <c r="G73097" t="s">
        <v>67</v>
      </c>
      <c r="H73097" s="1">
        <v>45037.484120370369</v>
      </c>
      <c r="I73097" t="s">
        <v>70</v>
      </c>
      <c r="J73097" t="s">
        <v>67</v>
      </c>
      <c r="K73097" t="s">
        <v>67</v>
      </c>
      <c r="L73097" t="s">
        <v>67</v>
      </c>
      <c r="M73097" t="s">
        <v>67</v>
      </c>
      <c r="N73097" s="1">
        <v>45037.484247685185</v>
      </c>
      <c r="O73097" s="1">
        <v>45090</v>
      </c>
    </row>
    <row r="73098" spans="1:15" x14ac:dyDescent="0.25">
      <c r="A73098">
        <v>20216513</v>
      </c>
      <c r="D73098" t="s">
        <v>84</v>
      </c>
      <c r="E73098">
        <v>10464</v>
      </c>
      <c r="F73098" t="s">
        <v>182</v>
      </c>
      <c r="G73098" t="s">
        <v>67</v>
      </c>
      <c r="H73098" s="1">
        <v>45037.438773148147</v>
      </c>
      <c r="I73098" t="s">
        <v>66</v>
      </c>
      <c r="J73098" t="s">
        <v>67</v>
      </c>
      <c r="K73098" t="s">
        <v>67</v>
      </c>
      <c r="L73098" t="s">
        <v>67</v>
      </c>
      <c r="M73098" t="s">
        <v>67</v>
      </c>
      <c r="N73098" s="1">
        <v>45037.479398148149</v>
      </c>
      <c r="O73098" t="s">
        <v>67</v>
      </c>
    </row>
    <row r="73099" spans="1:15" x14ac:dyDescent="0.25">
      <c r="A73099">
        <v>20216514</v>
      </c>
      <c r="D73099" t="s">
        <v>84</v>
      </c>
      <c r="E73099">
        <v>10475</v>
      </c>
      <c r="F73099" t="s">
        <v>7291</v>
      </c>
      <c r="G73099" t="s">
        <v>67</v>
      </c>
      <c r="H73099" s="1">
        <v>45037.465266203704</v>
      </c>
      <c r="I73099" t="s">
        <v>66</v>
      </c>
      <c r="J73099" t="s">
        <v>67</v>
      </c>
      <c r="K73099" t="s">
        <v>67</v>
      </c>
      <c r="L73099" t="s">
        <v>67</v>
      </c>
      <c r="M73099" t="s">
        <v>67</v>
      </c>
      <c r="N73099" s="1">
        <v>45037.465277777781</v>
      </c>
      <c r="O73099" t="s">
        <v>67</v>
      </c>
    </row>
    <row r="73100" spans="1:15" x14ac:dyDescent="0.25">
      <c r="A73100">
        <v>20216515</v>
      </c>
      <c r="D73100" t="s">
        <v>84</v>
      </c>
      <c r="E73100">
        <v>10464</v>
      </c>
      <c r="F73100" t="s">
        <v>182</v>
      </c>
      <c r="G73100" t="s">
        <v>67</v>
      </c>
      <c r="H73100" s="1">
        <v>45037.433854166666</v>
      </c>
      <c r="I73100" t="s">
        <v>66</v>
      </c>
      <c r="J73100" t="s">
        <v>67</v>
      </c>
      <c r="K73100" t="s">
        <v>67</v>
      </c>
      <c r="L73100" t="s">
        <v>67</v>
      </c>
      <c r="M73100" t="s">
        <v>67</v>
      </c>
      <c r="N73100" s="1">
        <v>45037.48060185185</v>
      </c>
      <c r="O73100" t="s">
        <v>67</v>
      </c>
    </row>
    <row r="73101" spans="1:15" x14ac:dyDescent="0.25">
      <c r="A73101">
        <v>20216516</v>
      </c>
      <c r="D73101" t="s">
        <v>84</v>
      </c>
      <c r="E73101">
        <v>10464</v>
      </c>
      <c r="F73101" t="s">
        <v>7291</v>
      </c>
      <c r="G73101" t="s">
        <v>67</v>
      </c>
      <c r="H73101" s="1">
        <v>45037.429340277777</v>
      </c>
      <c r="I73101" t="s">
        <v>66</v>
      </c>
      <c r="J73101" t="s">
        <v>67</v>
      </c>
      <c r="K73101" t="s">
        <v>67</v>
      </c>
      <c r="L73101" t="s">
        <v>67</v>
      </c>
      <c r="M73101" t="s">
        <v>67</v>
      </c>
      <c r="N73101" s="1">
        <v>45037.475798611114</v>
      </c>
      <c r="O73101" t="s">
        <v>67</v>
      </c>
    </row>
    <row r="73102" spans="1:15" x14ac:dyDescent="0.25">
      <c r="A73102">
        <v>20216517</v>
      </c>
      <c r="D73102" t="s">
        <v>84</v>
      </c>
      <c r="E73102">
        <v>10475</v>
      </c>
      <c r="F73102" t="s">
        <v>7291</v>
      </c>
      <c r="G73102" t="s">
        <v>67</v>
      </c>
      <c r="H73102" s="1">
        <v>45037.459085648145</v>
      </c>
      <c r="I73102" t="s">
        <v>66</v>
      </c>
      <c r="J73102" t="s">
        <v>67</v>
      </c>
      <c r="K73102" t="s">
        <v>67</v>
      </c>
      <c r="L73102" t="s">
        <v>67</v>
      </c>
      <c r="M73102" t="s">
        <v>67</v>
      </c>
      <c r="N73102" s="1">
        <v>45037.459247685183</v>
      </c>
      <c r="O73102" t="s">
        <v>67</v>
      </c>
    </row>
    <row r="73103" spans="1:15" x14ac:dyDescent="0.25">
      <c r="A73103">
        <v>20216518</v>
      </c>
      <c r="D73103" t="s">
        <v>84</v>
      </c>
      <c r="E73103">
        <v>10464</v>
      </c>
      <c r="F73103" t="s">
        <v>7291</v>
      </c>
      <c r="G73103" t="s">
        <v>67</v>
      </c>
      <c r="H73103" s="1">
        <v>45037.469409722224</v>
      </c>
      <c r="I73103" t="s">
        <v>66</v>
      </c>
      <c r="J73103" t="s">
        <v>67</v>
      </c>
      <c r="K73103" t="s">
        <v>67</v>
      </c>
      <c r="L73103" t="s">
        <v>67</v>
      </c>
      <c r="M73103" t="s">
        <v>67</v>
      </c>
      <c r="N73103" s="1">
        <v>45037.469548611109</v>
      </c>
      <c r="O73103" t="s">
        <v>67</v>
      </c>
    </row>
    <row r="73104" spans="1:15" x14ac:dyDescent="0.25">
      <c r="A73104">
        <v>20216522</v>
      </c>
      <c r="B73104" t="s">
        <v>6525</v>
      </c>
      <c r="C73104" t="s">
        <v>2268</v>
      </c>
      <c r="D73104" t="s">
        <v>65</v>
      </c>
      <c r="E73104">
        <v>11368</v>
      </c>
      <c r="F73104" t="s">
        <v>1830</v>
      </c>
      <c r="G73104" t="s">
        <v>52989</v>
      </c>
      <c r="H73104" s="1">
        <v>45037.501550925925</v>
      </c>
      <c r="I73104" t="s">
        <v>70</v>
      </c>
      <c r="J73104">
        <v>25895194</v>
      </c>
      <c r="K73104" t="s">
        <v>10362</v>
      </c>
      <c r="L73104" s="1">
        <v>45036.638113425928</v>
      </c>
      <c r="M73104" s="1">
        <v>45037.502118055556</v>
      </c>
      <c r="N73104" t="s">
        <v>67</v>
      </c>
      <c r="O73104" t="s">
        <v>67</v>
      </c>
    </row>
    <row r="73105" spans="1:15" x14ac:dyDescent="0.25">
      <c r="A73105">
        <v>20216523</v>
      </c>
      <c r="B73105" t="s">
        <v>2181</v>
      </c>
      <c r="C73105" t="s">
        <v>3810</v>
      </c>
      <c r="D73105" t="s">
        <v>65</v>
      </c>
      <c r="E73105">
        <v>11373</v>
      </c>
      <c r="F73105" t="s">
        <v>7291</v>
      </c>
      <c r="G73105" t="s">
        <v>52990</v>
      </c>
      <c r="H73105" s="1">
        <v>45037.487638888888</v>
      </c>
      <c r="I73105" t="s">
        <v>66</v>
      </c>
      <c r="J73105">
        <v>25853212</v>
      </c>
      <c r="K73105" t="s">
        <v>7313</v>
      </c>
      <c r="L73105" s="1">
        <v>45031.431458333333</v>
      </c>
      <c r="M73105" t="s">
        <v>67</v>
      </c>
      <c r="N73105" s="1">
        <v>45037.488564814812</v>
      </c>
      <c r="O73105" t="s">
        <v>67</v>
      </c>
    </row>
    <row r="73106" spans="1:15" x14ac:dyDescent="0.25">
      <c r="A73106">
        <v>20216525</v>
      </c>
      <c r="B73106" t="s">
        <v>40383</v>
      </c>
      <c r="C73106" t="s">
        <v>1660</v>
      </c>
      <c r="D73106" t="s">
        <v>65</v>
      </c>
      <c r="E73106">
        <v>11372</v>
      </c>
      <c r="F73106" t="s">
        <v>1830</v>
      </c>
      <c r="G73106" t="s">
        <v>52991</v>
      </c>
      <c r="H73106" s="1">
        <v>45037.461192129631</v>
      </c>
      <c r="I73106" t="s">
        <v>70</v>
      </c>
      <c r="J73106">
        <v>25895204</v>
      </c>
      <c r="K73106" t="s">
        <v>7272</v>
      </c>
      <c r="L73106" s="1">
        <v>45036.698796296296</v>
      </c>
      <c r="M73106" s="1">
        <v>45037.46193287037</v>
      </c>
      <c r="N73106" t="s">
        <v>67</v>
      </c>
      <c r="O73106" t="s">
        <v>67</v>
      </c>
    </row>
    <row r="73107" spans="1:15" x14ac:dyDescent="0.25">
      <c r="A73107">
        <v>20216526</v>
      </c>
      <c r="B73107" t="s">
        <v>40383</v>
      </c>
      <c r="C73107" t="s">
        <v>1660</v>
      </c>
      <c r="D73107" t="s">
        <v>65</v>
      </c>
      <c r="E73107">
        <v>11372</v>
      </c>
      <c r="F73107" t="s">
        <v>1830</v>
      </c>
      <c r="G73107" t="s">
        <v>52992</v>
      </c>
      <c r="H73107" s="1">
        <v>45037.459479166668</v>
      </c>
      <c r="I73107" t="s">
        <v>70</v>
      </c>
      <c r="J73107">
        <v>25895204</v>
      </c>
      <c r="K73107" t="s">
        <v>7272</v>
      </c>
      <c r="L73107" s="1">
        <v>45036.698796296296</v>
      </c>
      <c r="M73107" s="1">
        <v>45037.46193287037</v>
      </c>
      <c r="N73107" t="s">
        <v>67</v>
      </c>
      <c r="O73107" t="s">
        <v>67</v>
      </c>
    </row>
    <row r="73108" spans="1:15" x14ac:dyDescent="0.25">
      <c r="A73108">
        <v>20216527</v>
      </c>
      <c r="B73108" t="s">
        <v>8072</v>
      </c>
      <c r="C73108" t="s">
        <v>1249</v>
      </c>
      <c r="D73108" t="s">
        <v>65</v>
      </c>
      <c r="E73108">
        <v>11373</v>
      </c>
      <c r="F73108" t="s">
        <v>7274</v>
      </c>
      <c r="G73108" t="s">
        <v>52993</v>
      </c>
      <c r="H73108" s="1">
        <v>45037.477905092594</v>
      </c>
      <c r="I73108" t="s">
        <v>70</v>
      </c>
      <c r="J73108">
        <v>25885190</v>
      </c>
      <c r="K73108" t="s">
        <v>7283</v>
      </c>
      <c r="L73108" s="1">
        <v>45035.676388888889</v>
      </c>
      <c r="M73108" s="1">
        <v>45037.478703703702</v>
      </c>
      <c r="N73108" t="s">
        <v>67</v>
      </c>
      <c r="O73108" t="s">
        <v>67</v>
      </c>
    </row>
    <row r="73109" spans="1:15" x14ac:dyDescent="0.25">
      <c r="A73109">
        <v>20216529</v>
      </c>
      <c r="B73109" t="s">
        <v>10805</v>
      </c>
      <c r="C73109" t="s">
        <v>23707</v>
      </c>
      <c r="D73109" t="s">
        <v>65</v>
      </c>
      <c r="E73109">
        <v>11374</v>
      </c>
      <c r="F73109" t="s">
        <v>7291</v>
      </c>
      <c r="G73109" t="s">
        <v>52994</v>
      </c>
      <c r="H73109" s="1">
        <v>45037.501145833332</v>
      </c>
      <c r="I73109" t="s">
        <v>66</v>
      </c>
      <c r="J73109">
        <v>25892058</v>
      </c>
      <c r="K73109" t="s">
        <v>7313</v>
      </c>
      <c r="L73109" s="1">
        <v>45036.379155092596</v>
      </c>
      <c r="M73109" t="s">
        <v>67</v>
      </c>
      <c r="N73109" s="1">
        <v>45037.50203703704</v>
      </c>
      <c r="O73109" t="s">
        <v>67</v>
      </c>
    </row>
    <row r="73110" spans="1:15" x14ac:dyDescent="0.25">
      <c r="A73110">
        <v>20216530</v>
      </c>
      <c r="B73110" t="s">
        <v>14600</v>
      </c>
      <c r="C73110" t="s">
        <v>23707</v>
      </c>
      <c r="D73110" t="s">
        <v>65</v>
      </c>
      <c r="E73110">
        <v>11374</v>
      </c>
      <c r="F73110" t="s">
        <v>7291</v>
      </c>
      <c r="G73110" t="s">
        <v>52995</v>
      </c>
      <c r="H73110" s="1">
        <v>45037.504224537035</v>
      </c>
      <c r="I73110" t="s">
        <v>70</v>
      </c>
      <c r="J73110" t="s">
        <v>67</v>
      </c>
      <c r="K73110" t="s">
        <v>67</v>
      </c>
      <c r="L73110" t="s">
        <v>67</v>
      </c>
      <c r="M73110" t="s">
        <v>67</v>
      </c>
      <c r="N73110" t="s">
        <v>67</v>
      </c>
      <c r="O73110" t="s">
        <v>67</v>
      </c>
    </row>
    <row r="73111" spans="1:15" x14ac:dyDescent="0.25">
      <c r="A73111">
        <v>20216575</v>
      </c>
      <c r="B73111" t="s">
        <v>559</v>
      </c>
      <c r="C73111" t="s">
        <v>1342</v>
      </c>
      <c r="D73111" t="s">
        <v>84</v>
      </c>
      <c r="E73111">
        <v>10473</v>
      </c>
      <c r="F73111" t="s">
        <v>7294</v>
      </c>
      <c r="G73111" t="s">
        <v>67</v>
      </c>
      <c r="H73111" s="1">
        <v>45037.46402777778</v>
      </c>
      <c r="I73111" t="s">
        <v>70</v>
      </c>
      <c r="J73111">
        <v>25894792</v>
      </c>
      <c r="K73111" t="s">
        <v>7739</v>
      </c>
      <c r="L73111" s="1">
        <v>45036.615289351852</v>
      </c>
      <c r="M73111" s="1">
        <v>45037.464282407411</v>
      </c>
      <c r="N73111" t="s">
        <v>67</v>
      </c>
      <c r="O73111" t="s">
        <v>67</v>
      </c>
    </row>
    <row r="73112" spans="1:15" x14ac:dyDescent="0.25">
      <c r="A73112">
        <v>20216576</v>
      </c>
      <c r="B73112" t="s">
        <v>2933</v>
      </c>
      <c r="C73112" t="s">
        <v>4915</v>
      </c>
      <c r="D73112" t="s">
        <v>84</v>
      </c>
      <c r="E73112">
        <v>10465</v>
      </c>
      <c r="F73112" t="s">
        <v>7294</v>
      </c>
      <c r="G73112" t="s">
        <v>67</v>
      </c>
      <c r="H73112" s="1">
        <v>45037.441284722219</v>
      </c>
      <c r="I73112" t="s">
        <v>70</v>
      </c>
      <c r="J73112">
        <v>25894784</v>
      </c>
      <c r="K73112" t="s">
        <v>7533</v>
      </c>
      <c r="L73112" s="1">
        <v>45036.587916666664</v>
      </c>
      <c r="M73112" s="1">
        <v>45037.442627314813</v>
      </c>
      <c r="N73112" s="1">
        <v>45037.441666666666</v>
      </c>
      <c r="O73112" s="1">
        <v>45043</v>
      </c>
    </row>
    <row r="73113" spans="1:15" x14ac:dyDescent="0.25">
      <c r="A73113">
        <v>20216577</v>
      </c>
      <c r="B73113" t="s">
        <v>943</v>
      </c>
      <c r="C73113" t="s">
        <v>5110</v>
      </c>
      <c r="D73113" t="s">
        <v>84</v>
      </c>
      <c r="E73113">
        <v>10473</v>
      </c>
      <c r="F73113" t="s">
        <v>7274</v>
      </c>
      <c r="G73113" t="s">
        <v>67</v>
      </c>
      <c r="H73113" s="1">
        <v>45037.457488425927</v>
      </c>
      <c r="I73113" t="s">
        <v>70</v>
      </c>
      <c r="J73113">
        <v>25891178</v>
      </c>
      <c r="K73113" t="s">
        <v>7819</v>
      </c>
      <c r="L73113" s="1">
        <v>45036.312708333331</v>
      </c>
      <c r="M73113" s="1">
        <v>45037.457870370374</v>
      </c>
      <c r="N73113" s="1">
        <v>45037.457789351851</v>
      </c>
      <c r="O73113" t="s">
        <v>67</v>
      </c>
    </row>
    <row r="73114" spans="1:15" x14ac:dyDescent="0.25">
      <c r="A73114">
        <v>20216583</v>
      </c>
      <c r="B73114" t="s">
        <v>49571</v>
      </c>
      <c r="C73114" t="s">
        <v>1365</v>
      </c>
      <c r="D73114" t="s">
        <v>65</v>
      </c>
      <c r="E73114">
        <v>11357</v>
      </c>
      <c r="F73114" t="s">
        <v>182</v>
      </c>
      <c r="G73114" t="s">
        <v>52996</v>
      </c>
      <c r="H73114" s="1">
        <v>45037.490752314814</v>
      </c>
      <c r="I73114" t="s">
        <v>66</v>
      </c>
      <c r="J73114" t="s">
        <v>67</v>
      </c>
      <c r="K73114" t="s">
        <v>67</v>
      </c>
      <c r="L73114" t="s">
        <v>67</v>
      </c>
      <c r="M73114" t="s">
        <v>67</v>
      </c>
      <c r="N73114" s="1">
        <v>45037.564583333333</v>
      </c>
      <c r="O73114" t="s">
        <v>67</v>
      </c>
    </row>
    <row r="73115" spans="1:15" x14ac:dyDescent="0.25">
      <c r="A73115">
        <v>20216584</v>
      </c>
      <c r="D73115" t="s">
        <v>84</v>
      </c>
      <c r="E73115">
        <v>10459</v>
      </c>
      <c r="F73115" t="s">
        <v>75</v>
      </c>
      <c r="G73115" t="s">
        <v>18917</v>
      </c>
      <c r="H73115" s="1">
        <v>45037.462708333333</v>
      </c>
      <c r="I73115" t="s">
        <v>70</v>
      </c>
      <c r="J73115" t="s">
        <v>67</v>
      </c>
      <c r="K73115" t="s">
        <v>67</v>
      </c>
      <c r="L73115" t="s">
        <v>67</v>
      </c>
      <c r="M73115" t="s">
        <v>67</v>
      </c>
      <c r="N73115" s="1">
        <v>45037.462951388887</v>
      </c>
      <c r="O73115" s="1">
        <v>45065.433333333334</v>
      </c>
    </row>
    <row r="73116" spans="1:15" x14ac:dyDescent="0.25">
      <c r="A73116">
        <v>20216585</v>
      </c>
      <c r="B73116" t="s">
        <v>1349</v>
      </c>
      <c r="C73116" t="s">
        <v>1239</v>
      </c>
      <c r="D73116" t="s">
        <v>84</v>
      </c>
      <c r="E73116">
        <v>10459</v>
      </c>
      <c r="F73116" t="s">
        <v>75</v>
      </c>
      <c r="G73116" t="s">
        <v>18917</v>
      </c>
      <c r="H73116" s="1">
        <v>45037.472662037035</v>
      </c>
      <c r="I73116" t="s">
        <v>70</v>
      </c>
      <c r="J73116" t="s">
        <v>67</v>
      </c>
      <c r="K73116" t="s">
        <v>67</v>
      </c>
      <c r="L73116" t="s">
        <v>67</v>
      </c>
      <c r="M73116" t="s">
        <v>67</v>
      </c>
      <c r="N73116" t="s">
        <v>67</v>
      </c>
      <c r="O73116" t="s">
        <v>67</v>
      </c>
    </row>
    <row r="73117" spans="1:15" x14ac:dyDescent="0.25">
      <c r="A73117">
        <v>20216586</v>
      </c>
      <c r="B73117" t="s">
        <v>1346</v>
      </c>
      <c r="C73117" t="s">
        <v>1347</v>
      </c>
      <c r="D73117" t="s">
        <v>84</v>
      </c>
      <c r="E73117">
        <v>10459</v>
      </c>
      <c r="F73117" t="s">
        <v>75</v>
      </c>
      <c r="G73117" t="s">
        <v>18917</v>
      </c>
      <c r="H73117" s="1">
        <v>45037.482291666667</v>
      </c>
      <c r="I73117" t="s">
        <v>70</v>
      </c>
      <c r="J73117" t="s">
        <v>67</v>
      </c>
      <c r="K73117" t="s">
        <v>67</v>
      </c>
      <c r="L73117" t="s">
        <v>67</v>
      </c>
      <c r="M73117" t="s">
        <v>67</v>
      </c>
      <c r="N73117" t="s">
        <v>67</v>
      </c>
      <c r="O73117" t="s">
        <v>67</v>
      </c>
    </row>
    <row r="73118" spans="1:15" x14ac:dyDescent="0.25">
      <c r="A73118">
        <v>20216587</v>
      </c>
      <c r="B73118" t="s">
        <v>2195</v>
      </c>
      <c r="C73118" t="s">
        <v>1239</v>
      </c>
      <c r="D73118" t="s">
        <v>84</v>
      </c>
      <c r="E73118">
        <v>10459</v>
      </c>
      <c r="F73118" t="s">
        <v>75</v>
      </c>
      <c r="G73118" t="s">
        <v>18917</v>
      </c>
      <c r="H73118" s="1">
        <v>45037.472083333334</v>
      </c>
      <c r="I73118" t="s">
        <v>70</v>
      </c>
      <c r="J73118" t="s">
        <v>67</v>
      </c>
      <c r="K73118" t="s">
        <v>67</v>
      </c>
      <c r="L73118" t="s">
        <v>67</v>
      </c>
      <c r="M73118" t="s">
        <v>67</v>
      </c>
      <c r="N73118" t="s">
        <v>67</v>
      </c>
      <c r="O73118" t="s">
        <v>67</v>
      </c>
    </row>
    <row r="73119" spans="1:15" x14ac:dyDescent="0.25">
      <c r="A73119">
        <v>20216588</v>
      </c>
      <c r="B73119" t="s">
        <v>1346</v>
      </c>
      <c r="C73119" t="s">
        <v>1347</v>
      </c>
      <c r="D73119" t="s">
        <v>84</v>
      </c>
      <c r="E73119">
        <v>10459</v>
      </c>
      <c r="F73119" t="s">
        <v>75</v>
      </c>
      <c r="G73119" t="s">
        <v>18917</v>
      </c>
      <c r="H73119" s="1">
        <v>45037.481296296297</v>
      </c>
      <c r="I73119" t="s">
        <v>70</v>
      </c>
      <c r="J73119" t="s">
        <v>67</v>
      </c>
      <c r="K73119" t="s">
        <v>67</v>
      </c>
      <c r="L73119" t="s">
        <v>67</v>
      </c>
      <c r="M73119" t="s">
        <v>67</v>
      </c>
      <c r="N73119" t="s">
        <v>67</v>
      </c>
      <c r="O73119" t="s">
        <v>67</v>
      </c>
    </row>
    <row r="73120" spans="1:15" x14ac:dyDescent="0.25">
      <c r="A73120">
        <v>20216589</v>
      </c>
      <c r="B73120" t="s">
        <v>6152</v>
      </c>
      <c r="C73120" t="s">
        <v>1347</v>
      </c>
      <c r="D73120" t="s">
        <v>84</v>
      </c>
      <c r="E73120">
        <v>10459</v>
      </c>
      <c r="F73120" t="s">
        <v>7731</v>
      </c>
      <c r="G73120" t="s">
        <v>11666</v>
      </c>
      <c r="H73120" s="1">
        <v>45069.506458333337</v>
      </c>
      <c r="I73120" t="s">
        <v>70</v>
      </c>
      <c r="J73120" t="s">
        <v>67</v>
      </c>
      <c r="K73120" t="s">
        <v>67</v>
      </c>
      <c r="L73120" t="s">
        <v>67</v>
      </c>
      <c r="M73120" t="s">
        <v>67</v>
      </c>
      <c r="N73120" t="s">
        <v>67</v>
      </c>
      <c r="O73120" t="s">
        <v>67</v>
      </c>
    </row>
    <row r="73121" spans="1:15" x14ac:dyDescent="0.25">
      <c r="A73121">
        <v>20216590</v>
      </c>
      <c r="B73121" t="s">
        <v>6152</v>
      </c>
      <c r="C73121" t="s">
        <v>1347</v>
      </c>
      <c r="D73121" t="s">
        <v>84</v>
      </c>
      <c r="E73121">
        <v>10459</v>
      </c>
      <c r="F73121" t="s">
        <v>75</v>
      </c>
      <c r="G73121" t="s">
        <v>18917</v>
      </c>
      <c r="H73121" s="1">
        <v>45037.480543981481</v>
      </c>
      <c r="I73121" t="s">
        <v>70</v>
      </c>
      <c r="J73121" t="s">
        <v>67</v>
      </c>
      <c r="K73121" t="s">
        <v>67</v>
      </c>
      <c r="L73121" t="s">
        <v>67</v>
      </c>
      <c r="M73121" t="s">
        <v>67</v>
      </c>
      <c r="N73121" t="s">
        <v>67</v>
      </c>
      <c r="O73121" t="s">
        <v>67</v>
      </c>
    </row>
    <row r="73122" spans="1:15" x14ac:dyDescent="0.25">
      <c r="A73122">
        <v>20216591</v>
      </c>
      <c r="B73122" t="s">
        <v>6152</v>
      </c>
      <c r="C73122" t="s">
        <v>1347</v>
      </c>
      <c r="D73122" t="s">
        <v>84</v>
      </c>
      <c r="E73122">
        <v>10459</v>
      </c>
      <c r="F73122" t="s">
        <v>75</v>
      </c>
      <c r="G73122" t="s">
        <v>52997</v>
      </c>
      <c r="H73122" s="1">
        <v>45037.478402777779</v>
      </c>
      <c r="I73122" t="s">
        <v>70</v>
      </c>
      <c r="J73122" t="s">
        <v>67</v>
      </c>
      <c r="K73122" t="s">
        <v>67</v>
      </c>
      <c r="L73122" t="s">
        <v>67</v>
      </c>
      <c r="M73122" t="s">
        <v>67</v>
      </c>
      <c r="N73122" t="s">
        <v>67</v>
      </c>
      <c r="O73122" t="s">
        <v>67</v>
      </c>
    </row>
    <row r="73123" spans="1:15" x14ac:dyDescent="0.25">
      <c r="A73123">
        <v>20216592</v>
      </c>
      <c r="B73123" t="s">
        <v>2195</v>
      </c>
      <c r="C73123" t="s">
        <v>1239</v>
      </c>
      <c r="D73123" t="s">
        <v>84</v>
      </c>
      <c r="E73123">
        <v>10459</v>
      </c>
      <c r="F73123" t="s">
        <v>75</v>
      </c>
      <c r="G73123" t="s">
        <v>18917</v>
      </c>
      <c r="H73123" s="1">
        <v>45037.47152777778</v>
      </c>
      <c r="I73123" t="s">
        <v>70</v>
      </c>
      <c r="J73123" t="s">
        <v>67</v>
      </c>
      <c r="K73123" t="s">
        <v>67</v>
      </c>
      <c r="L73123" t="s">
        <v>67</v>
      </c>
      <c r="M73123" t="s">
        <v>67</v>
      </c>
      <c r="N73123" t="s">
        <v>67</v>
      </c>
      <c r="O73123" t="s">
        <v>67</v>
      </c>
    </row>
    <row r="73124" spans="1:15" x14ac:dyDescent="0.25">
      <c r="A73124">
        <v>20216593</v>
      </c>
      <c r="B73124" t="s">
        <v>6152</v>
      </c>
      <c r="C73124" t="s">
        <v>1347</v>
      </c>
      <c r="D73124" t="s">
        <v>84</v>
      </c>
      <c r="E73124">
        <v>10459</v>
      </c>
      <c r="F73124" t="s">
        <v>7731</v>
      </c>
      <c r="G73124" t="s">
        <v>12488</v>
      </c>
      <c r="H73124" s="1">
        <v>45069.50509259259</v>
      </c>
      <c r="I73124" t="s">
        <v>66</v>
      </c>
      <c r="J73124" t="s">
        <v>67</v>
      </c>
      <c r="K73124" t="s">
        <v>67</v>
      </c>
      <c r="L73124" t="s">
        <v>67</v>
      </c>
      <c r="M73124" t="s">
        <v>67</v>
      </c>
      <c r="N73124" s="1">
        <v>45069.505219907405</v>
      </c>
      <c r="O73124" t="s">
        <v>67</v>
      </c>
    </row>
    <row r="73125" spans="1:15" x14ac:dyDescent="0.25">
      <c r="A73125">
        <v>20216594</v>
      </c>
      <c r="B73125" t="s">
        <v>1346</v>
      </c>
      <c r="C73125" t="s">
        <v>1347</v>
      </c>
      <c r="D73125" t="s">
        <v>84</v>
      </c>
      <c r="E73125">
        <v>10459</v>
      </c>
      <c r="F73125" t="s">
        <v>75</v>
      </c>
      <c r="G73125" t="s">
        <v>18917</v>
      </c>
      <c r="H73125" s="1">
        <v>45037.482916666668</v>
      </c>
      <c r="I73125" t="s">
        <v>70</v>
      </c>
      <c r="J73125" t="s">
        <v>67</v>
      </c>
      <c r="K73125" t="s">
        <v>67</v>
      </c>
      <c r="L73125" t="s">
        <v>67</v>
      </c>
      <c r="M73125" t="s">
        <v>67</v>
      </c>
      <c r="N73125" t="s">
        <v>67</v>
      </c>
      <c r="O73125" t="s">
        <v>67</v>
      </c>
    </row>
    <row r="73126" spans="1:15" x14ac:dyDescent="0.25">
      <c r="A73126">
        <v>20216920</v>
      </c>
      <c r="D73126" t="s">
        <v>84</v>
      </c>
      <c r="E73126">
        <v>10457</v>
      </c>
      <c r="F73126" t="s">
        <v>7294</v>
      </c>
      <c r="G73126" t="s">
        <v>67</v>
      </c>
      <c r="H73126" s="1">
        <v>45037.509375000001</v>
      </c>
      <c r="I73126" t="s">
        <v>66</v>
      </c>
      <c r="J73126">
        <v>25893812</v>
      </c>
      <c r="K73126" t="s">
        <v>7325</v>
      </c>
      <c r="L73126" s="1">
        <v>45036.458020833335</v>
      </c>
      <c r="M73126" t="s">
        <v>67</v>
      </c>
      <c r="N73126" s="1">
        <v>45037.512627314813</v>
      </c>
      <c r="O73126" t="s">
        <v>67</v>
      </c>
    </row>
    <row r="73127" spans="1:15" x14ac:dyDescent="0.25">
      <c r="A73127">
        <v>20216921</v>
      </c>
      <c r="D73127" t="s">
        <v>84</v>
      </c>
      <c r="E73127">
        <v>10463</v>
      </c>
      <c r="F73127" t="s">
        <v>1830</v>
      </c>
      <c r="G73127" t="s">
        <v>67</v>
      </c>
      <c r="H73127" s="1">
        <v>45037.536863425928</v>
      </c>
      <c r="I73127" t="s">
        <v>70</v>
      </c>
      <c r="J73127">
        <v>25876995</v>
      </c>
      <c r="K73127" t="s">
        <v>7272</v>
      </c>
      <c r="L73127" s="1">
        <v>45034.467592592591</v>
      </c>
      <c r="M73127" s="1">
        <v>45037.537256944444</v>
      </c>
      <c r="N73127" t="s">
        <v>67</v>
      </c>
      <c r="O73127" t="s">
        <v>67</v>
      </c>
    </row>
    <row r="73128" spans="1:15" x14ac:dyDescent="0.25">
      <c r="A73128">
        <v>20216922</v>
      </c>
      <c r="B73128" t="s">
        <v>965</v>
      </c>
      <c r="C73128" t="s">
        <v>1710</v>
      </c>
      <c r="D73128" t="s">
        <v>84</v>
      </c>
      <c r="E73128">
        <v>10454</v>
      </c>
      <c r="F73128" t="s">
        <v>7291</v>
      </c>
      <c r="G73128" t="s">
        <v>67</v>
      </c>
      <c r="H73128" s="1">
        <v>45037.448310185187</v>
      </c>
      <c r="I73128" t="s">
        <v>70</v>
      </c>
      <c r="J73128">
        <v>25892112</v>
      </c>
      <c r="K73128" t="s">
        <v>7313</v>
      </c>
      <c r="L73128" s="1">
        <v>45036.538055555553</v>
      </c>
      <c r="M73128" s="1">
        <v>45037.457002314812</v>
      </c>
      <c r="N73128" t="s">
        <v>67</v>
      </c>
      <c r="O73128" t="s">
        <v>67</v>
      </c>
    </row>
    <row r="73129" spans="1:15" x14ac:dyDescent="0.25">
      <c r="A73129">
        <v>20216927</v>
      </c>
      <c r="B73129" t="s">
        <v>374</v>
      </c>
      <c r="C73129" t="s">
        <v>3568</v>
      </c>
      <c r="D73129" t="s">
        <v>159</v>
      </c>
      <c r="E73129">
        <v>11209</v>
      </c>
      <c r="F73129" t="s">
        <v>75</v>
      </c>
      <c r="G73129" t="s">
        <v>52998</v>
      </c>
      <c r="H73129" s="1">
        <v>45037.536296296297</v>
      </c>
      <c r="I73129" t="s">
        <v>66</v>
      </c>
      <c r="J73129" t="s">
        <v>67</v>
      </c>
      <c r="K73129" t="s">
        <v>67</v>
      </c>
      <c r="L73129" t="s">
        <v>67</v>
      </c>
      <c r="M73129" t="s">
        <v>67</v>
      </c>
      <c r="N73129" s="1">
        <v>45037.536782407406</v>
      </c>
      <c r="O73129" t="s">
        <v>67</v>
      </c>
    </row>
    <row r="73130" spans="1:15" x14ac:dyDescent="0.25">
      <c r="A73130">
        <v>20216928</v>
      </c>
      <c r="B73130" t="s">
        <v>141</v>
      </c>
      <c r="C73130" t="s">
        <v>3568</v>
      </c>
      <c r="D73130" t="s">
        <v>159</v>
      </c>
      <c r="E73130">
        <v>11209</v>
      </c>
      <c r="F73130" t="s">
        <v>75</v>
      </c>
      <c r="G73130" t="s">
        <v>52999</v>
      </c>
      <c r="H73130" s="1">
        <v>45037.520243055558</v>
      </c>
      <c r="I73130" t="s">
        <v>66</v>
      </c>
      <c r="J73130" t="s">
        <v>67</v>
      </c>
      <c r="K73130" t="s">
        <v>67</v>
      </c>
      <c r="L73130" t="s">
        <v>67</v>
      </c>
      <c r="M73130" t="s">
        <v>67</v>
      </c>
      <c r="N73130" s="1">
        <v>45037.520567129628</v>
      </c>
      <c r="O73130" t="s">
        <v>67</v>
      </c>
    </row>
    <row r="73131" spans="1:15" x14ac:dyDescent="0.25">
      <c r="A73131">
        <v>20216929</v>
      </c>
      <c r="B73131" t="s">
        <v>246</v>
      </c>
      <c r="C73131" t="s">
        <v>3568</v>
      </c>
      <c r="D73131" t="s">
        <v>159</v>
      </c>
      <c r="E73131">
        <v>11209</v>
      </c>
      <c r="F73131" t="s">
        <v>75</v>
      </c>
      <c r="G73131" t="s">
        <v>12294</v>
      </c>
      <c r="H73131" s="1">
        <v>45037.517997685187</v>
      </c>
      <c r="I73131" t="s">
        <v>66</v>
      </c>
      <c r="J73131" t="s">
        <v>67</v>
      </c>
      <c r="K73131" t="s">
        <v>67</v>
      </c>
      <c r="L73131" t="s">
        <v>67</v>
      </c>
      <c r="M73131" t="s">
        <v>67</v>
      </c>
      <c r="N73131" s="1">
        <v>45037.518391203703</v>
      </c>
      <c r="O73131" t="s">
        <v>67</v>
      </c>
    </row>
    <row r="73132" spans="1:15" x14ac:dyDescent="0.25">
      <c r="A73132">
        <v>20216930</v>
      </c>
      <c r="B73132" t="s">
        <v>494</v>
      </c>
      <c r="C73132" t="s">
        <v>3568</v>
      </c>
      <c r="D73132" t="s">
        <v>159</v>
      </c>
      <c r="E73132">
        <v>11209</v>
      </c>
      <c r="F73132" t="s">
        <v>75</v>
      </c>
      <c r="G73132" t="s">
        <v>12294</v>
      </c>
      <c r="H73132" s="1">
        <v>45037.526817129627</v>
      </c>
      <c r="I73132" t="s">
        <v>66</v>
      </c>
      <c r="J73132" t="s">
        <v>67</v>
      </c>
      <c r="K73132" t="s">
        <v>67</v>
      </c>
      <c r="L73132" t="s">
        <v>67</v>
      </c>
      <c r="M73132" t="s">
        <v>67</v>
      </c>
      <c r="N73132" s="1">
        <v>45037.527372685188</v>
      </c>
      <c r="O73132" t="s">
        <v>67</v>
      </c>
    </row>
    <row r="73133" spans="1:15" x14ac:dyDescent="0.25">
      <c r="A73133">
        <v>20216931</v>
      </c>
      <c r="B73133" t="s">
        <v>6915</v>
      </c>
      <c r="C73133" t="s">
        <v>3568</v>
      </c>
      <c r="D73133" t="s">
        <v>159</v>
      </c>
      <c r="E73133">
        <v>11209</v>
      </c>
      <c r="F73133" t="s">
        <v>75</v>
      </c>
      <c r="G73133" t="s">
        <v>53000</v>
      </c>
      <c r="H73133" s="1">
        <v>45037.51599537037</v>
      </c>
      <c r="I73133" t="s">
        <v>66</v>
      </c>
      <c r="J73133" t="s">
        <v>67</v>
      </c>
      <c r="K73133" t="s">
        <v>67</v>
      </c>
      <c r="L73133" t="s">
        <v>67</v>
      </c>
      <c r="M73133" t="s">
        <v>67</v>
      </c>
      <c r="N73133" s="1">
        <v>45037.516388888886</v>
      </c>
      <c r="O73133" t="s">
        <v>67</v>
      </c>
    </row>
    <row r="73134" spans="1:15" x14ac:dyDescent="0.25">
      <c r="A73134">
        <v>20216932</v>
      </c>
      <c r="B73134" t="s">
        <v>5227</v>
      </c>
      <c r="C73134" t="s">
        <v>3568</v>
      </c>
      <c r="D73134" t="s">
        <v>159</v>
      </c>
      <c r="E73134">
        <v>11209</v>
      </c>
      <c r="F73134" t="s">
        <v>75</v>
      </c>
      <c r="G73134" t="s">
        <v>12294</v>
      </c>
      <c r="H73134" s="1">
        <v>45037.538518518515</v>
      </c>
      <c r="I73134" t="s">
        <v>66</v>
      </c>
      <c r="J73134" t="s">
        <v>67</v>
      </c>
      <c r="K73134" t="s">
        <v>67</v>
      </c>
      <c r="L73134" t="s">
        <v>67</v>
      </c>
      <c r="M73134" t="s">
        <v>67</v>
      </c>
      <c r="N73134" s="1">
        <v>45037.538784722223</v>
      </c>
      <c r="O73134" t="s">
        <v>67</v>
      </c>
    </row>
    <row r="73135" spans="1:15" x14ac:dyDescent="0.25">
      <c r="A73135">
        <v>20216933</v>
      </c>
      <c r="B73135" t="s">
        <v>323</v>
      </c>
      <c r="C73135" t="s">
        <v>3568</v>
      </c>
      <c r="D73135" t="s">
        <v>159</v>
      </c>
      <c r="E73135">
        <v>11209</v>
      </c>
      <c r="F73135" t="s">
        <v>75</v>
      </c>
      <c r="G73135" t="s">
        <v>12294</v>
      </c>
      <c r="H73135" s="1">
        <v>45037.524398148147</v>
      </c>
      <c r="I73135" t="s">
        <v>66</v>
      </c>
      <c r="J73135" t="s">
        <v>67</v>
      </c>
      <c r="K73135" t="s">
        <v>67</v>
      </c>
      <c r="L73135" t="s">
        <v>67</v>
      </c>
      <c r="M73135" t="s">
        <v>67</v>
      </c>
      <c r="N73135" s="1">
        <v>45037.524664351855</v>
      </c>
      <c r="O73135" t="s">
        <v>67</v>
      </c>
    </row>
    <row r="73136" spans="1:15" x14ac:dyDescent="0.25">
      <c r="A73136">
        <v>20216934</v>
      </c>
      <c r="B73136" t="s">
        <v>262</v>
      </c>
      <c r="C73136" t="s">
        <v>3568</v>
      </c>
      <c r="D73136" t="s">
        <v>159</v>
      </c>
      <c r="E73136">
        <v>11209</v>
      </c>
      <c r="F73136" t="s">
        <v>75</v>
      </c>
      <c r="G73136" t="s">
        <v>12045</v>
      </c>
      <c r="H73136" s="1">
        <v>45037.540868055556</v>
      </c>
      <c r="I73136" t="s">
        <v>66</v>
      </c>
      <c r="J73136" t="s">
        <v>67</v>
      </c>
      <c r="K73136" t="s">
        <v>67</v>
      </c>
      <c r="L73136" t="s">
        <v>67</v>
      </c>
      <c r="M73136" t="s">
        <v>67</v>
      </c>
      <c r="N73136" s="1">
        <v>45037.541250000002</v>
      </c>
      <c r="O73136" t="s">
        <v>67</v>
      </c>
    </row>
    <row r="73137" spans="1:15" x14ac:dyDescent="0.25">
      <c r="A73137">
        <v>20216935</v>
      </c>
      <c r="B73137" t="s">
        <v>4167</v>
      </c>
      <c r="C73137" t="s">
        <v>3568</v>
      </c>
      <c r="D73137" t="s">
        <v>159</v>
      </c>
      <c r="E73137">
        <v>11209</v>
      </c>
      <c r="F73137" t="s">
        <v>75</v>
      </c>
      <c r="G73137" t="s">
        <v>53001</v>
      </c>
      <c r="H73137" s="1">
        <v>45037.529907407406</v>
      </c>
      <c r="I73137" t="s">
        <v>66</v>
      </c>
      <c r="J73137" t="s">
        <v>67</v>
      </c>
      <c r="K73137" t="s">
        <v>67</v>
      </c>
      <c r="L73137" t="s">
        <v>67</v>
      </c>
      <c r="M73137" t="s">
        <v>67</v>
      </c>
      <c r="N73137" s="1">
        <v>45037.534618055557</v>
      </c>
      <c r="O73137" t="s">
        <v>67</v>
      </c>
    </row>
    <row r="73138" spans="1:15" x14ac:dyDescent="0.25">
      <c r="A73138">
        <v>20216936</v>
      </c>
      <c r="B73138" t="s">
        <v>51056</v>
      </c>
      <c r="C73138" t="s">
        <v>10742</v>
      </c>
      <c r="D73138" t="s">
        <v>65</v>
      </c>
      <c r="E73138">
        <v>11422</v>
      </c>
      <c r="F73138" t="s">
        <v>7291</v>
      </c>
      <c r="G73138" t="s">
        <v>53002</v>
      </c>
      <c r="H73138" s="1">
        <v>45037.540243055555</v>
      </c>
      <c r="I73138" t="s">
        <v>66</v>
      </c>
      <c r="J73138" t="s">
        <v>67</v>
      </c>
      <c r="K73138" t="s">
        <v>67</v>
      </c>
      <c r="L73138" t="s">
        <v>67</v>
      </c>
      <c r="M73138" t="s">
        <v>67</v>
      </c>
      <c r="N73138" s="1">
        <v>45037.540902777779</v>
      </c>
      <c r="O73138" t="s">
        <v>67</v>
      </c>
    </row>
    <row r="73139" spans="1:15" x14ac:dyDescent="0.25">
      <c r="A73139">
        <v>20216941</v>
      </c>
      <c r="D73139" t="s">
        <v>65</v>
      </c>
      <c r="E73139">
        <v>11385</v>
      </c>
      <c r="F73139" t="s">
        <v>7294</v>
      </c>
      <c r="G73139" t="s">
        <v>35167</v>
      </c>
      <c r="H73139" s="1">
        <v>45037.499166666668</v>
      </c>
      <c r="I73139" t="s">
        <v>66</v>
      </c>
      <c r="J73139">
        <v>25893813</v>
      </c>
      <c r="K73139" t="s">
        <v>7427</v>
      </c>
      <c r="L73139" s="1">
        <v>45036.455555555556</v>
      </c>
      <c r="M73139" t="s">
        <v>67</v>
      </c>
      <c r="N73139" s="1">
        <v>45037.500289351854</v>
      </c>
      <c r="O73139" t="s">
        <v>67</v>
      </c>
    </row>
    <row r="73140" spans="1:15" x14ac:dyDescent="0.25">
      <c r="A73140">
        <v>20216995</v>
      </c>
      <c r="B73140" t="s">
        <v>10686</v>
      </c>
      <c r="C73140" t="s">
        <v>16227</v>
      </c>
      <c r="D73140" t="s">
        <v>84</v>
      </c>
      <c r="E73140">
        <v>10460</v>
      </c>
      <c r="F73140" t="s">
        <v>7294</v>
      </c>
      <c r="G73140" t="s">
        <v>67</v>
      </c>
      <c r="H73140" s="1">
        <v>45037.556979166664</v>
      </c>
      <c r="I73140" t="s">
        <v>70</v>
      </c>
      <c r="J73140">
        <v>25892089</v>
      </c>
      <c r="K73140" t="s">
        <v>7739</v>
      </c>
      <c r="L73140" s="1">
        <v>45036.461111111108</v>
      </c>
      <c r="M73140" s="1">
        <v>45042.515277777777</v>
      </c>
      <c r="N73140" s="1">
        <v>45037.556944444441</v>
      </c>
      <c r="O73140" s="1">
        <v>45041</v>
      </c>
    </row>
    <row r="73141" spans="1:15" x14ac:dyDescent="0.25">
      <c r="A73141">
        <v>20216996</v>
      </c>
      <c r="B73141" t="s">
        <v>10686</v>
      </c>
      <c r="C73141" t="s">
        <v>16227</v>
      </c>
      <c r="D73141" t="s">
        <v>84</v>
      </c>
      <c r="E73141">
        <v>10460</v>
      </c>
      <c r="F73141" t="s">
        <v>7294</v>
      </c>
      <c r="G73141" t="s">
        <v>67</v>
      </c>
      <c r="H73141" s="1">
        <v>45037.553946759261</v>
      </c>
      <c r="I73141" t="s">
        <v>70</v>
      </c>
      <c r="J73141">
        <v>25892089</v>
      </c>
      <c r="K73141" t="s">
        <v>7739</v>
      </c>
      <c r="L73141" s="1">
        <v>45036.461111111108</v>
      </c>
      <c r="M73141" s="1">
        <v>45042.515277777777</v>
      </c>
      <c r="N73141" t="s">
        <v>67</v>
      </c>
      <c r="O73141" t="s">
        <v>67</v>
      </c>
    </row>
    <row r="73142" spans="1:15" x14ac:dyDescent="0.25">
      <c r="A73142">
        <v>20216997</v>
      </c>
      <c r="B73142" t="s">
        <v>2741</v>
      </c>
      <c r="C73142" t="s">
        <v>2857</v>
      </c>
      <c r="D73142" t="s">
        <v>84</v>
      </c>
      <c r="E73142">
        <v>10460</v>
      </c>
      <c r="F73142" t="s">
        <v>7294</v>
      </c>
      <c r="G73142" t="s">
        <v>67</v>
      </c>
      <c r="H73142" s="1">
        <v>45037.56108796296</v>
      </c>
      <c r="I73142" t="s">
        <v>70</v>
      </c>
      <c r="J73142">
        <v>25894783</v>
      </c>
      <c r="K73142" t="s">
        <v>7739</v>
      </c>
      <c r="L73142" s="1">
        <v>45036.586921296293</v>
      </c>
      <c r="M73142" s="1">
        <v>45037.561516203707</v>
      </c>
      <c r="N73142" t="s">
        <v>67</v>
      </c>
      <c r="O73142" t="s">
        <v>67</v>
      </c>
    </row>
    <row r="73143" spans="1:15" x14ac:dyDescent="0.25">
      <c r="A73143">
        <v>20217013</v>
      </c>
      <c r="B73143" t="s">
        <v>52105</v>
      </c>
      <c r="C73143" t="s">
        <v>10742</v>
      </c>
      <c r="D73143" t="s">
        <v>65</v>
      </c>
      <c r="E73143">
        <v>11422</v>
      </c>
      <c r="F73143" t="s">
        <v>182</v>
      </c>
      <c r="G73143" t="s">
        <v>53003</v>
      </c>
      <c r="H73143" s="1">
        <v>45037.564479166664</v>
      </c>
      <c r="I73143" t="s">
        <v>70</v>
      </c>
      <c r="J73143">
        <v>25895177</v>
      </c>
      <c r="K73143" t="s">
        <v>7269</v>
      </c>
      <c r="L73143" s="1">
        <v>45036.56527777778</v>
      </c>
      <c r="M73143" s="1">
        <v>45082.359027777777</v>
      </c>
      <c r="N73143" s="1">
        <v>45037.566076388888</v>
      </c>
      <c r="O73143" s="1">
        <v>45047</v>
      </c>
    </row>
    <row r="73144" spans="1:15" x14ac:dyDescent="0.25">
      <c r="A73144">
        <v>20217042</v>
      </c>
      <c r="B73144" t="s">
        <v>2762</v>
      </c>
      <c r="C73144" t="s">
        <v>1334</v>
      </c>
      <c r="D73144" t="s">
        <v>159</v>
      </c>
      <c r="E73144">
        <v>11223</v>
      </c>
      <c r="F73144" t="s">
        <v>7391</v>
      </c>
      <c r="G73144" t="s">
        <v>53004</v>
      </c>
      <c r="H73144" s="1">
        <v>45037.460555555554</v>
      </c>
      <c r="I73144" t="s">
        <v>70</v>
      </c>
      <c r="J73144" t="s">
        <v>67</v>
      </c>
      <c r="K73144" t="s">
        <v>67</v>
      </c>
      <c r="L73144" t="s">
        <v>67</v>
      </c>
      <c r="M73144" t="s">
        <v>67</v>
      </c>
      <c r="N73144" t="s">
        <v>67</v>
      </c>
      <c r="O73144" t="s">
        <v>67</v>
      </c>
    </row>
    <row r="73145" spans="1:15" x14ac:dyDescent="0.25">
      <c r="A73145">
        <v>20217043</v>
      </c>
      <c r="B73145" t="s">
        <v>485</v>
      </c>
      <c r="C73145" t="s">
        <v>31452</v>
      </c>
      <c r="D73145" t="s">
        <v>159</v>
      </c>
      <c r="E73145">
        <v>11214</v>
      </c>
      <c r="F73145" t="s">
        <v>182</v>
      </c>
      <c r="G73145" t="s">
        <v>53005</v>
      </c>
      <c r="H73145" s="1">
        <v>45037.518368055556</v>
      </c>
      <c r="I73145" t="s">
        <v>70</v>
      </c>
      <c r="J73145">
        <v>26303489</v>
      </c>
      <c r="K73145" t="s">
        <v>7269</v>
      </c>
      <c r="L73145" s="1">
        <v>45086.517361111109</v>
      </c>
      <c r="M73145" s="1">
        <v>45126.370138888888</v>
      </c>
      <c r="N73145" t="s">
        <v>67</v>
      </c>
      <c r="O73145" t="s">
        <v>67</v>
      </c>
    </row>
    <row r="73146" spans="1:15" x14ac:dyDescent="0.25">
      <c r="A73146">
        <v>20217044</v>
      </c>
      <c r="B73146" t="s">
        <v>2762</v>
      </c>
      <c r="C73146" t="s">
        <v>1334</v>
      </c>
      <c r="D73146" t="s">
        <v>159</v>
      </c>
      <c r="E73146">
        <v>11223</v>
      </c>
      <c r="F73146" t="s">
        <v>7291</v>
      </c>
      <c r="G73146" t="s">
        <v>53006</v>
      </c>
      <c r="H73146" s="1">
        <v>45037.457233796296</v>
      </c>
      <c r="I73146" t="s">
        <v>70</v>
      </c>
      <c r="J73146" t="s">
        <v>67</v>
      </c>
      <c r="K73146" t="s">
        <v>67</v>
      </c>
      <c r="L73146" t="s">
        <v>67</v>
      </c>
      <c r="M73146" t="s">
        <v>67</v>
      </c>
      <c r="N73146" t="s">
        <v>67</v>
      </c>
      <c r="O73146" t="s">
        <v>67</v>
      </c>
    </row>
    <row r="73147" spans="1:15" x14ac:dyDescent="0.25">
      <c r="A73147">
        <v>20217045</v>
      </c>
      <c r="B73147" t="s">
        <v>330</v>
      </c>
      <c r="C73147" t="s">
        <v>53008</v>
      </c>
      <c r="D73147" t="s">
        <v>159</v>
      </c>
      <c r="E73147">
        <v>11228</v>
      </c>
      <c r="F73147" t="s">
        <v>7274</v>
      </c>
      <c r="G73147" t="s">
        <v>53007</v>
      </c>
      <c r="H73147" s="1">
        <v>45037.543680555558</v>
      </c>
      <c r="I73147" t="s">
        <v>66</v>
      </c>
      <c r="J73147">
        <v>25819814</v>
      </c>
      <c r="K73147" t="s">
        <v>7283</v>
      </c>
      <c r="L73147" s="1">
        <v>45027.493611111109</v>
      </c>
      <c r="M73147" t="s">
        <v>67</v>
      </c>
      <c r="N73147" s="1">
        <v>45037.543981481482</v>
      </c>
      <c r="O73147" t="s">
        <v>67</v>
      </c>
    </row>
    <row r="73148" spans="1:15" x14ac:dyDescent="0.25">
      <c r="A73148">
        <v>20217046</v>
      </c>
      <c r="B73148" t="s">
        <v>1674</v>
      </c>
      <c r="C73148" t="s">
        <v>53010</v>
      </c>
      <c r="D73148" t="s">
        <v>159</v>
      </c>
      <c r="E73148">
        <v>11228</v>
      </c>
      <c r="F73148" t="s">
        <v>7274</v>
      </c>
      <c r="G73148" t="s">
        <v>53009</v>
      </c>
      <c r="H73148" s="1">
        <v>45037.56082175926</v>
      </c>
      <c r="I73148" t="s">
        <v>66</v>
      </c>
      <c r="J73148">
        <v>25815864</v>
      </c>
      <c r="K73148" t="s">
        <v>7432</v>
      </c>
      <c r="L73148" s="1">
        <v>45026.877384259256</v>
      </c>
      <c r="M73148" t="s">
        <v>67</v>
      </c>
      <c r="N73148" s="1">
        <v>45037.561550925922</v>
      </c>
      <c r="O73148" t="s">
        <v>67</v>
      </c>
    </row>
    <row r="73149" spans="1:15" x14ac:dyDescent="0.25">
      <c r="A73149">
        <v>20217339</v>
      </c>
      <c r="D73149" t="s">
        <v>84</v>
      </c>
      <c r="E73149" t="s">
        <v>67</v>
      </c>
      <c r="F73149" t="s">
        <v>7256</v>
      </c>
      <c r="G73149" t="s">
        <v>67</v>
      </c>
      <c r="H73149" s="1">
        <v>45037.558715277781</v>
      </c>
      <c r="I73149" t="s">
        <v>70</v>
      </c>
      <c r="J73149" t="s">
        <v>67</v>
      </c>
      <c r="K73149" t="s">
        <v>67</v>
      </c>
      <c r="L73149" t="s">
        <v>67</v>
      </c>
      <c r="M73149" t="s">
        <v>67</v>
      </c>
      <c r="N73149" t="s">
        <v>67</v>
      </c>
      <c r="O73149" t="s">
        <v>67</v>
      </c>
    </row>
    <row r="73150" spans="1:15" x14ac:dyDescent="0.25">
      <c r="A73150">
        <v>20217340</v>
      </c>
      <c r="D73150" t="s">
        <v>84</v>
      </c>
      <c r="E73150" t="s">
        <v>67</v>
      </c>
      <c r="F73150" t="s">
        <v>7256</v>
      </c>
      <c r="G73150" t="s">
        <v>67</v>
      </c>
      <c r="H73150" s="1">
        <v>45037.559976851851</v>
      </c>
      <c r="I73150" t="s">
        <v>70</v>
      </c>
      <c r="J73150" t="s">
        <v>67</v>
      </c>
      <c r="K73150" t="s">
        <v>67</v>
      </c>
      <c r="L73150" t="s">
        <v>67</v>
      </c>
      <c r="M73150" t="s">
        <v>67</v>
      </c>
      <c r="N73150" t="s">
        <v>67</v>
      </c>
      <c r="O73150" t="s">
        <v>67</v>
      </c>
    </row>
    <row r="73151" spans="1:15" x14ac:dyDescent="0.25">
      <c r="A73151">
        <v>20217341</v>
      </c>
      <c r="D73151" t="s">
        <v>84</v>
      </c>
      <c r="E73151" t="s">
        <v>67</v>
      </c>
      <c r="F73151" t="s">
        <v>7256</v>
      </c>
      <c r="G73151" t="s">
        <v>67</v>
      </c>
      <c r="H73151" s="1">
        <v>45037.55978009259</v>
      </c>
      <c r="I73151" t="s">
        <v>70</v>
      </c>
      <c r="J73151" t="s">
        <v>67</v>
      </c>
      <c r="K73151" t="s">
        <v>67</v>
      </c>
      <c r="L73151" t="s">
        <v>67</v>
      </c>
      <c r="M73151" t="s">
        <v>67</v>
      </c>
      <c r="N73151" t="s">
        <v>67</v>
      </c>
      <c r="O73151" t="s">
        <v>67</v>
      </c>
    </row>
    <row r="73152" spans="1:15" x14ac:dyDescent="0.25">
      <c r="A73152">
        <v>20217783</v>
      </c>
      <c r="B73152" t="s">
        <v>523</v>
      </c>
      <c r="C73152" t="s">
        <v>3568</v>
      </c>
      <c r="D73152" t="s">
        <v>159</v>
      </c>
      <c r="E73152">
        <v>11209</v>
      </c>
      <c r="F73152" t="s">
        <v>75</v>
      </c>
      <c r="G73152" t="s">
        <v>53011</v>
      </c>
      <c r="H73152" s="1">
        <v>45037.570983796293</v>
      </c>
      <c r="I73152" t="s">
        <v>66</v>
      </c>
      <c r="J73152" t="s">
        <v>67</v>
      </c>
      <c r="K73152" t="s">
        <v>67</v>
      </c>
      <c r="L73152" t="s">
        <v>67</v>
      </c>
      <c r="M73152" t="s">
        <v>67</v>
      </c>
      <c r="N73152" s="1">
        <v>45037.571585648147</v>
      </c>
      <c r="O73152" t="s">
        <v>67</v>
      </c>
    </row>
    <row r="73153" spans="1:15" x14ac:dyDescent="0.25">
      <c r="A73153">
        <v>20217784</v>
      </c>
      <c r="B73153" t="s">
        <v>22111</v>
      </c>
      <c r="C73153" t="s">
        <v>53012</v>
      </c>
      <c r="D73153" t="s">
        <v>159</v>
      </c>
      <c r="E73153">
        <v>11209</v>
      </c>
      <c r="F73153" t="s">
        <v>75</v>
      </c>
      <c r="G73153" t="s">
        <v>12045</v>
      </c>
      <c r="H73153" s="1">
        <v>45037.565682870372</v>
      </c>
      <c r="I73153" t="s">
        <v>66</v>
      </c>
      <c r="J73153" t="s">
        <v>67</v>
      </c>
      <c r="K73153" t="s">
        <v>67</v>
      </c>
      <c r="L73153" t="s">
        <v>67</v>
      </c>
      <c r="M73153" t="s">
        <v>67</v>
      </c>
      <c r="N73153" s="1">
        <v>45037.566087962965</v>
      </c>
      <c r="O73153" t="s">
        <v>67</v>
      </c>
    </row>
    <row r="73154" spans="1:15" x14ac:dyDescent="0.25">
      <c r="A73154">
        <v>20217785</v>
      </c>
      <c r="B73154" t="s">
        <v>22111</v>
      </c>
      <c r="C73154" t="s">
        <v>752</v>
      </c>
      <c r="D73154" t="s">
        <v>159</v>
      </c>
      <c r="E73154">
        <v>11209</v>
      </c>
      <c r="F73154" t="s">
        <v>75</v>
      </c>
      <c r="G73154" t="s">
        <v>12045</v>
      </c>
      <c r="H73154" s="1">
        <v>45037.563148148147</v>
      </c>
      <c r="I73154" t="s">
        <v>66</v>
      </c>
      <c r="J73154" t="s">
        <v>67</v>
      </c>
      <c r="K73154" t="s">
        <v>67</v>
      </c>
      <c r="L73154" t="s">
        <v>67</v>
      </c>
      <c r="M73154" t="s">
        <v>67</v>
      </c>
      <c r="N73154" s="1">
        <v>45037.563564814816</v>
      </c>
      <c r="O73154" t="s">
        <v>67</v>
      </c>
    </row>
    <row r="73155" spans="1:15" x14ac:dyDescent="0.25">
      <c r="A73155">
        <v>20217786</v>
      </c>
      <c r="B73155" t="s">
        <v>311</v>
      </c>
      <c r="C73155" t="s">
        <v>3568</v>
      </c>
      <c r="D73155" t="s">
        <v>159</v>
      </c>
      <c r="E73155">
        <v>11209</v>
      </c>
      <c r="F73155" t="s">
        <v>75</v>
      </c>
      <c r="G73155" t="s">
        <v>12045</v>
      </c>
      <c r="H73155" s="1">
        <v>45037.572905092595</v>
      </c>
      <c r="I73155" t="s">
        <v>66</v>
      </c>
      <c r="J73155" t="s">
        <v>67</v>
      </c>
      <c r="K73155" t="s">
        <v>67</v>
      </c>
      <c r="L73155" t="s">
        <v>67</v>
      </c>
      <c r="M73155" t="s">
        <v>67</v>
      </c>
      <c r="N73155" s="1">
        <v>45037.573194444441</v>
      </c>
      <c r="O73155" t="s">
        <v>67</v>
      </c>
    </row>
    <row r="73156" spans="1:15" x14ac:dyDescent="0.25">
      <c r="A73156">
        <v>20217787</v>
      </c>
      <c r="B73156" t="s">
        <v>936</v>
      </c>
      <c r="C73156" t="s">
        <v>3568</v>
      </c>
      <c r="D73156" t="s">
        <v>159</v>
      </c>
      <c r="E73156">
        <v>11209</v>
      </c>
      <c r="F73156" t="s">
        <v>75</v>
      </c>
      <c r="G73156" t="s">
        <v>12294</v>
      </c>
      <c r="H73156" s="1">
        <v>45037.576388888891</v>
      </c>
      <c r="I73156" t="s">
        <v>66</v>
      </c>
      <c r="J73156" t="s">
        <v>67</v>
      </c>
      <c r="K73156" t="s">
        <v>67</v>
      </c>
      <c r="L73156" t="s">
        <v>67</v>
      </c>
      <c r="M73156" t="s">
        <v>67</v>
      </c>
      <c r="N73156" s="1">
        <v>45037.576770833337</v>
      </c>
      <c r="O73156" t="s">
        <v>67</v>
      </c>
    </row>
    <row r="73157" spans="1:15" x14ac:dyDescent="0.25">
      <c r="A73157">
        <v>20217788</v>
      </c>
      <c r="B73157" t="s">
        <v>936</v>
      </c>
      <c r="C73157" t="s">
        <v>3568</v>
      </c>
      <c r="D73157" t="s">
        <v>159</v>
      </c>
      <c r="E73157">
        <v>11209</v>
      </c>
      <c r="F73157" t="s">
        <v>75</v>
      </c>
      <c r="G73157" t="s">
        <v>53013</v>
      </c>
      <c r="H73157" s="1">
        <v>45037.574374999997</v>
      </c>
      <c r="I73157" t="s">
        <v>70</v>
      </c>
      <c r="J73157" t="s">
        <v>67</v>
      </c>
      <c r="K73157" t="s">
        <v>67</v>
      </c>
      <c r="L73157" t="s">
        <v>67</v>
      </c>
      <c r="M73157" t="s">
        <v>67</v>
      </c>
      <c r="N73157" t="s">
        <v>67</v>
      </c>
      <c r="O73157" t="s">
        <v>67</v>
      </c>
    </row>
    <row r="73158" spans="1:15" x14ac:dyDescent="0.25">
      <c r="A73158">
        <v>20217789</v>
      </c>
      <c r="B73158" t="s">
        <v>523</v>
      </c>
      <c r="C73158" t="s">
        <v>3568</v>
      </c>
      <c r="D73158" t="s">
        <v>159</v>
      </c>
      <c r="E73158">
        <v>11209</v>
      </c>
      <c r="F73158" t="s">
        <v>75</v>
      </c>
      <c r="G73158" t="s">
        <v>53014</v>
      </c>
      <c r="H73158" s="1">
        <v>45037.567916666667</v>
      </c>
      <c r="I73158" t="s">
        <v>66</v>
      </c>
      <c r="J73158" t="s">
        <v>67</v>
      </c>
      <c r="K73158" t="s">
        <v>67</v>
      </c>
      <c r="L73158" t="s">
        <v>67</v>
      </c>
      <c r="M73158" t="s">
        <v>67</v>
      </c>
      <c r="N73158" s="1">
        <v>45037.568495370368</v>
      </c>
      <c r="O73158" t="s">
        <v>67</v>
      </c>
    </row>
    <row r="73159" spans="1:15" x14ac:dyDescent="0.25">
      <c r="A73159">
        <v>20217790</v>
      </c>
      <c r="B73159" t="s">
        <v>503</v>
      </c>
      <c r="C73159" t="s">
        <v>3568</v>
      </c>
      <c r="D73159" t="s">
        <v>159</v>
      </c>
      <c r="E73159">
        <v>11209</v>
      </c>
      <c r="F73159" t="s">
        <v>75</v>
      </c>
      <c r="G73159" t="s">
        <v>12294</v>
      </c>
      <c r="H73159" s="1">
        <v>45037.578194444446</v>
      </c>
      <c r="I73159" t="s">
        <v>66</v>
      </c>
      <c r="J73159" t="s">
        <v>67</v>
      </c>
      <c r="K73159" t="s">
        <v>67</v>
      </c>
      <c r="L73159" t="s">
        <v>67</v>
      </c>
      <c r="M73159" t="s">
        <v>67</v>
      </c>
      <c r="N73159" s="1">
        <v>45037.578564814816</v>
      </c>
      <c r="O73159" t="s">
        <v>67</v>
      </c>
    </row>
    <row r="73160" spans="1:15" x14ac:dyDescent="0.25">
      <c r="A73160">
        <v>20217810</v>
      </c>
      <c r="B73160" t="s">
        <v>48893</v>
      </c>
      <c r="C73160" t="s">
        <v>24960</v>
      </c>
      <c r="D73160" t="s">
        <v>84</v>
      </c>
      <c r="E73160">
        <v>10468</v>
      </c>
      <c r="F73160" t="s">
        <v>7274</v>
      </c>
      <c r="G73160" t="s">
        <v>67</v>
      </c>
      <c r="H73160" s="1">
        <v>45037.556689814817</v>
      </c>
      <c r="I73160" t="s">
        <v>70</v>
      </c>
      <c r="J73160">
        <v>25881972</v>
      </c>
      <c r="K73160" t="s">
        <v>7283</v>
      </c>
      <c r="L73160" s="1">
        <v>45034.806863425925</v>
      </c>
      <c r="M73160" s="1">
        <v>45037.556805555556</v>
      </c>
      <c r="N73160" t="s">
        <v>67</v>
      </c>
      <c r="O73160" t="s">
        <v>67</v>
      </c>
    </row>
    <row r="73161" spans="1:15" x14ac:dyDescent="0.25">
      <c r="A73161">
        <v>20217816</v>
      </c>
      <c r="D73161" t="s">
        <v>84</v>
      </c>
      <c r="E73161" t="s">
        <v>67</v>
      </c>
      <c r="F73161" t="s">
        <v>7291</v>
      </c>
      <c r="G73161" t="s">
        <v>67</v>
      </c>
      <c r="H73161" s="1">
        <v>45037.579837962963</v>
      </c>
      <c r="I73161" t="s">
        <v>66</v>
      </c>
      <c r="J73161">
        <v>25900851</v>
      </c>
      <c r="K73161" t="s">
        <v>7382</v>
      </c>
      <c r="L73161" s="1">
        <v>45037.541562500002</v>
      </c>
      <c r="M73161" t="s">
        <v>67</v>
      </c>
      <c r="N73161" s="1">
        <v>45037.580150462964</v>
      </c>
      <c r="O73161" t="s">
        <v>67</v>
      </c>
    </row>
    <row r="73162" spans="1:15" x14ac:dyDescent="0.25">
      <c r="A73162">
        <v>20217869</v>
      </c>
      <c r="B73162" t="s">
        <v>53015</v>
      </c>
      <c r="C73162" t="s">
        <v>1758</v>
      </c>
      <c r="D73162" t="s">
        <v>65</v>
      </c>
      <c r="E73162">
        <v>11361</v>
      </c>
      <c r="F73162" t="s">
        <v>182</v>
      </c>
      <c r="G73162" t="s">
        <v>52371</v>
      </c>
      <c r="H73162" s="1">
        <v>45037</v>
      </c>
      <c r="I73162" t="s">
        <v>70</v>
      </c>
      <c r="J73162">
        <v>25882872</v>
      </c>
      <c r="K73162" t="s">
        <v>7269</v>
      </c>
      <c r="L73162" s="1">
        <v>45034.97152777778</v>
      </c>
      <c r="M73162" t="s">
        <v>67</v>
      </c>
      <c r="N73162" t="s">
        <v>67</v>
      </c>
      <c r="O73162" t="s">
        <v>67</v>
      </c>
    </row>
    <row r="73163" spans="1:15" x14ac:dyDescent="0.25">
      <c r="A73163">
        <v>20217870</v>
      </c>
      <c r="B73163" t="s">
        <v>53017</v>
      </c>
      <c r="C73163" t="s">
        <v>1758</v>
      </c>
      <c r="D73163" t="s">
        <v>65</v>
      </c>
      <c r="E73163">
        <v>11361</v>
      </c>
      <c r="F73163" t="s">
        <v>182</v>
      </c>
      <c r="G73163" t="s">
        <v>53016</v>
      </c>
      <c r="H73163" s="1">
        <v>45037</v>
      </c>
      <c r="I73163" t="s">
        <v>66</v>
      </c>
      <c r="J73163">
        <v>25882872</v>
      </c>
      <c r="K73163" t="s">
        <v>7269</v>
      </c>
      <c r="L73163" s="1">
        <v>45034.97152777778</v>
      </c>
      <c r="M73163" t="s">
        <v>67</v>
      </c>
      <c r="N73163" s="1">
        <v>45037.597916666666</v>
      </c>
      <c r="O73163" t="s">
        <v>67</v>
      </c>
    </row>
    <row r="73164" spans="1:15" x14ac:dyDescent="0.25">
      <c r="A73164">
        <v>20218191</v>
      </c>
      <c r="B73164" t="s">
        <v>53015</v>
      </c>
      <c r="C73164" t="s">
        <v>1758</v>
      </c>
      <c r="D73164" t="s">
        <v>65</v>
      </c>
      <c r="E73164">
        <v>11361</v>
      </c>
      <c r="F73164" t="s">
        <v>182</v>
      </c>
      <c r="G73164" t="s">
        <v>67</v>
      </c>
      <c r="H73164" s="1">
        <v>45037</v>
      </c>
      <c r="I73164" t="s">
        <v>66</v>
      </c>
      <c r="J73164">
        <v>25882872</v>
      </c>
      <c r="K73164" t="s">
        <v>7269</v>
      </c>
      <c r="L73164" s="1">
        <v>45034.97152777778</v>
      </c>
      <c r="M73164" t="s">
        <v>67</v>
      </c>
      <c r="N73164" s="1">
        <v>45037.595833333333</v>
      </c>
      <c r="O73164" t="s">
        <v>67</v>
      </c>
    </row>
    <row r="73165" spans="1:15" x14ac:dyDescent="0.25">
      <c r="A73165">
        <v>20218641</v>
      </c>
      <c r="B73165" t="s">
        <v>40969</v>
      </c>
      <c r="C73165" t="s">
        <v>53019</v>
      </c>
      <c r="D73165" t="s">
        <v>65</v>
      </c>
      <c r="E73165">
        <v>11434</v>
      </c>
      <c r="F73165" t="s">
        <v>7274</v>
      </c>
      <c r="G73165" t="s">
        <v>53018</v>
      </c>
      <c r="H73165" s="1">
        <v>45037.452800925923</v>
      </c>
      <c r="I73165" t="s">
        <v>70</v>
      </c>
      <c r="J73165" t="s">
        <v>67</v>
      </c>
      <c r="K73165" t="s">
        <v>67</v>
      </c>
      <c r="L73165" t="s">
        <v>67</v>
      </c>
      <c r="M73165" t="s">
        <v>67</v>
      </c>
      <c r="N73165" s="1">
        <v>45037.453668981485</v>
      </c>
      <c r="O73165" s="1">
        <v>45040</v>
      </c>
    </row>
    <row r="73166" spans="1:15" x14ac:dyDescent="0.25">
      <c r="A73166">
        <v>20218746</v>
      </c>
      <c r="B73166" t="s">
        <v>1672</v>
      </c>
      <c r="C73166" t="s">
        <v>7631</v>
      </c>
      <c r="D73166" t="s">
        <v>159</v>
      </c>
      <c r="E73166">
        <v>11217</v>
      </c>
      <c r="F73166" t="s">
        <v>182</v>
      </c>
      <c r="G73166" t="s">
        <v>53020</v>
      </c>
      <c r="H73166" s="1">
        <v>45037.468344907407</v>
      </c>
      <c r="I73166" t="s">
        <v>70</v>
      </c>
      <c r="J73166">
        <v>25885104</v>
      </c>
      <c r="K73166" t="s">
        <v>7269</v>
      </c>
      <c r="L73166" s="1">
        <v>45035.478946759256</v>
      </c>
      <c r="M73166" s="1">
        <v>45037.469236111108</v>
      </c>
      <c r="N73166" t="s">
        <v>67</v>
      </c>
      <c r="O73166" t="s">
        <v>67</v>
      </c>
    </row>
    <row r="73167" spans="1:15" x14ac:dyDescent="0.25">
      <c r="A73167">
        <v>20218749</v>
      </c>
      <c r="D73167" t="s">
        <v>159</v>
      </c>
      <c r="E73167">
        <v>11201</v>
      </c>
      <c r="F73167" t="s">
        <v>7291</v>
      </c>
      <c r="G73167" t="s">
        <v>53021</v>
      </c>
      <c r="H73167" s="1">
        <v>45037.53802083333</v>
      </c>
      <c r="I73167" t="s">
        <v>70</v>
      </c>
      <c r="J73167">
        <v>25709445</v>
      </c>
      <c r="K73167" t="s">
        <v>7313</v>
      </c>
      <c r="L73167" s="1">
        <v>45012.574560185189</v>
      </c>
      <c r="M73167" s="1">
        <v>45037.542280092595</v>
      </c>
      <c r="N73167" s="1">
        <v>45037.540277777778</v>
      </c>
      <c r="O73167" s="1">
        <v>45045</v>
      </c>
    </row>
    <row r="73168" spans="1:15" x14ac:dyDescent="0.25">
      <c r="A73168">
        <v>20218750</v>
      </c>
      <c r="B73168" t="s">
        <v>470</v>
      </c>
      <c r="C73168" t="s">
        <v>9931</v>
      </c>
      <c r="D73168" t="s">
        <v>159</v>
      </c>
      <c r="E73168">
        <v>11217</v>
      </c>
      <c r="F73168" t="s">
        <v>7294</v>
      </c>
      <c r="G73168" t="s">
        <v>53022</v>
      </c>
      <c r="H73168" s="1">
        <v>45037.436192129629</v>
      </c>
      <c r="I73168" t="s">
        <v>70</v>
      </c>
      <c r="J73168">
        <v>25875585</v>
      </c>
      <c r="K73168" t="s">
        <v>7427</v>
      </c>
      <c r="L73168" s="1">
        <v>45034.354166666664</v>
      </c>
      <c r="M73168" s="1">
        <v>45040.618055555555</v>
      </c>
      <c r="N73168" s="1">
        <v>45037.438194444447</v>
      </c>
      <c r="O73168" s="1">
        <v>45040</v>
      </c>
    </row>
    <row r="73169" spans="1:15" x14ac:dyDescent="0.25">
      <c r="A73169">
        <v>20218751</v>
      </c>
      <c r="B73169" t="s">
        <v>350</v>
      </c>
      <c r="C73169" t="s">
        <v>7631</v>
      </c>
      <c r="D73169" t="s">
        <v>159</v>
      </c>
      <c r="E73169">
        <v>11217</v>
      </c>
      <c r="F73169" t="s">
        <v>7294</v>
      </c>
      <c r="G73169" t="s">
        <v>53023</v>
      </c>
      <c r="H73169" s="1">
        <v>45037.482453703706</v>
      </c>
      <c r="I73169" t="s">
        <v>70</v>
      </c>
      <c r="J73169">
        <v>25797188</v>
      </c>
      <c r="K73169" t="s">
        <v>7427</v>
      </c>
      <c r="L73169" s="1">
        <v>45024.360277777778</v>
      </c>
      <c r="M73169" s="1">
        <v>45037.482986111114</v>
      </c>
      <c r="N73169" t="s">
        <v>67</v>
      </c>
      <c r="O73169" t="s">
        <v>67</v>
      </c>
    </row>
    <row r="73170" spans="1:15" x14ac:dyDescent="0.25">
      <c r="A73170">
        <v>20218752</v>
      </c>
      <c r="B73170" t="s">
        <v>2169</v>
      </c>
      <c r="C73170" t="s">
        <v>77</v>
      </c>
      <c r="D73170" t="s">
        <v>159</v>
      </c>
      <c r="E73170">
        <v>11201</v>
      </c>
      <c r="F73170" t="s">
        <v>7291</v>
      </c>
      <c r="G73170" t="s">
        <v>53024</v>
      </c>
      <c r="H73170" s="1">
        <v>45037.508923611109</v>
      </c>
      <c r="I73170" t="s">
        <v>70</v>
      </c>
      <c r="J73170">
        <v>25604585</v>
      </c>
      <c r="K73170" t="s">
        <v>7313</v>
      </c>
      <c r="L73170" s="1">
        <v>44995.396747685183</v>
      </c>
      <c r="M73170" s="1">
        <v>45037.509884259256</v>
      </c>
      <c r="N73170" t="s">
        <v>67</v>
      </c>
      <c r="O73170" t="s">
        <v>67</v>
      </c>
    </row>
    <row r="73171" spans="1:15" x14ac:dyDescent="0.25">
      <c r="A73171">
        <v>20219063</v>
      </c>
      <c r="B73171" t="s">
        <v>3355</v>
      </c>
      <c r="C73171" t="s">
        <v>10540</v>
      </c>
      <c r="D73171" t="s">
        <v>159</v>
      </c>
      <c r="E73171">
        <v>11215</v>
      </c>
      <c r="F73171" t="s">
        <v>7291</v>
      </c>
      <c r="G73171" t="s">
        <v>9128</v>
      </c>
      <c r="H73171" s="1">
        <v>45037.608287037037</v>
      </c>
      <c r="I73171" t="s">
        <v>70</v>
      </c>
      <c r="J73171" t="s">
        <v>67</v>
      </c>
      <c r="K73171" t="s">
        <v>67</v>
      </c>
      <c r="L73171" t="s">
        <v>67</v>
      </c>
      <c r="M73171" t="s">
        <v>67</v>
      </c>
      <c r="N73171" s="1">
        <v>45037.60833333333</v>
      </c>
      <c r="O73171" s="1">
        <v>45073</v>
      </c>
    </row>
    <row r="73172" spans="1:15" x14ac:dyDescent="0.25">
      <c r="A73172">
        <v>20219092</v>
      </c>
      <c r="B73172" t="s">
        <v>5930</v>
      </c>
      <c r="C73172" t="s">
        <v>1348</v>
      </c>
      <c r="D73172" t="s">
        <v>84</v>
      </c>
      <c r="E73172">
        <v>10459</v>
      </c>
      <c r="F73172" t="s">
        <v>75</v>
      </c>
      <c r="G73172" t="s">
        <v>18917</v>
      </c>
      <c r="H73172" s="1">
        <v>45037.582129629627</v>
      </c>
      <c r="I73172" t="s">
        <v>70</v>
      </c>
      <c r="J73172" t="s">
        <v>67</v>
      </c>
      <c r="K73172" t="s">
        <v>67</v>
      </c>
      <c r="L73172" t="s">
        <v>67</v>
      </c>
      <c r="M73172" t="s">
        <v>67</v>
      </c>
      <c r="N73172" t="s">
        <v>67</v>
      </c>
      <c r="O73172" t="s">
        <v>67</v>
      </c>
    </row>
    <row r="73173" spans="1:15" x14ac:dyDescent="0.25">
      <c r="A73173">
        <v>20219093</v>
      </c>
      <c r="B73173" t="s">
        <v>5930</v>
      </c>
      <c r="C73173" t="s">
        <v>1348</v>
      </c>
      <c r="D73173" t="s">
        <v>84</v>
      </c>
      <c r="E73173">
        <v>10459</v>
      </c>
      <c r="F73173" t="s">
        <v>75</v>
      </c>
      <c r="G73173" t="s">
        <v>18917</v>
      </c>
      <c r="H73173" s="1">
        <v>45037.580509259256</v>
      </c>
      <c r="I73173" t="s">
        <v>70</v>
      </c>
      <c r="J73173" t="s">
        <v>67</v>
      </c>
      <c r="K73173" t="s">
        <v>67</v>
      </c>
      <c r="L73173" t="s">
        <v>67</v>
      </c>
      <c r="M73173" t="s">
        <v>67</v>
      </c>
      <c r="N73173" t="s">
        <v>67</v>
      </c>
      <c r="O73173" t="s">
        <v>67</v>
      </c>
    </row>
    <row r="73174" spans="1:15" x14ac:dyDescent="0.25">
      <c r="A73174">
        <v>20219094</v>
      </c>
      <c r="B73174" t="s">
        <v>6187</v>
      </c>
      <c r="C73174" t="s">
        <v>1348</v>
      </c>
      <c r="D73174" t="s">
        <v>84</v>
      </c>
      <c r="E73174">
        <v>10459</v>
      </c>
      <c r="F73174" t="s">
        <v>75</v>
      </c>
      <c r="G73174" t="s">
        <v>18917</v>
      </c>
      <c r="H73174" s="1">
        <v>45037.578310185185</v>
      </c>
      <c r="I73174" t="s">
        <v>70</v>
      </c>
      <c r="J73174" t="s">
        <v>67</v>
      </c>
      <c r="K73174" t="s">
        <v>67</v>
      </c>
      <c r="L73174" t="s">
        <v>67</v>
      </c>
      <c r="M73174" t="s">
        <v>67</v>
      </c>
      <c r="N73174" t="s">
        <v>67</v>
      </c>
      <c r="O73174" t="s">
        <v>67</v>
      </c>
    </row>
    <row r="73175" spans="1:15" x14ac:dyDescent="0.25">
      <c r="A73175">
        <v>20219095</v>
      </c>
      <c r="B73175" t="s">
        <v>6187</v>
      </c>
      <c r="C73175" t="s">
        <v>1348</v>
      </c>
      <c r="D73175" t="s">
        <v>84</v>
      </c>
      <c r="E73175">
        <v>10459</v>
      </c>
      <c r="F73175" t="s">
        <v>75</v>
      </c>
      <c r="G73175" t="s">
        <v>18917</v>
      </c>
      <c r="H73175" s="1">
        <v>45037.577314814815</v>
      </c>
      <c r="I73175" t="s">
        <v>70</v>
      </c>
      <c r="J73175" t="s">
        <v>67</v>
      </c>
      <c r="K73175" t="s">
        <v>67</v>
      </c>
      <c r="L73175" t="s">
        <v>67</v>
      </c>
      <c r="M73175" t="s">
        <v>67</v>
      </c>
      <c r="N73175" t="s">
        <v>67</v>
      </c>
      <c r="O73175" t="s">
        <v>67</v>
      </c>
    </row>
    <row r="73176" spans="1:15" x14ac:dyDescent="0.25">
      <c r="A73176">
        <v>20219096</v>
      </c>
      <c r="B73176" t="s">
        <v>5930</v>
      </c>
      <c r="C73176" t="s">
        <v>1348</v>
      </c>
      <c r="D73176" t="s">
        <v>84</v>
      </c>
      <c r="E73176">
        <v>10459</v>
      </c>
      <c r="F73176" t="s">
        <v>7731</v>
      </c>
      <c r="G73176" t="s">
        <v>12488</v>
      </c>
      <c r="H73176" s="1">
        <v>45069.503229166665</v>
      </c>
      <c r="I73176" t="s">
        <v>66</v>
      </c>
      <c r="J73176" t="s">
        <v>67</v>
      </c>
      <c r="K73176" t="s">
        <v>67</v>
      </c>
      <c r="L73176" t="s">
        <v>67</v>
      </c>
      <c r="M73176" t="s">
        <v>67</v>
      </c>
      <c r="N73176" s="1">
        <v>45069.503344907411</v>
      </c>
      <c r="O73176" t="s">
        <v>67</v>
      </c>
    </row>
    <row r="73177" spans="1:15" x14ac:dyDescent="0.25">
      <c r="A73177">
        <v>20219097</v>
      </c>
      <c r="B73177" t="s">
        <v>7064</v>
      </c>
      <c r="C73177" t="s">
        <v>1348</v>
      </c>
      <c r="D73177" t="s">
        <v>84</v>
      </c>
      <c r="E73177">
        <v>10459</v>
      </c>
      <c r="F73177" t="s">
        <v>75</v>
      </c>
      <c r="G73177" t="s">
        <v>53025</v>
      </c>
      <c r="H73177" s="1">
        <v>45037.575648148151</v>
      </c>
      <c r="I73177" t="s">
        <v>70</v>
      </c>
      <c r="J73177" t="s">
        <v>67</v>
      </c>
      <c r="K73177" t="s">
        <v>67</v>
      </c>
      <c r="L73177" t="s">
        <v>67</v>
      </c>
      <c r="M73177" t="s">
        <v>67</v>
      </c>
      <c r="N73177" t="s">
        <v>67</v>
      </c>
      <c r="O73177" t="s">
        <v>67</v>
      </c>
    </row>
    <row r="73178" spans="1:15" x14ac:dyDescent="0.25">
      <c r="A73178">
        <v>20219098</v>
      </c>
      <c r="B73178" t="s">
        <v>1229</v>
      </c>
      <c r="C73178" t="s">
        <v>1348</v>
      </c>
      <c r="D73178" t="s">
        <v>84</v>
      </c>
      <c r="E73178">
        <v>10459</v>
      </c>
      <c r="F73178" t="s">
        <v>75</v>
      </c>
      <c r="G73178" t="s">
        <v>53026</v>
      </c>
      <c r="H73178" s="1">
        <v>45037.570810185185</v>
      </c>
      <c r="I73178" t="s">
        <v>70</v>
      </c>
      <c r="J73178" t="s">
        <v>67</v>
      </c>
      <c r="K73178" t="s">
        <v>67</v>
      </c>
      <c r="L73178" t="s">
        <v>67</v>
      </c>
      <c r="M73178" t="s">
        <v>67</v>
      </c>
      <c r="N73178" t="s">
        <v>67</v>
      </c>
      <c r="O73178" t="s">
        <v>67</v>
      </c>
    </row>
    <row r="73179" spans="1:15" x14ac:dyDescent="0.25">
      <c r="A73179">
        <v>20219099</v>
      </c>
      <c r="B73179" t="s">
        <v>5930</v>
      </c>
      <c r="C73179" t="s">
        <v>1348</v>
      </c>
      <c r="D73179" t="s">
        <v>84</v>
      </c>
      <c r="E73179">
        <v>10459</v>
      </c>
      <c r="F73179" t="s">
        <v>75</v>
      </c>
      <c r="G73179" t="s">
        <v>18917</v>
      </c>
      <c r="H73179" s="1">
        <v>45037.578865740739</v>
      </c>
      <c r="I73179" t="s">
        <v>70</v>
      </c>
      <c r="J73179" t="s">
        <v>67</v>
      </c>
      <c r="K73179" t="s">
        <v>67</v>
      </c>
      <c r="L73179" t="s">
        <v>67</v>
      </c>
      <c r="M73179" t="s">
        <v>67</v>
      </c>
      <c r="N73179" t="s">
        <v>67</v>
      </c>
      <c r="O73179" t="s">
        <v>67</v>
      </c>
    </row>
    <row r="73180" spans="1:15" x14ac:dyDescent="0.25">
      <c r="A73180">
        <v>20219100</v>
      </c>
      <c r="B73180" t="s">
        <v>5930</v>
      </c>
      <c r="C73180" t="s">
        <v>1348</v>
      </c>
      <c r="D73180" t="s">
        <v>84</v>
      </c>
      <c r="E73180">
        <v>10459</v>
      </c>
      <c r="F73180" t="s">
        <v>75</v>
      </c>
      <c r="G73180" t="s">
        <v>18917</v>
      </c>
      <c r="H73180" s="1">
        <v>45037.579756944448</v>
      </c>
      <c r="I73180" t="s">
        <v>70</v>
      </c>
      <c r="J73180" t="s">
        <v>67</v>
      </c>
      <c r="K73180" t="s">
        <v>67</v>
      </c>
      <c r="L73180" t="s">
        <v>67</v>
      </c>
      <c r="M73180" t="s">
        <v>67</v>
      </c>
      <c r="N73180" t="s">
        <v>67</v>
      </c>
      <c r="O73180" t="s">
        <v>67</v>
      </c>
    </row>
    <row r="73181" spans="1:15" x14ac:dyDescent="0.25">
      <c r="A73181">
        <v>20219101</v>
      </c>
      <c r="B73181" t="s">
        <v>19705</v>
      </c>
      <c r="C73181" t="s">
        <v>1348</v>
      </c>
      <c r="D73181" t="s">
        <v>84</v>
      </c>
      <c r="E73181">
        <v>10459</v>
      </c>
      <c r="F73181" t="s">
        <v>75</v>
      </c>
      <c r="G73181" t="s">
        <v>18917</v>
      </c>
      <c r="H73181" s="1">
        <v>45037.573645833334</v>
      </c>
      <c r="I73181" t="s">
        <v>70</v>
      </c>
      <c r="J73181" t="s">
        <v>67</v>
      </c>
      <c r="K73181" t="s">
        <v>67</v>
      </c>
      <c r="L73181" t="s">
        <v>67</v>
      </c>
      <c r="M73181" t="s">
        <v>67</v>
      </c>
      <c r="N73181" s="1">
        <v>45037.573912037034</v>
      </c>
      <c r="O73181" s="1">
        <v>45065.433333333334</v>
      </c>
    </row>
    <row r="73182" spans="1:15" x14ac:dyDescent="0.25">
      <c r="A73182">
        <v>20219102</v>
      </c>
      <c r="B73182" t="s">
        <v>6187</v>
      </c>
      <c r="C73182" t="s">
        <v>1348</v>
      </c>
      <c r="D73182" t="s">
        <v>84</v>
      </c>
      <c r="E73182">
        <v>10459</v>
      </c>
      <c r="F73182" t="s">
        <v>75</v>
      </c>
      <c r="G73182" t="s">
        <v>50640</v>
      </c>
      <c r="H73182" s="1">
        <v>45037.57671296296</v>
      </c>
      <c r="I73182" t="s">
        <v>70</v>
      </c>
      <c r="J73182" t="s">
        <v>67</v>
      </c>
      <c r="K73182" t="s">
        <v>67</v>
      </c>
      <c r="L73182" t="s">
        <v>67</v>
      </c>
      <c r="M73182" t="s">
        <v>67</v>
      </c>
      <c r="N73182" t="s">
        <v>67</v>
      </c>
      <c r="O73182" t="s">
        <v>67</v>
      </c>
    </row>
    <row r="73183" spans="1:15" x14ac:dyDescent="0.25">
      <c r="A73183">
        <v>20219103</v>
      </c>
      <c r="B73183" t="s">
        <v>7064</v>
      </c>
      <c r="C73183" t="s">
        <v>1348</v>
      </c>
      <c r="D73183" t="s">
        <v>84</v>
      </c>
      <c r="E73183">
        <v>10459</v>
      </c>
      <c r="F73183" t="s">
        <v>75</v>
      </c>
      <c r="G73183" t="s">
        <v>18917</v>
      </c>
      <c r="H73183" s="1">
        <v>45037.574733796297</v>
      </c>
      <c r="I73183" t="s">
        <v>70</v>
      </c>
      <c r="J73183" t="s">
        <v>67</v>
      </c>
      <c r="K73183" t="s">
        <v>67</v>
      </c>
      <c r="L73183" t="s">
        <v>67</v>
      </c>
      <c r="M73183" t="s">
        <v>67</v>
      </c>
      <c r="N73183" t="s">
        <v>67</v>
      </c>
      <c r="O73183" t="s">
        <v>67</v>
      </c>
    </row>
    <row r="73184" spans="1:15" x14ac:dyDescent="0.25">
      <c r="A73184">
        <v>20219104</v>
      </c>
      <c r="B73184" t="s">
        <v>1229</v>
      </c>
      <c r="C73184" t="s">
        <v>1348</v>
      </c>
      <c r="D73184" t="s">
        <v>84</v>
      </c>
      <c r="E73184">
        <v>10459</v>
      </c>
      <c r="F73184" t="s">
        <v>7731</v>
      </c>
      <c r="G73184" t="s">
        <v>53027</v>
      </c>
      <c r="H73184" s="1">
        <v>45069.502638888887</v>
      </c>
      <c r="I73184" t="s">
        <v>70</v>
      </c>
      <c r="J73184" t="s">
        <v>67</v>
      </c>
      <c r="K73184" t="s">
        <v>67</v>
      </c>
      <c r="L73184" t="s">
        <v>67</v>
      </c>
      <c r="M73184" t="s">
        <v>67</v>
      </c>
      <c r="N73184" t="s">
        <v>67</v>
      </c>
      <c r="O73184" t="s">
        <v>67</v>
      </c>
    </row>
    <row r="73185" spans="1:15" x14ac:dyDescent="0.25">
      <c r="A73185">
        <v>20219105</v>
      </c>
      <c r="B73185" t="s">
        <v>6152</v>
      </c>
      <c r="C73185" t="s">
        <v>1348</v>
      </c>
      <c r="D73185" t="s">
        <v>84</v>
      </c>
      <c r="E73185">
        <v>10459</v>
      </c>
      <c r="F73185" t="s">
        <v>75</v>
      </c>
      <c r="G73185" t="s">
        <v>18917</v>
      </c>
      <c r="H73185" s="1">
        <v>45037.572557870371</v>
      </c>
      <c r="I73185" t="s">
        <v>70</v>
      </c>
      <c r="J73185" t="s">
        <v>67</v>
      </c>
      <c r="K73185" t="s">
        <v>67</v>
      </c>
      <c r="L73185" t="s">
        <v>67</v>
      </c>
      <c r="M73185" t="s">
        <v>67</v>
      </c>
      <c r="N73185" s="1">
        <v>45037.572800925926</v>
      </c>
      <c r="O73185" s="1">
        <v>45065.433333333334</v>
      </c>
    </row>
    <row r="73186" spans="1:15" x14ac:dyDescent="0.25">
      <c r="A73186">
        <v>20219182</v>
      </c>
      <c r="B73186" t="s">
        <v>677</v>
      </c>
      <c r="C73186" t="s">
        <v>7643</v>
      </c>
      <c r="D73186" t="s">
        <v>94</v>
      </c>
      <c r="E73186">
        <v>10028</v>
      </c>
      <c r="F73186" t="s">
        <v>7256</v>
      </c>
      <c r="G73186" t="s">
        <v>53028</v>
      </c>
      <c r="H73186" s="1">
        <v>45037.426226851851</v>
      </c>
      <c r="I73186" t="s">
        <v>70</v>
      </c>
      <c r="J73186" t="s">
        <v>67</v>
      </c>
      <c r="K73186" t="s">
        <v>67</v>
      </c>
      <c r="L73186" t="s">
        <v>67</v>
      </c>
      <c r="M73186" t="s">
        <v>67</v>
      </c>
      <c r="N73186" t="s">
        <v>67</v>
      </c>
      <c r="O73186" t="s">
        <v>67</v>
      </c>
    </row>
    <row r="73187" spans="1:15" x14ac:dyDescent="0.25">
      <c r="A73187">
        <v>20219183</v>
      </c>
      <c r="B73187" t="s">
        <v>2142</v>
      </c>
      <c r="C73187" t="s">
        <v>7643</v>
      </c>
      <c r="D73187" t="s">
        <v>94</v>
      </c>
      <c r="E73187">
        <v>10028</v>
      </c>
      <c r="F73187" t="s">
        <v>7256</v>
      </c>
      <c r="G73187" t="s">
        <v>53029</v>
      </c>
      <c r="H73187" s="1">
        <v>45037.431527777779</v>
      </c>
      <c r="I73187" t="s">
        <v>70</v>
      </c>
      <c r="J73187" t="s">
        <v>67</v>
      </c>
      <c r="K73187" t="s">
        <v>67</v>
      </c>
      <c r="L73187" t="s">
        <v>67</v>
      </c>
      <c r="M73187" t="s">
        <v>67</v>
      </c>
      <c r="N73187" t="s">
        <v>67</v>
      </c>
      <c r="O73187" t="s">
        <v>67</v>
      </c>
    </row>
    <row r="73188" spans="1:15" x14ac:dyDescent="0.25">
      <c r="A73188">
        <v>20219184</v>
      </c>
      <c r="B73188" t="s">
        <v>5595</v>
      </c>
      <c r="C73188" t="s">
        <v>7643</v>
      </c>
      <c r="D73188" t="s">
        <v>94</v>
      </c>
      <c r="E73188">
        <v>10028</v>
      </c>
      <c r="F73188" t="s">
        <v>7256</v>
      </c>
      <c r="G73188" t="s">
        <v>53030</v>
      </c>
      <c r="H73188" s="1">
        <v>45037.454502314817</v>
      </c>
      <c r="I73188" t="s">
        <v>70</v>
      </c>
      <c r="J73188" t="s">
        <v>67</v>
      </c>
      <c r="K73188" t="s">
        <v>67</v>
      </c>
      <c r="L73188" t="s">
        <v>67</v>
      </c>
      <c r="M73188" t="s">
        <v>67</v>
      </c>
      <c r="N73188" t="s">
        <v>67</v>
      </c>
      <c r="O73188" t="s">
        <v>67</v>
      </c>
    </row>
    <row r="73189" spans="1:15" x14ac:dyDescent="0.25">
      <c r="A73189">
        <v>20219185</v>
      </c>
      <c r="B73189" t="s">
        <v>350</v>
      </c>
      <c r="C73189" t="s">
        <v>7643</v>
      </c>
      <c r="D73189" t="s">
        <v>94</v>
      </c>
      <c r="E73189">
        <v>10028</v>
      </c>
      <c r="F73189" t="s">
        <v>7256</v>
      </c>
      <c r="G73189" t="s">
        <v>53029</v>
      </c>
      <c r="H73189" s="1">
        <v>45037.435324074075</v>
      </c>
      <c r="I73189" t="s">
        <v>70</v>
      </c>
      <c r="J73189" t="s">
        <v>67</v>
      </c>
      <c r="K73189" t="s">
        <v>67</v>
      </c>
      <c r="L73189" t="s">
        <v>67</v>
      </c>
      <c r="M73189" t="s">
        <v>67</v>
      </c>
      <c r="N73189" t="s">
        <v>67</v>
      </c>
      <c r="O73189" t="s">
        <v>67</v>
      </c>
    </row>
    <row r="73190" spans="1:15" x14ac:dyDescent="0.25">
      <c r="A73190">
        <v>20219186</v>
      </c>
      <c r="B73190" t="s">
        <v>482</v>
      </c>
      <c r="C73190" t="s">
        <v>9475</v>
      </c>
      <c r="D73190" t="s">
        <v>94</v>
      </c>
      <c r="E73190">
        <v>10028</v>
      </c>
      <c r="F73190" t="s">
        <v>7256</v>
      </c>
      <c r="G73190" t="s">
        <v>53031</v>
      </c>
      <c r="H73190" s="1">
        <v>45037.444409722222</v>
      </c>
      <c r="I73190" t="s">
        <v>70</v>
      </c>
      <c r="J73190" t="s">
        <v>67</v>
      </c>
      <c r="K73190" t="s">
        <v>67</v>
      </c>
      <c r="L73190" t="s">
        <v>67</v>
      </c>
      <c r="M73190" t="s">
        <v>67</v>
      </c>
      <c r="N73190" t="s">
        <v>67</v>
      </c>
      <c r="O73190" t="s">
        <v>67</v>
      </c>
    </row>
    <row r="73191" spans="1:15" x14ac:dyDescent="0.25">
      <c r="A73191">
        <v>20219187</v>
      </c>
      <c r="B73191" t="s">
        <v>6994</v>
      </c>
      <c r="C73191" t="s">
        <v>1609</v>
      </c>
      <c r="D73191" t="s">
        <v>94</v>
      </c>
      <c r="E73191">
        <v>10023</v>
      </c>
      <c r="F73191" t="s">
        <v>7256</v>
      </c>
      <c r="G73191" t="s">
        <v>53032</v>
      </c>
      <c r="H73191" s="1">
        <v>45037.475173611114</v>
      </c>
      <c r="I73191" t="s">
        <v>70</v>
      </c>
      <c r="J73191" t="s">
        <v>67</v>
      </c>
      <c r="K73191" t="s">
        <v>67</v>
      </c>
      <c r="L73191" t="s">
        <v>67</v>
      </c>
      <c r="M73191" t="s">
        <v>67</v>
      </c>
      <c r="N73191" t="s">
        <v>67</v>
      </c>
      <c r="O73191" t="s">
        <v>67</v>
      </c>
    </row>
    <row r="73192" spans="1:15" x14ac:dyDescent="0.25">
      <c r="A73192">
        <v>20219188</v>
      </c>
      <c r="B73192" t="s">
        <v>3524</v>
      </c>
      <c r="C73192" t="s">
        <v>1609</v>
      </c>
      <c r="D73192" t="s">
        <v>94</v>
      </c>
      <c r="E73192">
        <v>10023</v>
      </c>
      <c r="F73192" t="s">
        <v>7256</v>
      </c>
      <c r="G73192" t="s">
        <v>53032</v>
      </c>
      <c r="H73192" s="1">
        <v>45037.478229166663</v>
      </c>
      <c r="I73192" t="s">
        <v>70</v>
      </c>
      <c r="J73192" t="s">
        <v>67</v>
      </c>
      <c r="K73192" t="s">
        <v>67</v>
      </c>
      <c r="L73192" t="s">
        <v>67</v>
      </c>
      <c r="M73192" t="s">
        <v>67</v>
      </c>
      <c r="N73192" t="s">
        <v>67</v>
      </c>
      <c r="O73192" t="s">
        <v>67</v>
      </c>
    </row>
    <row r="73193" spans="1:15" x14ac:dyDescent="0.25">
      <c r="A73193">
        <v>20219189</v>
      </c>
      <c r="B73193" t="s">
        <v>246</v>
      </c>
      <c r="C73193" t="s">
        <v>9475</v>
      </c>
      <c r="D73193" t="s">
        <v>94</v>
      </c>
      <c r="E73193">
        <v>10028</v>
      </c>
      <c r="F73193" t="s">
        <v>7256</v>
      </c>
      <c r="G73193" t="s">
        <v>53030</v>
      </c>
      <c r="H73193" s="1">
        <v>45037.449699074074</v>
      </c>
      <c r="I73193" t="s">
        <v>70</v>
      </c>
      <c r="J73193" t="s">
        <v>67</v>
      </c>
      <c r="K73193" t="s">
        <v>67</v>
      </c>
      <c r="L73193" t="s">
        <v>67</v>
      </c>
      <c r="M73193" t="s">
        <v>67</v>
      </c>
      <c r="N73193" t="s">
        <v>67</v>
      </c>
      <c r="O73193" t="s">
        <v>67</v>
      </c>
    </row>
    <row r="73194" spans="1:15" x14ac:dyDescent="0.25">
      <c r="A73194">
        <v>20219190</v>
      </c>
      <c r="B73194" t="s">
        <v>1122</v>
      </c>
      <c r="C73194" t="s">
        <v>1609</v>
      </c>
      <c r="D73194" t="s">
        <v>94</v>
      </c>
      <c r="E73194">
        <v>10023</v>
      </c>
      <c r="F73194" t="s">
        <v>7256</v>
      </c>
      <c r="G73194" t="s">
        <v>53033</v>
      </c>
      <c r="H73194" s="1">
        <v>45037.475960648146</v>
      </c>
      <c r="I73194" t="s">
        <v>70</v>
      </c>
      <c r="J73194" t="s">
        <v>67</v>
      </c>
      <c r="K73194" t="s">
        <v>67</v>
      </c>
      <c r="L73194" t="s">
        <v>67</v>
      </c>
      <c r="M73194" t="s">
        <v>67</v>
      </c>
      <c r="N73194" t="s">
        <v>67</v>
      </c>
      <c r="O73194" t="s">
        <v>67</v>
      </c>
    </row>
    <row r="73195" spans="1:15" x14ac:dyDescent="0.25">
      <c r="A73195">
        <v>20219191</v>
      </c>
      <c r="B73195" t="s">
        <v>408</v>
      </c>
      <c r="C73195" t="s">
        <v>1609</v>
      </c>
      <c r="D73195" t="s">
        <v>94</v>
      </c>
      <c r="E73195">
        <v>10023</v>
      </c>
      <c r="F73195" t="s">
        <v>7256</v>
      </c>
      <c r="G73195" t="s">
        <v>53032</v>
      </c>
      <c r="H73195" s="1">
        <v>45037.477048611108</v>
      </c>
      <c r="I73195" t="s">
        <v>70</v>
      </c>
      <c r="J73195" t="s">
        <v>67</v>
      </c>
      <c r="K73195" t="s">
        <v>67</v>
      </c>
      <c r="L73195" t="s">
        <v>67</v>
      </c>
      <c r="M73195" t="s">
        <v>67</v>
      </c>
      <c r="N73195" t="s">
        <v>67</v>
      </c>
      <c r="O73195" t="s">
        <v>67</v>
      </c>
    </row>
    <row r="73196" spans="1:15" x14ac:dyDescent="0.25">
      <c r="A73196">
        <v>20219192</v>
      </c>
      <c r="B73196" t="s">
        <v>494</v>
      </c>
      <c r="C73196" t="s">
        <v>7643</v>
      </c>
      <c r="D73196" t="s">
        <v>94</v>
      </c>
      <c r="E73196">
        <v>10028</v>
      </c>
      <c r="F73196" t="s">
        <v>7256</v>
      </c>
      <c r="G73196" t="s">
        <v>53034</v>
      </c>
      <c r="H73196" s="1">
        <v>45037.424571759257</v>
      </c>
      <c r="I73196" t="s">
        <v>70</v>
      </c>
      <c r="J73196" t="s">
        <v>67</v>
      </c>
      <c r="K73196" t="s">
        <v>67</v>
      </c>
      <c r="L73196" t="s">
        <v>67</v>
      </c>
      <c r="M73196" t="s">
        <v>67</v>
      </c>
      <c r="N73196" t="s">
        <v>67</v>
      </c>
      <c r="O73196" t="s">
        <v>67</v>
      </c>
    </row>
    <row r="73197" spans="1:15" x14ac:dyDescent="0.25">
      <c r="A73197">
        <v>20219193</v>
      </c>
      <c r="B73197" t="s">
        <v>2700</v>
      </c>
      <c r="C73197" t="s">
        <v>1609</v>
      </c>
      <c r="D73197" t="s">
        <v>94</v>
      </c>
      <c r="E73197">
        <v>10023</v>
      </c>
      <c r="F73197" t="s">
        <v>7256</v>
      </c>
      <c r="G73197" t="s">
        <v>53032</v>
      </c>
      <c r="H73197" s="1">
        <v>45037.478912037041</v>
      </c>
      <c r="I73197" t="s">
        <v>70</v>
      </c>
      <c r="J73197" t="s">
        <v>67</v>
      </c>
      <c r="K73197" t="s">
        <v>67</v>
      </c>
      <c r="L73197" t="s">
        <v>67</v>
      </c>
      <c r="M73197" t="s">
        <v>67</v>
      </c>
      <c r="N73197" t="s">
        <v>67</v>
      </c>
      <c r="O73197" t="s">
        <v>67</v>
      </c>
    </row>
    <row r="73198" spans="1:15" x14ac:dyDescent="0.25">
      <c r="A73198">
        <v>20219194</v>
      </c>
      <c r="B73198" t="s">
        <v>677</v>
      </c>
      <c r="C73198" t="s">
        <v>53036</v>
      </c>
      <c r="D73198" t="s">
        <v>94</v>
      </c>
      <c r="E73198">
        <v>10028</v>
      </c>
      <c r="F73198" t="s">
        <v>7256</v>
      </c>
      <c r="G73198" t="s">
        <v>53035</v>
      </c>
      <c r="H73198" s="1">
        <v>45037.438726851855</v>
      </c>
      <c r="I73198" t="s">
        <v>70</v>
      </c>
      <c r="J73198" t="s">
        <v>67</v>
      </c>
      <c r="K73198" t="s">
        <v>67</v>
      </c>
      <c r="L73198" t="s">
        <v>67</v>
      </c>
      <c r="M73198" t="s">
        <v>67</v>
      </c>
      <c r="N73198" t="s">
        <v>67</v>
      </c>
      <c r="O73198" t="s">
        <v>67</v>
      </c>
    </row>
    <row r="73199" spans="1:15" x14ac:dyDescent="0.25">
      <c r="A73199">
        <v>20219195</v>
      </c>
      <c r="B73199" t="s">
        <v>677</v>
      </c>
      <c r="C73199" t="s">
        <v>7643</v>
      </c>
      <c r="D73199" t="s">
        <v>94</v>
      </c>
      <c r="E73199">
        <v>10028</v>
      </c>
      <c r="F73199" t="s">
        <v>7256</v>
      </c>
      <c r="G73199" t="s">
        <v>53037</v>
      </c>
      <c r="H73199" s="1">
        <v>45037.430381944447</v>
      </c>
      <c r="I73199" t="s">
        <v>70</v>
      </c>
      <c r="J73199" t="s">
        <v>67</v>
      </c>
      <c r="K73199" t="s">
        <v>67</v>
      </c>
      <c r="L73199" t="s">
        <v>67</v>
      </c>
      <c r="M73199" t="s">
        <v>67</v>
      </c>
      <c r="N73199" t="s">
        <v>67</v>
      </c>
      <c r="O73199" t="s">
        <v>67</v>
      </c>
    </row>
    <row r="73200" spans="1:15" x14ac:dyDescent="0.25">
      <c r="A73200">
        <v>20219196</v>
      </c>
      <c r="B73200" t="s">
        <v>1820</v>
      </c>
      <c r="C73200" t="s">
        <v>9475</v>
      </c>
      <c r="D73200" t="s">
        <v>94</v>
      </c>
      <c r="E73200">
        <v>10028</v>
      </c>
      <c r="F73200" t="s">
        <v>7256</v>
      </c>
      <c r="G73200" t="s">
        <v>53038</v>
      </c>
      <c r="H73200" s="1">
        <v>45037.448506944442</v>
      </c>
      <c r="I73200" t="s">
        <v>70</v>
      </c>
      <c r="J73200" t="s">
        <v>67</v>
      </c>
      <c r="K73200" t="s">
        <v>67</v>
      </c>
      <c r="L73200" t="s">
        <v>67</v>
      </c>
      <c r="M73200" t="s">
        <v>67</v>
      </c>
      <c r="N73200" t="s">
        <v>67</v>
      </c>
      <c r="O73200" t="s">
        <v>67</v>
      </c>
    </row>
    <row r="73201" spans="1:15" x14ac:dyDescent="0.25">
      <c r="A73201">
        <v>20219197</v>
      </c>
      <c r="B73201" t="s">
        <v>3527</v>
      </c>
      <c r="C73201" t="s">
        <v>9475</v>
      </c>
      <c r="D73201" t="s">
        <v>94</v>
      </c>
      <c r="E73201">
        <v>10028</v>
      </c>
      <c r="F73201" t="s">
        <v>7256</v>
      </c>
      <c r="G73201" t="s">
        <v>53039</v>
      </c>
      <c r="H73201" s="1">
        <v>45037.451493055552</v>
      </c>
      <c r="I73201" t="s">
        <v>70</v>
      </c>
      <c r="J73201" t="s">
        <v>67</v>
      </c>
      <c r="K73201" t="s">
        <v>67</v>
      </c>
      <c r="L73201" t="s">
        <v>67</v>
      </c>
      <c r="M73201" t="s">
        <v>67</v>
      </c>
      <c r="N73201" t="s">
        <v>67</v>
      </c>
      <c r="O73201" t="s">
        <v>67</v>
      </c>
    </row>
    <row r="73202" spans="1:15" x14ac:dyDescent="0.25">
      <c r="A73202">
        <v>20219198</v>
      </c>
      <c r="B73202" t="s">
        <v>522</v>
      </c>
      <c r="C73202" t="s">
        <v>9475</v>
      </c>
      <c r="D73202" t="s">
        <v>94</v>
      </c>
      <c r="E73202">
        <v>10028</v>
      </c>
      <c r="F73202" t="s">
        <v>7391</v>
      </c>
      <c r="G73202" t="s">
        <v>53040</v>
      </c>
      <c r="H73202" s="1">
        <v>45037.440798611111</v>
      </c>
      <c r="I73202" t="s">
        <v>70</v>
      </c>
      <c r="J73202" t="s">
        <v>67</v>
      </c>
      <c r="K73202" t="s">
        <v>67</v>
      </c>
      <c r="L73202" t="s">
        <v>67</v>
      </c>
      <c r="M73202" t="s">
        <v>67</v>
      </c>
      <c r="N73202" t="s">
        <v>67</v>
      </c>
      <c r="O73202" t="s">
        <v>67</v>
      </c>
    </row>
    <row r="73203" spans="1:15" x14ac:dyDescent="0.25">
      <c r="A73203">
        <v>20219489</v>
      </c>
      <c r="B73203" t="s">
        <v>5329</v>
      </c>
      <c r="C73203" t="s">
        <v>1988</v>
      </c>
      <c r="D73203" t="s">
        <v>159</v>
      </c>
      <c r="E73203">
        <v>11235</v>
      </c>
      <c r="F73203" t="s">
        <v>1830</v>
      </c>
      <c r="G73203" t="s">
        <v>53041</v>
      </c>
      <c r="H73203" s="1">
        <v>45037.655601851853</v>
      </c>
      <c r="I73203" t="s">
        <v>70</v>
      </c>
      <c r="J73203">
        <v>25892054</v>
      </c>
      <c r="K73203" t="s">
        <v>7832</v>
      </c>
      <c r="L73203" s="1">
        <v>45036.35833333333</v>
      </c>
      <c r="M73203" s="1">
        <v>45040.425694444442</v>
      </c>
      <c r="N73203" t="s">
        <v>67</v>
      </c>
      <c r="O73203" t="s">
        <v>67</v>
      </c>
    </row>
    <row r="73204" spans="1:15" x14ac:dyDescent="0.25">
      <c r="A73204">
        <v>20219490</v>
      </c>
      <c r="B73204" t="s">
        <v>7045</v>
      </c>
      <c r="C73204" t="s">
        <v>5241</v>
      </c>
      <c r="D73204" t="s">
        <v>159</v>
      </c>
      <c r="E73204">
        <v>11235</v>
      </c>
      <c r="F73204" t="s">
        <v>1830</v>
      </c>
      <c r="G73204" t="s">
        <v>53042</v>
      </c>
      <c r="H73204" s="1">
        <v>45037.568032407406</v>
      </c>
      <c r="I73204" t="s">
        <v>70</v>
      </c>
      <c r="J73204">
        <v>25892056</v>
      </c>
      <c r="K73204" t="s">
        <v>7832</v>
      </c>
      <c r="L73204" s="1">
        <v>45036.370011574072</v>
      </c>
      <c r="M73204" s="1">
        <v>45037.570081018515</v>
      </c>
      <c r="N73204" t="s">
        <v>67</v>
      </c>
      <c r="O73204" t="s">
        <v>67</v>
      </c>
    </row>
    <row r="73205" spans="1:15" x14ac:dyDescent="0.25">
      <c r="A73205">
        <v>20219567</v>
      </c>
      <c r="B73205" t="s">
        <v>2300</v>
      </c>
      <c r="C73205" t="s">
        <v>5241</v>
      </c>
      <c r="D73205" t="s">
        <v>159</v>
      </c>
      <c r="E73205">
        <v>11235</v>
      </c>
      <c r="F73205" t="s">
        <v>1830</v>
      </c>
      <c r="G73205" t="s">
        <v>53043</v>
      </c>
      <c r="H73205" s="1">
        <v>45037.676747685182</v>
      </c>
      <c r="I73205" t="s">
        <v>70</v>
      </c>
      <c r="J73205">
        <v>25891646</v>
      </c>
      <c r="K73205" t="s">
        <v>7832</v>
      </c>
      <c r="L73205" s="1">
        <v>45036.364027777781</v>
      </c>
      <c r="M73205" s="1">
        <v>45037.677418981482</v>
      </c>
      <c r="N73205" t="s">
        <v>67</v>
      </c>
      <c r="O73205" t="s">
        <v>67</v>
      </c>
    </row>
    <row r="73206" spans="1:15" x14ac:dyDescent="0.25">
      <c r="A73206">
        <v>20219568</v>
      </c>
      <c r="B73206" t="s">
        <v>466</v>
      </c>
      <c r="C73206" t="s">
        <v>3246</v>
      </c>
      <c r="D73206" t="s">
        <v>159</v>
      </c>
      <c r="E73206">
        <v>11220</v>
      </c>
      <c r="F73206" t="s">
        <v>75</v>
      </c>
      <c r="G73206" t="s">
        <v>8204</v>
      </c>
      <c r="H73206" s="1">
        <v>45037.54478009259</v>
      </c>
      <c r="I73206" t="s">
        <v>66</v>
      </c>
      <c r="J73206" t="s">
        <v>67</v>
      </c>
      <c r="K73206" t="s">
        <v>67</v>
      </c>
      <c r="L73206" t="s">
        <v>67</v>
      </c>
      <c r="M73206" t="s">
        <v>67</v>
      </c>
      <c r="N73206" s="1">
        <v>45037.545046296298</v>
      </c>
      <c r="O73206" t="s">
        <v>67</v>
      </c>
    </row>
    <row r="73207" spans="1:15" x14ac:dyDescent="0.25">
      <c r="A73207">
        <v>20219569</v>
      </c>
      <c r="B73207" t="s">
        <v>24485</v>
      </c>
      <c r="C73207" t="s">
        <v>3317</v>
      </c>
      <c r="D73207" t="s">
        <v>159</v>
      </c>
      <c r="E73207">
        <v>11220</v>
      </c>
      <c r="F73207" t="s">
        <v>75</v>
      </c>
      <c r="G73207" t="s">
        <v>8196</v>
      </c>
      <c r="H73207" s="1">
        <v>45037.580057870371</v>
      </c>
      <c r="I73207" t="s">
        <v>70</v>
      </c>
      <c r="J73207" t="s">
        <v>67</v>
      </c>
      <c r="K73207" t="s">
        <v>67</v>
      </c>
      <c r="L73207" t="s">
        <v>67</v>
      </c>
      <c r="M73207" t="s">
        <v>67</v>
      </c>
      <c r="N73207" t="s">
        <v>67</v>
      </c>
      <c r="O73207" t="s">
        <v>67</v>
      </c>
    </row>
    <row r="73208" spans="1:15" x14ac:dyDescent="0.25">
      <c r="A73208">
        <v>20219570</v>
      </c>
      <c r="B73208" t="s">
        <v>24477</v>
      </c>
      <c r="C73208" t="s">
        <v>23303</v>
      </c>
      <c r="D73208" t="s">
        <v>159</v>
      </c>
      <c r="E73208">
        <v>11220</v>
      </c>
      <c r="F73208" t="s">
        <v>75</v>
      </c>
      <c r="G73208" t="s">
        <v>8196</v>
      </c>
      <c r="H73208" s="1">
        <v>45037.539895833332</v>
      </c>
      <c r="I73208" t="s">
        <v>70</v>
      </c>
      <c r="J73208" t="s">
        <v>67</v>
      </c>
      <c r="K73208" t="s">
        <v>67</v>
      </c>
      <c r="L73208" t="s">
        <v>67</v>
      </c>
      <c r="M73208" t="s">
        <v>67</v>
      </c>
      <c r="N73208" t="s">
        <v>67</v>
      </c>
      <c r="O73208" t="s">
        <v>67</v>
      </c>
    </row>
    <row r="73209" spans="1:15" x14ac:dyDescent="0.25">
      <c r="A73209">
        <v>20219571</v>
      </c>
      <c r="B73209" t="s">
        <v>421</v>
      </c>
      <c r="C73209" t="s">
        <v>3246</v>
      </c>
      <c r="D73209" t="s">
        <v>159</v>
      </c>
      <c r="E73209">
        <v>11220</v>
      </c>
      <c r="F73209" t="s">
        <v>75</v>
      </c>
      <c r="G73209" t="s">
        <v>8196</v>
      </c>
      <c r="H73209" s="1">
        <v>45037.563344907408</v>
      </c>
      <c r="I73209" t="s">
        <v>70</v>
      </c>
      <c r="J73209" t="s">
        <v>67</v>
      </c>
      <c r="K73209" t="s">
        <v>67</v>
      </c>
      <c r="L73209" t="s">
        <v>67</v>
      </c>
      <c r="M73209" t="s">
        <v>67</v>
      </c>
      <c r="N73209" t="s">
        <v>67</v>
      </c>
      <c r="O73209" t="s">
        <v>67</v>
      </c>
    </row>
    <row r="73210" spans="1:15" x14ac:dyDescent="0.25">
      <c r="A73210">
        <v>20219572</v>
      </c>
      <c r="B73210" t="s">
        <v>24461</v>
      </c>
      <c r="C73210" t="s">
        <v>2004</v>
      </c>
      <c r="D73210" t="s">
        <v>159</v>
      </c>
      <c r="E73210">
        <v>11220</v>
      </c>
      <c r="F73210" t="s">
        <v>75</v>
      </c>
      <c r="G73210" t="s">
        <v>8196</v>
      </c>
      <c r="H73210" s="1">
        <v>45037.581932870373</v>
      </c>
      <c r="I73210" t="s">
        <v>66</v>
      </c>
      <c r="J73210" t="s">
        <v>67</v>
      </c>
      <c r="K73210" t="s">
        <v>67</v>
      </c>
      <c r="L73210" t="s">
        <v>67</v>
      </c>
      <c r="M73210" t="s">
        <v>67</v>
      </c>
      <c r="N73210" s="1">
        <v>45037.582280092596</v>
      </c>
      <c r="O73210" t="s">
        <v>67</v>
      </c>
    </row>
    <row r="73211" spans="1:15" x14ac:dyDescent="0.25">
      <c r="A73211">
        <v>20219573</v>
      </c>
      <c r="B73211" t="s">
        <v>25082</v>
      </c>
      <c r="C73211" t="s">
        <v>23303</v>
      </c>
      <c r="D73211" t="s">
        <v>159</v>
      </c>
      <c r="E73211">
        <v>11220</v>
      </c>
      <c r="F73211" t="s">
        <v>7391</v>
      </c>
      <c r="G73211" t="s">
        <v>8196</v>
      </c>
      <c r="H73211" s="1">
        <v>45037.536458333336</v>
      </c>
      <c r="I73211" t="s">
        <v>66</v>
      </c>
      <c r="J73211">
        <v>26733402</v>
      </c>
      <c r="K73211" t="s">
        <v>7269</v>
      </c>
      <c r="L73211" s="1">
        <v>45130.991666666669</v>
      </c>
      <c r="M73211" t="s">
        <v>67</v>
      </c>
      <c r="N73211" s="1">
        <v>45037.536631944444</v>
      </c>
      <c r="O73211" t="s">
        <v>67</v>
      </c>
    </row>
    <row r="73212" spans="1:15" x14ac:dyDescent="0.25">
      <c r="A73212">
        <v>20219574</v>
      </c>
      <c r="B73212" t="s">
        <v>6998</v>
      </c>
      <c r="C73212" t="s">
        <v>23301</v>
      </c>
      <c r="D73212" t="s">
        <v>159</v>
      </c>
      <c r="E73212">
        <v>11220</v>
      </c>
      <c r="F73212" t="s">
        <v>75</v>
      </c>
      <c r="G73212" t="s">
        <v>8196</v>
      </c>
      <c r="H73212" s="1">
        <v>45037.547152777777</v>
      </c>
      <c r="I73212" t="s">
        <v>70</v>
      </c>
      <c r="J73212" t="s">
        <v>67</v>
      </c>
      <c r="K73212" t="s">
        <v>67</v>
      </c>
      <c r="L73212" t="s">
        <v>67</v>
      </c>
      <c r="M73212" t="s">
        <v>67</v>
      </c>
      <c r="N73212" t="s">
        <v>67</v>
      </c>
      <c r="O73212" t="s">
        <v>67</v>
      </c>
    </row>
    <row r="73213" spans="1:15" x14ac:dyDescent="0.25">
      <c r="A73213">
        <v>20219575</v>
      </c>
      <c r="B73213" t="s">
        <v>184</v>
      </c>
      <c r="C73213" t="s">
        <v>3246</v>
      </c>
      <c r="D73213" t="s">
        <v>159</v>
      </c>
      <c r="E73213">
        <v>11220</v>
      </c>
      <c r="F73213" t="s">
        <v>75</v>
      </c>
      <c r="G73213" t="s">
        <v>8196</v>
      </c>
      <c r="H73213" s="1">
        <v>45037.559282407405</v>
      </c>
      <c r="I73213" t="s">
        <v>66</v>
      </c>
      <c r="J73213" t="s">
        <v>67</v>
      </c>
      <c r="K73213" t="s">
        <v>67</v>
      </c>
      <c r="L73213" t="s">
        <v>67</v>
      </c>
      <c r="M73213" t="s">
        <v>67</v>
      </c>
      <c r="N73213" s="1">
        <v>45037.559479166666</v>
      </c>
      <c r="O73213" t="s">
        <v>67</v>
      </c>
    </row>
    <row r="73214" spans="1:15" x14ac:dyDescent="0.25">
      <c r="A73214">
        <v>20219576</v>
      </c>
      <c r="B73214" t="s">
        <v>617</v>
      </c>
      <c r="C73214" t="s">
        <v>23301</v>
      </c>
      <c r="D73214" t="s">
        <v>159</v>
      </c>
      <c r="E73214">
        <v>11220</v>
      </c>
      <c r="F73214" t="s">
        <v>75</v>
      </c>
      <c r="G73214" t="s">
        <v>7455</v>
      </c>
      <c r="H73214" s="1">
        <v>45037.551493055558</v>
      </c>
      <c r="I73214" t="s">
        <v>66</v>
      </c>
      <c r="J73214" t="s">
        <v>67</v>
      </c>
      <c r="K73214" t="s">
        <v>67</v>
      </c>
      <c r="L73214" t="s">
        <v>67</v>
      </c>
      <c r="M73214" t="s">
        <v>67</v>
      </c>
      <c r="N73214" s="1">
        <v>45037.551701388889</v>
      </c>
      <c r="O73214" t="s">
        <v>67</v>
      </c>
    </row>
    <row r="73215" spans="1:15" x14ac:dyDescent="0.25">
      <c r="A73215">
        <v>20219577</v>
      </c>
      <c r="B73215" t="s">
        <v>541</v>
      </c>
      <c r="C73215" t="s">
        <v>3246</v>
      </c>
      <c r="D73215" t="s">
        <v>159</v>
      </c>
      <c r="E73215">
        <v>11220</v>
      </c>
      <c r="F73215" t="s">
        <v>75</v>
      </c>
      <c r="G73215" t="s">
        <v>8196</v>
      </c>
      <c r="H73215" s="1">
        <v>45037.54965277778</v>
      </c>
      <c r="I73215" t="s">
        <v>70</v>
      </c>
      <c r="J73215" t="s">
        <v>67</v>
      </c>
      <c r="K73215" t="s">
        <v>67</v>
      </c>
      <c r="L73215" t="s">
        <v>67</v>
      </c>
      <c r="M73215" t="s">
        <v>67</v>
      </c>
      <c r="N73215" t="s">
        <v>67</v>
      </c>
      <c r="O73215" t="s">
        <v>67</v>
      </c>
    </row>
    <row r="73216" spans="1:15" x14ac:dyDescent="0.25">
      <c r="A73216">
        <v>20219578</v>
      </c>
      <c r="B73216" t="s">
        <v>6998</v>
      </c>
      <c r="C73216" t="s">
        <v>3246</v>
      </c>
      <c r="D73216" t="s">
        <v>159</v>
      </c>
      <c r="E73216">
        <v>11220</v>
      </c>
      <c r="F73216" t="s">
        <v>75</v>
      </c>
      <c r="G73216" t="s">
        <v>8196</v>
      </c>
      <c r="H73216" s="1">
        <v>45037.547812500001</v>
      </c>
      <c r="I73216" t="s">
        <v>66</v>
      </c>
      <c r="J73216" t="s">
        <v>67</v>
      </c>
      <c r="K73216" t="s">
        <v>67</v>
      </c>
      <c r="L73216" t="s">
        <v>67</v>
      </c>
      <c r="M73216" t="s">
        <v>67</v>
      </c>
      <c r="N73216" s="1">
        <v>45037.547997685186</v>
      </c>
      <c r="O73216" t="s">
        <v>67</v>
      </c>
    </row>
    <row r="73217" spans="1:15" x14ac:dyDescent="0.25">
      <c r="A73217">
        <v>20219579</v>
      </c>
      <c r="B73217" t="s">
        <v>25099</v>
      </c>
      <c r="C73217" t="s">
        <v>2004</v>
      </c>
      <c r="D73217" t="s">
        <v>159</v>
      </c>
      <c r="E73217">
        <v>11220</v>
      </c>
      <c r="F73217" t="s">
        <v>75</v>
      </c>
      <c r="G73217" t="s">
        <v>8196</v>
      </c>
      <c r="H73217" s="1">
        <v>45037.577569444446</v>
      </c>
      <c r="I73217" t="s">
        <v>66</v>
      </c>
      <c r="J73217" t="s">
        <v>67</v>
      </c>
      <c r="K73217" t="s">
        <v>67</v>
      </c>
      <c r="L73217" t="s">
        <v>67</v>
      </c>
      <c r="M73217" t="s">
        <v>67</v>
      </c>
      <c r="N73217" s="1">
        <v>45037.577800925923</v>
      </c>
      <c r="O73217" t="s">
        <v>67</v>
      </c>
    </row>
    <row r="73218" spans="1:15" x14ac:dyDescent="0.25">
      <c r="A73218">
        <v>20219580</v>
      </c>
      <c r="B73218" t="s">
        <v>1554</v>
      </c>
      <c r="C73218" t="s">
        <v>3246</v>
      </c>
      <c r="D73218" t="s">
        <v>159</v>
      </c>
      <c r="E73218">
        <v>11220</v>
      </c>
      <c r="F73218" t="s">
        <v>75</v>
      </c>
      <c r="G73218" t="s">
        <v>8196</v>
      </c>
      <c r="H73218" s="1">
        <v>45037.558715277781</v>
      </c>
      <c r="I73218" t="s">
        <v>70</v>
      </c>
      <c r="J73218" t="s">
        <v>67</v>
      </c>
      <c r="K73218" t="s">
        <v>67</v>
      </c>
      <c r="L73218" t="s">
        <v>67</v>
      </c>
      <c r="M73218" t="s">
        <v>67</v>
      </c>
      <c r="N73218" t="s">
        <v>67</v>
      </c>
      <c r="O73218" t="s">
        <v>67</v>
      </c>
    </row>
    <row r="73219" spans="1:15" x14ac:dyDescent="0.25">
      <c r="A73219">
        <v>20219581</v>
      </c>
      <c r="B73219" t="s">
        <v>24461</v>
      </c>
      <c r="C73219" t="s">
        <v>23303</v>
      </c>
      <c r="D73219" t="s">
        <v>159</v>
      </c>
      <c r="E73219">
        <v>11220</v>
      </c>
      <c r="F73219" t="s">
        <v>75</v>
      </c>
      <c r="G73219" t="s">
        <v>8196</v>
      </c>
      <c r="H73219" s="1">
        <v>45037.573113425926</v>
      </c>
      <c r="I73219" t="s">
        <v>66</v>
      </c>
      <c r="J73219" t="s">
        <v>67</v>
      </c>
      <c r="K73219" t="s">
        <v>67</v>
      </c>
      <c r="L73219" t="s">
        <v>67</v>
      </c>
      <c r="M73219" t="s">
        <v>67</v>
      </c>
      <c r="N73219" s="1">
        <v>45037.573287037034</v>
      </c>
      <c r="O73219" t="s">
        <v>67</v>
      </c>
    </row>
    <row r="73220" spans="1:15" x14ac:dyDescent="0.25">
      <c r="A73220">
        <v>20219582</v>
      </c>
      <c r="B73220" t="s">
        <v>429</v>
      </c>
      <c r="C73220" t="s">
        <v>3246</v>
      </c>
      <c r="D73220" t="s">
        <v>159</v>
      </c>
      <c r="E73220">
        <v>11220</v>
      </c>
      <c r="F73220" t="s">
        <v>75</v>
      </c>
      <c r="G73220" t="s">
        <v>8196</v>
      </c>
      <c r="H73220" s="1">
        <v>45037.561782407407</v>
      </c>
      <c r="I73220" t="s">
        <v>70</v>
      </c>
      <c r="J73220" t="s">
        <v>67</v>
      </c>
      <c r="K73220" t="s">
        <v>67</v>
      </c>
      <c r="L73220" t="s">
        <v>67</v>
      </c>
      <c r="M73220" t="s">
        <v>67</v>
      </c>
      <c r="N73220" t="s">
        <v>67</v>
      </c>
      <c r="O73220" t="s">
        <v>67</v>
      </c>
    </row>
    <row r="73221" spans="1:15" x14ac:dyDescent="0.25">
      <c r="A73221">
        <v>20219583</v>
      </c>
      <c r="B73221" t="s">
        <v>49861</v>
      </c>
      <c r="C73221" t="s">
        <v>23303</v>
      </c>
      <c r="D73221" t="s">
        <v>159</v>
      </c>
      <c r="E73221">
        <v>11220</v>
      </c>
      <c r="F73221" t="s">
        <v>75</v>
      </c>
      <c r="G73221" t="s">
        <v>8196</v>
      </c>
      <c r="H73221" s="1">
        <v>45037.569803240738</v>
      </c>
      <c r="I73221" t="s">
        <v>66</v>
      </c>
      <c r="J73221" t="s">
        <v>67</v>
      </c>
      <c r="K73221" t="s">
        <v>67</v>
      </c>
      <c r="L73221" t="s">
        <v>67</v>
      </c>
      <c r="M73221" t="s">
        <v>67</v>
      </c>
      <c r="N73221" s="1">
        <v>45037.569965277777</v>
      </c>
      <c r="O73221" t="s">
        <v>67</v>
      </c>
    </row>
    <row r="73222" spans="1:15" x14ac:dyDescent="0.25">
      <c r="A73222">
        <v>20219584</v>
      </c>
      <c r="B73222" t="s">
        <v>637</v>
      </c>
      <c r="C73222" t="s">
        <v>3246</v>
      </c>
      <c r="D73222" t="s">
        <v>159</v>
      </c>
      <c r="E73222">
        <v>11220</v>
      </c>
      <c r="F73222" t="s">
        <v>75</v>
      </c>
      <c r="G73222" t="s">
        <v>8204</v>
      </c>
      <c r="H73222" s="1">
        <v>45037.552569444444</v>
      </c>
      <c r="I73222" t="s">
        <v>66</v>
      </c>
      <c r="J73222" t="s">
        <v>67</v>
      </c>
      <c r="K73222" t="s">
        <v>67</v>
      </c>
      <c r="L73222" t="s">
        <v>67</v>
      </c>
      <c r="M73222" t="s">
        <v>67</v>
      </c>
      <c r="N73222" s="1">
        <v>45037.552766203706</v>
      </c>
      <c r="O73222" t="s">
        <v>67</v>
      </c>
    </row>
    <row r="73223" spans="1:15" x14ac:dyDescent="0.25">
      <c r="A73223">
        <v>20219585</v>
      </c>
      <c r="B73223" t="s">
        <v>24485</v>
      </c>
      <c r="C73223" t="s">
        <v>2004</v>
      </c>
      <c r="D73223" t="s">
        <v>159</v>
      </c>
      <c r="E73223">
        <v>11220</v>
      </c>
      <c r="F73223" t="s">
        <v>75</v>
      </c>
      <c r="G73223" t="s">
        <v>8196</v>
      </c>
      <c r="H73223" s="1">
        <v>45037.578668981485</v>
      </c>
      <c r="I73223" t="s">
        <v>66</v>
      </c>
      <c r="J73223" t="s">
        <v>67</v>
      </c>
      <c r="K73223" t="s">
        <v>67</v>
      </c>
      <c r="L73223" t="s">
        <v>67</v>
      </c>
      <c r="M73223" t="s">
        <v>67</v>
      </c>
      <c r="N73223" s="1">
        <v>45037.578831018516</v>
      </c>
      <c r="O73223" t="s">
        <v>67</v>
      </c>
    </row>
    <row r="73224" spans="1:15" x14ac:dyDescent="0.25">
      <c r="A73224">
        <v>20219586</v>
      </c>
      <c r="B73224" t="s">
        <v>25099</v>
      </c>
      <c r="C73224" t="s">
        <v>23303</v>
      </c>
      <c r="D73224" t="s">
        <v>159</v>
      </c>
      <c r="E73224">
        <v>11220</v>
      </c>
      <c r="F73224" t="s">
        <v>75</v>
      </c>
      <c r="G73224" t="s">
        <v>8196</v>
      </c>
      <c r="H73224" s="1">
        <v>45037.539097222223</v>
      </c>
      <c r="I73224" t="s">
        <v>70</v>
      </c>
      <c r="J73224" t="s">
        <v>67</v>
      </c>
      <c r="K73224" t="s">
        <v>67</v>
      </c>
      <c r="L73224" t="s">
        <v>67</v>
      </c>
      <c r="M73224" t="s">
        <v>67</v>
      </c>
      <c r="N73224" t="s">
        <v>67</v>
      </c>
      <c r="O73224" t="s">
        <v>67</v>
      </c>
    </row>
    <row r="73225" spans="1:15" x14ac:dyDescent="0.25">
      <c r="A73225">
        <v>20219587</v>
      </c>
      <c r="B73225" t="s">
        <v>3347</v>
      </c>
      <c r="C73225" t="s">
        <v>3317</v>
      </c>
      <c r="D73225" t="s">
        <v>159</v>
      </c>
      <c r="E73225">
        <v>11220</v>
      </c>
      <c r="F73225" t="s">
        <v>75</v>
      </c>
      <c r="G73225" t="s">
        <v>8196</v>
      </c>
      <c r="H73225" s="1">
        <v>45037.575787037036</v>
      </c>
      <c r="I73225" t="s">
        <v>70</v>
      </c>
      <c r="J73225" t="s">
        <v>67</v>
      </c>
      <c r="K73225" t="s">
        <v>67</v>
      </c>
      <c r="L73225" t="s">
        <v>67</v>
      </c>
      <c r="M73225" t="s">
        <v>67</v>
      </c>
      <c r="N73225" t="s">
        <v>67</v>
      </c>
      <c r="O73225" t="s">
        <v>67</v>
      </c>
    </row>
    <row r="73226" spans="1:15" x14ac:dyDescent="0.25">
      <c r="A73226">
        <v>20219588</v>
      </c>
      <c r="B73226" t="s">
        <v>4592</v>
      </c>
      <c r="C73226" t="s">
        <v>24496</v>
      </c>
      <c r="D73226" t="s">
        <v>159</v>
      </c>
      <c r="E73226">
        <v>11220</v>
      </c>
      <c r="F73226" t="s">
        <v>75</v>
      </c>
      <c r="G73226" t="s">
        <v>8196</v>
      </c>
      <c r="H73226" s="1">
        <v>45037.549259259256</v>
      </c>
      <c r="I73226" t="s">
        <v>70</v>
      </c>
      <c r="J73226" t="s">
        <v>67</v>
      </c>
      <c r="K73226" t="s">
        <v>67</v>
      </c>
      <c r="L73226" t="s">
        <v>67</v>
      </c>
      <c r="M73226" t="s">
        <v>67</v>
      </c>
      <c r="N73226" t="s">
        <v>67</v>
      </c>
      <c r="O73226" t="s">
        <v>67</v>
      </c>
    </row>
    <row r="73227" spans="1:15" x14ac:dyDescent="0.25">
      <c r="A73227">
        <v>20219589</v>
      </c>
      <c r="B73227" t="s">
        <v>53044</v>
      </c>
      <c r="C73227" t="s">
        <v>23303</v>
      </c>
      <c r="D73227" t="s">
        <v>159</v>
      </c>
      <c r="E73227">
        <v>11220</v>
      </c>
      <c r="F73227" t="s">
        <v>75</v>
      </c>
      <c r="G73227" t="s">
        <v>8204</v>
      </c>
      <c r="H73227" s="1">
        <v>45037.565995370373</v>
      </c>
      <c r="I73227" t="s">
        <v>66</v>
      </c>
      <c r="J73227" t="s">
        <v>67</v>
      </c>
      <c r="K73227" t="s">
        <v>67</v>
      </c>
      <c r="L73227" t="s">
        <v>67</v>
      </c>
      <c r="M73227" t="s">
        <v>67</v>
      </c>
      <c r="N73227" s="1">
        <v>45037.566631944443</v>
      </c>
      <c r="O73227" t="s">
        <v>67</v>
      </c>
    </row>
    <row r="73228" spans="1:15" x14ac:dyDescent="0.25">
      <c r="A73228">
        <v>20219590</v>
      </c>
      <c r="B73228" t="s">
        <v>24461</v>
      </c>
      <c r="C73228" t="s">
        <v>2004</v>
      </c>
      <c r="D73228" t="s">
        <v>159</v>
      </c>
      <c r="E73228">
        <v>11220</v>
      </c>
      <c r="F73228" t="s">
        <v>75</v>
      </c>
      <c r="G73228" t="s">
        <v>8196</v>
      </c>
      <c r="H73228" s="1">
        <v>45037.582662037035</v>
      </c>
      <c r="I73228" t="s">
        <v>66</v>
      </c>
      <c r="J73228" t="s">
        <v>67</v>
      </c>
      <c r="K73228" t="s">
        <v>67</v>
      </c>
      <c r="L73228" t="s">
        <v>67</v>
      </c>
      <c r="M73228" t="s">
        <v>67</v>
      </c>
      <c r="N73228" s="1">
        <v>45037.582824074074</v>
      </c>
      <c r="O73228" t="s">
        <v>67</v>
      </c>
    </row>
    <row r="73229" spans="1:15" x14ac:dyDescent="0.25">
      <c r="A73229">
        <v>20219591</v>
      </c>
      <c r="B73229" t="s">
        <v>26729</v>
      </c>
      <c r="C73229" t="s">
        <v>2004</v>
      </c>
      <c r="D73229" t="s">
        <v>159</v>
      </c>
      <c r="E73229">
        <v>11220</v>
      </c>
      <c r="F73229" t="s">
        <v>75</v>
      </c>
      <c r="G73229" t="s">
        <v>8196</v>
      </c>
      <c r="H73229" s="1">
        <v>45037.581238425926</v>
      </c>
      <c r="I73229" t="s">
        <v>70</v>
      </c>
      <c r="J73229" t="s">
        <v>67</v>
      </c>
      <c r="K73229" t="s">
        <v>67</v>
      </c>
      <c r="L73229" t="s">
        <v>67</v>
      </c>
      <c r="M73229" t="s">
        <v>67</v>
      </c>
      <c r="N73229" t="s">
        <v>67</v>
      </c>
      <c r="O73229" t="s">
        <v>67</v>
      </c>
    </row>
    <row r="73230" spans="1:15" x14ac:dyDescent="0.25">
      <c r="A73230">
        <v>20219592</v>
      </c>
      <c r="B73230" t="s">
        <v>1936</v>
      </c>
      <c r="C73230" t="s">
        <v>23301</v>
      </c>
      <c r="D73230" t="s">
        <v>159</v>
      </c>
      <c r="E73230">
        <v>11220</v>
      </c>
      <c r="F73230" t="s">
        <v>75</v>
      </c>
      <c r="G73230" t="s">
        <v>8196</v>
      </c>
      <c r="H73230" s="1">
        <v>45037.550324074073</v>
      </c>
      <c r="I73230" t="s">
        <v>70</v>
      </c>
      <c r="J73230" t="s">
        <v>67</v>
      </c>
      <c r="K73230" t="s">
        <v>67</v>
      </c>
      <c r="L73230" t="s">
        <v>67</v>
      </c>
      <c r="M73230" t="s">
        <v>67</v>
      </c>
      <c r="N73230" t="s">
        <v>67</v>
      </c>
      <c r="O73230" t="s">
        <v>67</v>
      </c>
    </row>
    <row r="73231" spans="1:15" x14ac:dyDescent="0.25">
      <c r="A73231">
        <v>20219593</v>
      </c>
      <c r="B73231" t="s">
        <v>24284</v>
      </c>
      <c r="C73231" t="s">
        <v>25104</v>
      </c>
      <c r="D73231" t="s">
        <v>159</v>
      </c>
      <c r="E73231">
        <v>11220</v>
      </c>
      <c r="F73231" t="s">
        <v>75</v>
      </c>
      <c r="G73231" t="s">
        <v>8196</v>
      </c>
      <c r="H73231" s="1">
        <v>45037.537245370368</v>
      </c>
      <c r="I73231" t="s">
        <v>70</v>
      </c>
      <c r="J73231" t="s">
        <v>67</v>
      </c>
      <c r="K73231" t="s">
        <v>67</v>
      </c>
      <c r="L73231" t="s">
        <v>67</v>
      </c>
      <c r="M73231" t="s">
        <v>67</v>
      </c>
      <c r="N73231" t="s">
        <v>67</v>
      </c>
      <c r="O73231" t="s">
        <v>67</v>
      </c>
    </row>
    <row r="73232" spans="1:15" x14ac:dyDescent="0.25">
      <c r="A73232">
        <v>20219594</v>
      </c>
      <c r="B73232" t="s">
        <v>398</v>
      </c>
      <c r="C73232" t="s">
        <v>23301</v>
      </c>
      <c r="D73232" t="s">
        <v>159</v>
      </c>
      <c r="E73232">
        <v>11220</v>
      </c>
      <c r="F73232" t="s">
        <v>75</v>
      </c>
      <c r="G73232" t="s">
        <v>8196</v>
      </c>
      <c r="H73232" s="1">
        <v>45037.555381944447</v>
      </c>
      <c r="I73232" t="s">
        <v>70</v>
      </c>
      <c r="J73232" t="s">
        <v>67</v>
      </c>
      <c r="K73232" t="s">
        <v>67</v>
      </c>
      <c r="L73232" t="s">
        <v>67</v>
      </c>
      <c r="M73232" t="s">
        <v>67</v>
      </c>
      <c r="N73232" t="s">
        <v>67</v>
      </c>
      <c r="O73232" t="s">
        <v>67</v>
      </c>
    </row>
    <row r="73233" spans="1:15" x14ac:dyDescent="0.25">
      <c r="A73233">
        <v>20219595</v>
      </c>
      <c r="B73233" t="s">
        <v>26729</v>
      </c>
      <c r="C73233" t="s">
        <v>2004</v>
      </c>
      <c r="D73233" t="s">
        <v>159</v>
      </c>
      <c r="E73233">
        <v>11220</v>
      </c>
      <c r="F73233" t="s">
        <v>75</v>
      </c>
      <c r="G73233" t="s">
        <v>7455</v>
      </c>
      <c r="H73233" s="1">
        <v>45037.580682870372</v>
      </c>
      <c r="I73233" t="s">
        <v>66</v>
      </c>
      <c r="J73233" t="s">
        <v>67</v>
      </c>
      <c r="K73233" t="s">
        <v>67</v>
      </c>
      <c r="L73233" t="s">
        <v>67</v>
      </c>
      <c r="M73233" t="s">
        <v>67</v>
      </c>
      <c r="N73233" s="1">
        <v>45037.580949074072</v>
      </c>
      <c r="O73233" t="s">
        <v>67</v>
      </c>
    </row>
    <row r="73234" spans="1:15" x14ac:dyDescent="0.25">
      <c r="A73234">
        <v>20219596</v>
      </c>
      <c r="B73234" t="s">
        <v>4193</v>
      </c>
      <c r="C73234" t="s">
        <v>3246</v>
      </c>
      <c r="D73234" t="s">
        <v>159</v>
      </c>
      <c r="E73234">
        <v>11220</v>
      </c>
      <c r="F73234" t="s">
        <v>75</v>
      </c>
      <c r="G73234" t="s">
        <v>8196</v>
      </c>
      <c r="H73234" s="1">
        <v>45037.542384259257</v>
      </c>
      <c r="I73234" t="s">
        <v>70</v>
      </c>
      <c r="J73234" t="s">
        <v>67</v>
      </c>
      <c r="K73234" t="s">
        <v>67</v>
      </c>
      <c r="L73234" t="s">
        <v>67</v>
      </c>
      <c r="M73234" t="s">
        <v>67</v>
      </c>
      <c r="N73234" t="s">
        <v>67</v>
      </c>
      <c r="O73234" t="s">
        <v>67</v>
      </c>
    </row>
    <row r="73235" spans="1:15" x14ac:dyDescent="0.25">
      <c r="A73235">
        <v>20219597</v>
      </c>
      <c r="B73235" t="s">
        <v>24498</v>
      </c>
      <c r="C73235" t="s">
        <v>23303</v>
      </c>
      <c r="D73235" t="s">
        <v>159</v>
      </c>
      <c r="E73235">
        <v>11220</v>
      </c>
      <c r="F73235" t="s">
        <v>75</v>
      </c>
      <c r="G73235" t="s">
        <v>8196</v>
      </c>
      <c r="H73235" s="1">
        <v>45037.533645833333</v>
      </c>
      <c r="I73235" t="s">
        <v>70</v>
      </c>
      <c r="J73235" t="s">
        <v>67</v>
      </c>
      <c r="K73235" t="s">
        <v>67</v>
      </c>
      <c r="L73235" t="s">
        <v>67</v>
      </c>
      <c r="M73235" t="s">
        <v>67</v>
      </c>
      <c r="N73235" t="s">
        <v>67</v>
      </c>
      <c r="O73235" t="s">
        <v>67</v>
      </c>
    </row>
    <row r="73236" spans="1:15" x14ac:dyDescent="0.25">
      <c r="A73236">
        <v>20219598</v>
      </c>
      <c r="B73236" t="s">
        <v>23302</v>
      </c>
      <c r="C73236" t="s">
        <v>23303</v>
      </c>
      <c r="D73236" t="s">
        <v>159</v>
      </c>
      <c r="E73236">
        <v>11220</v>
      </c>
      <c r="F73236" t="s">
        <v>75</v>
      </c>
      <c r="G73236" t="s">
        <v>8196</v>
      </c>
      <c r="H73236" s="1">
        <v>45037.537627314814</v>
      </c>
      <c r="I73236" t="s">
        <v>70</v>
      </c>
      <c r="J73236" t="s">
        <v>67</v>
      </c>
      <c r="K73236" t="s">
        <v>67</v>
      </c>
      <c r="L73236" t="s">
        <v>67</v>
      </c>
      <c r="M73236" t="s">
        <v>67</v>
      </c>
      <c r="N73236" t="s">
        <v>67</v>
      </c>
      <c r="O73236" t="s">
        <v>67</v>
      </c>
    </row>
    <row r="73237" spans="1:15" x14ac:dyDescent="0.25">
      <c r="A73237">
        <v>20219599</v>
      </c>
      <c r="B73237" t="s">
        <v>53044</v>
      </c>
      <c r="C73237" t="s">
        <v>23303</v>
      </c>
      <c r="D73237" t="s">
        <v>159</v>
      </c>
      <c r="E73237">
        <v>11220</v>
      </c>
      <c r="F73237" t="s">
        <v>75</v>
      </c>
      <c r="G73237" t="s">
        <v>7455</v>
      </c>
      <c r="H73237" s="1">
        <v>45037.56894675926</v>
      </c>
      <c r="I73237" t="s">
        <v>66</v>
      </c>
      <c r="J73237" t="s">
        <v>67</v>
      </c>
      <c r="K73237" t="s">
        <v>67</v>
      </c>
      <c r="L73237" t="s">
        <v>67</v>
      </c>
      <c r="M73237" t="s">
        <v>67</v>
      </c>
      <c r="N73237" s="1">
        <v>45037.569131944445</v>
      </c>
      <c r="O73237" t="s">
        <v>67</v>
      </c>
    </row>
    <row r="73238" spans="1:15" x14ac:dyDescent="0.25">
      <c r="A73238">
        <v>20219600</v>
      </c>
      <c r="B73238" s="34" t="s">
        <v>232</v>
      </c>
      <c r="C73238" t="s">
        <v>3246</v>
      </c>
      <c r="D73238" t="s">
        <v>159</v>
      </c>
      <c r="E73238">
        <v>11220</v>
      </c>
      <c r="F73238" t="s">
        <v>75</v>
      </c>
      <c r="G73238" t="s">
        <v>8196</v>
      </c>
      <c r="H73238" s="1">
        <v>45037.55810185185</v>
      </c>
      <c r="I73238" t="s">
        <v>70</v>
      </c>
      <c r="J73238" t="s">
        <v>67</v>
      </c>
      <c r="K73238" t="s">
        <v>67</v>
      </c>
      <c r="L73238" t="s">
        <v>67</v>
      </c>
      <c r="M73238" t="s">
        <v>67</v>
      </c>
      <c r="N73238" t="s">
        <v>67</v>
      </c>
      <c r="O73238" t="s">
        <v>67</v>
      </c>
    </row>
    <row r="73239" spans="1:15" x14ac:dyDescent="0.25">
      <c r="A73239">
        <v>20219601</v>
      </c>
      <c r="B73239" t="s">
        <v>6830</v>
      </c>
      <c r="C73239" t="s">
        <v>3246</v>
      </c>
      <c r="D73239" t="s">
        <v>159</v>
      </c>
      <c r="E73239">
        <v>11220</v>
      </c>
      <c r="F73239" t="s">
        <v>75</v>
      </c>
      <c r="G73239" t="s">
        <v>8196</v>
      </c>
      <c r="H73239" s="1">
        <v>45037.557256944441</v>
      </c>
      <c r="I73239" t="s">
        <v>70</v>
      </c>
      <c r="J73239" t="s">
        <v>67</v>
      </c>
      <c r="K73239" t="s">
        <v>67</v>
      </c>
      <c r="L73239" t="s">
        <v>67</v>
      </c>
      <c r="M73239" t="s">
        <v>67</v>
      </c>
      <c r="N73239" t="s">
        <v>67</v>
      </c>
      <c r="O73239" t="s">
        <v>67</v>
      </c>
    </row>
    <row r="73240" spans="1:15" x14ac:dyDescent="0.25">
      <c r="A73240">
        <v>20219602</v>
      </c>
      <c r="B73240" t="s">
        <v>20111</v>
      </c>
      <c r="C73240" t="s">
        <v>23303</v>
      </c>
      <c r="D73240" t="s">
        <v>159</v>
      </c>
      <c r="E73240">
        <v>11220</v>
      </c>
      <c r="F73240" t="s">
        <v>75</v>
      </c>
      <c r="G73240" t="s">
        <v>8196</v>
      </c>
      <c r="H73240" s="1">
        <v>45037.539421296293</v>
      </c>
      <c r="I73240" t="s">
        <v>70</v>
      </c>
      <c r="J73240" t="s">
        <v>67</v>
      </c>
      <c r="K73240" t="s">
        <v>67</v>
      </c>
      <c r="L73240" t="s">
        <v>67</v>
      </c>
      <c r="M73240" t="s">
        <v>67</v>
      </c>
      <c r="N73240" t="s">
        <v>67</v>
      </c>
      <c r="O73240" t="s">
        <v>67</v>
      </c>
    </row>
    <row r="73241" spans="1:15" x14ac:dyDescent="0.25">
      <c r="A73241">
        <v>20219603</v>
      </c>
      <c r="B73241" t="s">
        <v>20543</v>
      </c>
      <c r="C73241" t="s">
        <v>23303</v>
      </c>
      <c r="D73241" t="s">
        <v>159</v>
      </c>
      <c r="E73241">
        <v>11220</v>
      </c>
      <c r="F73241" t="s">
        <v>75</v>
      </c>
      <c r="G73241" t="s">
        <v>8196</v>
      </c>
      <c r="H73241" s="1">
        <v>45037.538530092592</v>
      </c>
      <c r="I73241" t="s">
        <v>66</v>
      </c>
      <c r="J73241" t="s">
        <v>67</v>
      </c>
      <c r="K73241" t="s">
        <v>67</v>
      </c>
      <c r="L73241" t="s">
        <v>67</v>
      </c>
      <c r="M73241" t="s">
        <v>67</v>
      </c>
      <c r="N73241" s="1">
        <v>45037.538703703707</v>
      </c>
      <c r="O73241" t="s">
        <v>67</v>
      </c>
    </row>
    <row r="73242" spans="1:15" x14ac:dyDescent="0.25">
      <c r="A73242">
        <v>20219604</v>
      </c>
      <c r="B73242" t="s">
        <v>53045</v>
      </c>
      <c r="C73242" t="s">
        <v>23303</v>
      </c>
      <c r="D73242" t="s">
        <v>159</v>
      </c>
      <c r="E73242">
        <v>11220</v>
      </c>
      <c r="F73242" t="s">
        <v>75</v>
      </c>
      <c r="G73242" t="s">
        <v>8196</v>
      </c>
      <c r="H73242" s="1">
        <v>45037.571180555555</v>
      </c>
      <c r="I73242" t="s">
        <v>66</v>
      </c>
      <c r="J73242" t="s">
        <v>67</v>
      </c>
      <c r="K73242" t="s">
        <v>67</v>
      </c>
      <c r="L73242" t="s">
        <v>67</v>
      </c>
      <c r="M73242" t="s">
        <v>67</v>
      </c>
      <c r="N73242" s="1">
        <v>45037.571388888886</v>
      </c>
      <c r="O73242" t="s">
        <v>67</v>
      </c>
    </row>
    <row r="73243" spans="1:15" x14ac:dyDescent="0.25">
      <c r="A73243">
        <v>20219605</v>
      </c>
      <c r="B73243" t="s">
        <v>7249</v>
      </c>
      <c r="C73243" t="s">
        <v>2004</v>
      </c>
      <c r="D73243" t="s">
        <v>159</v>
      </c>
      <c r="E73243">
        <v>11220</v>
      </c>
      <c r="F73243" t="s">
        <v>75</v>
      </c>
      <c r="G73243" t="s">
        <v>8196</v>
      </c>
      <c r="H73243" s="1">
        <v>45037.585219907407</v>
      </c>
      <c r="I73243" t="s">
        <v>70</v>
      </c>
      <c r="J73243" t="s">
        <v>67</v>
      </c>
      <c r="K73243" t="s">
        <v>67</v>
      </c>
      <c r="L73243" t="s">
        <v>67</v>
      </c>
      <c r="M73243" t="s">
        <v>67</v>
      </c>
      <c r="N73243" t="s">
        <v>67</v>
      </c>
      <c r="O73243" t="s">
        <v>67</v>
      </c>
    </row>
    <row r="73244" spans="1:15" x14ac:dyDescent="0.25">
      <c r="A73244">
        <v>20219606</v>
      </c>
      <c r="B73244" t="s">
        <v>1730</v>
      </c>
      <c r="C73244" t="s">
        <v>3246</v>
      </c>
      <c r="D73244" t="s">
        <v>159</v>
      </c>
      <c r="E73244">
        <v>11220</v>
      </c>
      <c r="F73244" t="s">
        <v>75</v>
      </c>
      <c r="G73244" t="s">
        <v>8196</v>
      </c>
      <c r="H73244" s="1">
        <v>45037.541666666664</v>
      </c>
      <c r="I73244" t="s">
        <v>70</v>
      </c>
      <c r="J73244" t="s">
        <v>67</v>
      </c>
      <c r="K73244" t="s">
        <v>67</v>
      </c>
      <c r="L73244" t="s">
        <v>67</v>
      </c>
      <c r="M73244" t="s">
        <v>67</v>
      </c>
      <c r="N73244" t="s">
        <v>67</v>
      </c>
      <c r="O73244" t="s">
        <v>67</v>
      </c>
    </row>
    <row r="73245" spans="1:15" x14ac:dyDescent="0.25">
      <c r="A73245">
        <v>20219607</v>
      </c>
      <c r="B73245" t="s">
        <v>610</v>
      </c>
      <c r="C73245" t="s">
        <v>3246</v>
      </c>
      <c r="D73245" t="s">
        <v>159</v>
      </c>
      <c r="E73245">
        <v>11220</v>
      </c>
      <c r="F73245" t="s">
        <v>75</v>
      </c>
      <c r="G73245" t="s">
        <v>8196</v>
      </c>
      <c r="H73245" s="1">
        <v>45037.556967592594</v>
      </c>
      <c r="I73245" t="s">
        <v>70</v>
      </c>
      <c r="J73245" t="s">
        <v>67</v>
      </c>
      <c r="K73245" t="s">
        <v>67</v>
      </c>
      <c r="L73245" t="s">
        <v>67</v>
      </c>
      <c r="M73245" t="s">
        <v>67</v>
      </c>
      <c r="N73245" t="s">
        <v>67</v>
      </c>
      <c r="O73245" t="s">
        <v>67</v>
      </c>
    </row>
    <row r="73246" spans="1:15" x14ac:dyDescent="0.25">
      <c r="A73246">
        <v>20219608</v>
      </c>
      <c r="B73246" t="s">
        <v>1936</v>
      </c>
      <c r="C73246" t="s">
        <v>23301</v>
      </c>
      <c r="D73246" t="s">
        <v>159</v>
      </c>
      <c r="E73246">
        <v>11220</v>
      </c>
      <c r="F73246" t="s">
        <v>75</v>
      </c>
      <c r="G73246" t="s">
        <v>8196</v>
      </c>
      <c r="H73246" s="1">
        <v>45037.550902777781</v>
      </c>
      <c r="I73246" t="s">
        <v>70</v>
      </c>
      <c r="J73246" t="s">
        <v>67</v>
      </c>
      <c r="K73246" t="s">
        <v>67</v>
      </c>
      <c r="L73246" t="s">
        <v>67</v>
      </c>
      <c r="M73246" t="s">
        <v>67</v>
      </c>
      <c r="N73246" t="s">
        <v>67</v>
      </c>
      <c r="O73246" t="s">
        <v>67</v>
      </c>
    </row>
    <row r="73247" spans="1:15" x14ac:dyDescent="0.25">
      <c r="A73247">
        <v>20219609</v>
      </c>
      <c r="B73247" t="s">
        <v>24493</v>
      </c>
      <c r="C73247" t="s">
        <v>23303</v>
      </c>
      <c r="D73247" t="s">
        <v>159</v>
      </c>
      <c r="E73247">
        <v>11220</v>
      </c>
      <c r="F73247" t="s">
        <v>75</v>
      </c>
      <c r="G73247" t="s">
        <v>8196</v>
      </c>
      <c r="H73247" s="1">
        <v>45037.572384259256</v>
      </c>
      <c r="I73247" t="s">
        <v>66</v>
      </c>
      <c r="J73247" t="s">
        <v>67</v>
      </c>
      <c r="K73247" t="s">
        <v>67</v>
      </c>
      <c r="L73247" t="s">
        <v>67</v>
      </c>
      <c r="M73247" t="s">
        <v>67</v>
      </c>
      <c r="N73247" s="1">
        <v>45037.572581018518</v>
      </c>
      <c r="O73247" t="s">
        <v>67</v>
      </c>
    </row>
    <row r="73248" spans="1:15" x14ac:dyDescent="0.25">
      <c r="A73248">
        <v>20219610</v>
      </c>
      <c r="B73248" t="s">
        <v>3347</v>
      </c>
      <c r="C73248" t="s">
        <v>3317</v>
      </c>
      <c r="D73248" t="s">
        <v>159</v>
      </c>
      <c r="E73248">
        <v>11220</v>
      </c>
      <c r="F73248" t="s">
        <v>75</v>
      </c>
      <c r="G73248" t="s">
        <v>8196</v>
      </c>
      <c r="H73248" s="1">
        <v>45037.576261574075</v>
      </c>
      <c r="I73248" t="s">
        <v>70</v>
      </c>
      <c r="J73248" t="s">
        <v>67</v>
      </c>
      <c r="K73248" t="s">
        <v>67</v>
      </c>
      <c r="L73248" t="s">
        <v>67</v>
      </c>
      <c r="M73248" t="s">
        <v>67</v>
      </c>
      <c r="N73248" t="s">
        <v>67</v>
      </c>
      <c r="O73248" t="s">
        <v>67</v>
      </c>
    </row>
    <row r="73249" spans="1:15" x14ac:dyDescent="0.25">
      <c r="A73249">
        <v>20219611</v>
      </c>
      <c r="B73249" t="s">
        <v>24500</v>
      </c>
      <c r="C73249" t="s">
        <v>23303</v>
      </c>
      <c r="D73249" t="s">
        <v>159</v>
      </c>
      <c r="E73249">
        <v>11220</v>
      </c>
      <c r="F73249" t="s">
        <v>75</v>
      </c>
      <c r="G73249" t="s">
        <v>8196</v>
      </c>
      <c r="H73249" s="1">
        <v>45037.540509259263</v>
      </c>
      <c r="I73249" t="s">
        <v>66</v>
      </c>
      <c r="J73249" t="s">
        <v>67</v>
      </c>
      <c r="K73249" t="s">
        <v>67</v>
      </c>
      <c r="L73249" t="s">
        <v>67</v>
      </c>
      <c r="M73249" t="s">
        <v>67</v>
      </c>
      <c r="N73249" s="1">
        <v>45037.540694444448</v>
      </c>
      <c r="O73249" t="s">
        <v>67</v>
      </c>
    </row>
    <row r="73250" spans="1:15" x14ac:dyDescent="0.25">
      <c r="A73250">
        <v>20219612</v>
      </c>
      <c r="B73250" t="s">
        <v>3347</v>
      </c>
      <c r="C73250" t="s">
        <v>3317</v>
      </c>
      <c r="D73250" t="s">
        <v>159</v>
      </c>
      <c r="E73250">
        <v>11220</v>
      </c>
      <c r="F73250" t="s">
        <v>75</v>
      </c>
      <c r="G73250" t="s">
        <v>8196</v>
      </c>
      <c r="H73250" s="1">
        <v>45037.57608796296</v>
      </c>
      <c r="I73250" t="s">
        <v>70</v>
      </c>
      <c r="J73250" t="s">
        <v>67</v>
      </c>
      <c r="K73250" t="s">
        <v>67</v>
      </c>
      <c r="L73250" t="s">
        <v>67</v>
      </c>
      <c r="M73250" t="s">
        <v>67</v>
      </c>
      <c r="N73250" t="s">
        <v>67</v>
      </c>
      <c r="O73250" t="s">
        <v>67</v>
      </c>
    </row>
    <row r="73251" spans="1:15" x14ac:dyDescent="0.25">
      <c r="A73251">
        <v>20219613</v>
      </c>
      <c r="B73251" t="s">
        <v>4592</v>
      </c>
      <c r="C73251" t="s">
        <v>24496</v>
      </c>
      <c r="D73251" t="s">
        <v>159</v>
      </c>
      <c r="E73251">
        <v>11220</v>
      </c>
      <c r="F73251" t="s">
        <v>75</v>
      </c>
      <c r="G73251" t="s">
        <v>8196</v>
      </c>
      <c r="H73251" s="1">
        <v>45037.548981481479</v>
      </c>
      <c r="I73251" t="s">
        <v>70</v>
      </c>
      <c r="J73251" t="s">
        <v>67</v>
      </c>
      <c r="K73251" t="s">
        <v>67</v>
      </c>
      <c r="L73251" t="s">
        <v>67</v>
      </c>
      <c r="M73251" t="s">
        <v>67</v>
      </c>
      <c r="N73251" t="s">
        <v>67</v>
      </c>
      <c r="O73251" t="s">
        <v>67</v>
      </c>
    </row>
    <row r="73252" spans="1:15" x14ac:dyDescent="0.25">
      <c r="A73252">
        <v>20219614</v>
      </c>
      <c r="B73252" t="s">
        <v>25100</v>
      </c>
      <c r="C73252" t="s">
        <v>2004</v>
      </c>
      <c r="D73252" t="s">
        <v>159</v>
      </c>
      <c r="E73252">
        <v>11220</v>
      </c>
      <c r="F73252" t="s">
        <v>75</v>
      </c>
      <c r="G73252" t="s">
        <v>8196</v>
      </c>
      <c r="H73252" s="1">
        <v>45037.576944444445</v>
      </c>
      <c r="I73252" t="s">
        <v>70</v>
      </c>
      <c r="J73252" t="s">
        <v>67</v>
      </c>
      <c r="K73252" t="s">
        <v>67</v>
      </c>
      <c r="L73252" t="s">
        <v>67</v>
      </c>
      <c r="M73252" t="s">
        <v>67</v>
      </c>
      <c r="N73252" t="s">
        <v>67</v>
      </c>
      <c r="O73252" t="s">
        <v>67</v>
      </c>
    </row>
    <row r="73253" spans="1:15" x14ac:dyDescent="0.25">
      <c r="A73253">
        <v>20219615</v>
      </c>
      <c r="B73253" t="s">
        <v>15771</v>
      </c>
      <c r="C73253" t="s">
        <v>23303</v>
      </c>
      <c r="D73253" t="s">
        <v>159</v>
      </c>
      <c r="E73253">
        <v>11220</v>
      </c>
      <c r="F73253" t="s">
        <v>75</v>
      </c>
      <c r="G73253" t="s">
        <v>8196</v>
      </c>
      <c r="H73253" s="1">
        <v>45037.535671296297</v>
      </c>
      <c r="I73253" t="s">
        <v>66</v>
      </c>
      <c r="J73253" t="s">
        <v>67</v>
      </c>
      <c r="K73253" t="s">
        <v>67</v>
      </c>
      <c r="L73253" t="s">
        <v>67</v>
      </c>
      <c r="M73253" t="s">
        <v>67</v>
      </c>
      <c r="N73253" s="1">
        <v>45037.535879629628</v>
      </c>
      <c r="O73253" t="s">
        <v>67</v>
      </c>
    </row>
    <row r="73254" spans="1:15" x14ac:dyDescent="0.25">
      <c r="A73254">
        <v>20219616</v>
      </c>
      <c r="B73254" t="s">
        <v>7249</v>
      </c>
      <c r="C73254" t="s">
        <v>2004</v>
      </c>
      <c r="D73254" t="s">
        <v>159</v>
      </c>
      <c r="E73254">
        <v>11220</v>
      </c>
      <c r="F73254" t="s">
        <v>75</v>
      </c>
      <c r="G73254" t="s">
        <v>8196</v>
      </c>
      <c r="H73254" s="1">
        <v>45037.584699074076</v>
      </c>
      <c r="I73254" t="s">
        <v>66</v>
      </c>
      <c r="J73254" t="s">
        <v>67</v>
      </c>
      <c r="K73254" t="s">
        <v>67</v>
      </c>
      <c r="L73254" t="s">
        <v>67</v>
      </c>
      <c r="M73254" t="s">
        <v>67</v>
      </c>
      <c r="N73254" s="1">
        <v>45037.584861111114</v>
      </c>
      <c r="O73254" t="s">
        <v>67</v>
      </c>
    </row>
    <row r="73255" spans="1:15" x14ac:dyDescent="0.25">
      <c r="A73255">
        <v>20219617</v>
      </c>
      <c r="B73255" t="s">
        <v>2022</v>
      </c>
      <c r="C73255" t="s">
        <v>3246</v>
      </c>
      <c r="D73255" t="s">
        <v>159</v>
      </c>
      <c r="E73255">
        <v>11220</v>
      </c>
      <c r="F73255" t="s">
        <v>75</v>
      </c>
      <c r="G73255" t="s">
        <v>8196</v>
      </c>
      <c r="H73255" s="1">
        <v>45037.543171296296</v>
      </c>
      <c r="I73255" t="s">
        <v>70</v>
      </c>
      <c r="J73255" t="s">
        <v>67</v>
      </c>
      <c r="K73255" t="s">
        <v>67</v>
      </c>
      <c r="L73255" t="s">
        <v>67</v>
      </c>
      <c r="M73255" t="s">
        <v>67</v>
      </c>
      <c r="N73255" t="s">
        <v>67</v>
      </c>
      <c r="O73255" t="s">
        <v>67</v>
      </c>
    </row>
    <row r="73256" spans="1:15" x14ac:dyDescent="0.25">
      <c r="A73256">
        <v>20219618</v>
      </c>
      <c r="B73256" t="s">
        <v>410</v>
      </c>
      <c r="C73256" t="s">
        <v>3246</v>
      </c>
      <c r="D73256" t="s">
        <v>159</v>
      </c>
      <c r="E73256">
        <v>11220</v>
      </c>
      <c r="F73256" t="s">
        <v>75</v>
      </c>
      <c r="G73256" t="s">
        <v>8204</v>
      </c>
      <c r="H73256" s="1">
        <v>45037.553460648145</v>
      </c>
      <c r="I73256" t="s">
        <v>66</v>
      </c>
      <c r="J73256" t="s">
        <v>67</v>
      </c>
      <c r="K73256" t="s">
        <v>67</v>
      </c>
      <c r="L73256" t="s">
        <v>67</v>
      </c>
      <c r="M73256" t="s">
        <v>67</v>
      </c>
      <c r="N73256" s="1">
        <v>45037.553715277776</v>
      </c>
      <c r="O73256" t="s">
        <v>67</v>
      </c>
    </row>
    <row r="73257" spans="1:15" x14ac:dyDescent="0.25">
      <c r="A73257">
        <v>20219619</v>
      </c>
      <c r="B73257" t="s">
        <v>582</v>
      </c>
      <c r="C73257" t="s">
        <v>3246</v>
      </c>
      <c r="D73257" t="s">
        <v>159</v>
      </c>
      <c r="E73257">
        <v>11220</v>
      </c>
      <c r="F73257" t="s">
        <v>75</v>
      </c>
      <c r="G73257" t="s">
        <v>8196</v>
      </c>
      <c r="H73257" s="1">
        <v>45037.560671296298</v>
      </c>
      <c r="I73257" t="s">
        <v>66</v>
      </c>
      <c r="J73257" t="s">
        <v>67</v>
      </c>
      <c r="K73257" t="s">
        <v>67</v>
      </c>
      <c r="L73257" t="s">
        <v>67</v>
      </c>
      <c r="M73257" t="s">
        <v>67</v>
      </c>
      <c r="N73257" s="1">
        <v>45037.560879629629</v>
      </c>
      <c r="O73257" t="s">
        <v>67</v>
      </c>
    </row>
    <row r="73258" spans="1:15" x14ac:dyDescent="0.25">
      <c r="A73258">
        <v>20219620</v>
      </c>
      <c r="B73258" t="s">
        <v>655</v>
      </c>
      <c r="C73258" t="s">
        <v>3246</v>
      </c>
      <c r="D73258" t="s">
        <v>159</v>
      </c>
      <c r="E73258">
        <v>11220</v>
      </c>
      <c r="F73258" t="s">
        <v>75</v>
      </c>
      <c r="G73258" t="s">
        <v>8196</v>
      </c>
      <c r="H73258" s="1">
        <v>45037.545995370368</v>
      </c>
      <c r="I73258" t="s">
        <v>70</v>
      </c>
      <c r="J73258" t="s">
        <v>67</v>
      </c>
      <c r="K73258" t="s">
        <v>67</v>
      </c>
      <c r="L73258" t="s">
        <v>67</v>
      </c>
      <c r="M73258" t="s">
        <v>67</v>
      </c>
      <c r="N73258" t="s">
        <v>67</v>
      </c>
      <c r="O73258" t="s">
        <v>67</v>
      </c>
    </row>
    <row r="73259" spans="1:15" x14ac:dyDescent="0.25">
      <c r="A73259">
        <v>20219621</v>
      </c>
      <c r="B73259" t="s">
        <v>5588</v>
      </c>
      <c r="C73259" t="s">
        <v>3246</v>
      </c>
      <c r="D73259" t="s">
        <v>159</v>
      </c>
      <c r="E73259">
        <v>11220</v>
      </c>
      <c r="F73259" t="s">
        <v>75</v>
      </c>
      <c r="G73259" t="s">
        <v>8196</v>
      </c>
      <c r="H73259" s="1">
        <v>45037.554050925923</v>
      </c>
      <c r="I73259" t="s">
        <v>70</v>
      </c>
      <c r="J73259" t="s">
        <v>67</v>
      </c>
      <c r="K73259" t="s">
        <v>67</v>
      </c>
      <c r="L73259" t="s">
        <v>67</v>
      </c>
      <c r="M73259" t="s">
        <v>67</v>
      </c>
      <c r="N73259" t="s">
        <v>67</v>
      </c>
      <c r="O73259" t="s">
        <v>67</v>
      </c>
    </row>
    <row r="73260" spans="1:15" x14ac:dyDescent="0.25">
      <c r="A73260">
        <v>20219622</v>
      </c>
      <c r="B73260" t="s">
        <v>24485</v>
      </c>
      <c r="C73260" t="s">
        <v>3317</v>
      </c>
      <c r="D73260" t="s">
        <v>159</v>
      </c>
      <c r="E73260">
        <v>11220</v>
      </c>
      <c r="F73260" t="s">
        <v>75</v>
      </c>
      <c r="G73260" t="s">
        <v>8196</v>
      </c>
      <c r="H73260" s="1">
        <v>45037.579814814817</v>
      </c>
      <c r="I73260" t="s">
        <v>70</v>
      </c>
      <c r="J73260" t="s">
        <v>67</v>
      </c>
      <c r="K73260" t="s">
        <v>67</v>
      </c>
      <c r="L73260" t="s">
        <v>67</v>
      </c>
      <c r="M73260" t="s">
        <v>67</v>
      </c>
      <c r="N73260" t="s">
        <v>67</v>
      </c>
      <c r="O73260" t="s">
        <v>67</v>
      </c>
    </row>
    <row r="73261" spans="1:15" x14ac:dyDescent="0.25">
      <c r="A73261">
        <v>20219623</v>
      </c>
      <c r="B73261" t="s">
        <v>5576</v>
      </c>
      <c r="C73261" t="s">
        <v>3246</v>
      </c>
      <c r="D73261" t="s">
        <v>159</v>
      </c>
      <c r="E73261">
        <v>11220</v>
      </c>
      <c r="F73261" t="s">
        <v>75</v>
      </c>
      <c r="G73261" t="s">
        <v>8196</v>
      </c>
      <c r="H73261" s="1">
        <v>45037.557569444441</v>
      </c>
      <c r="I73261" t="s">
        <v>70</v>
      </c>
      <c r="J73261" t="s">
        <v>67</v>
      </c>
      <c r="K73261" t="s">
        <v>67</v>
      </c>
      <c r="L73261" t="s">
        <v>67</v>
      </c>
      <c r="M73261" t="s">
        <v>67</v>
      </c>
      <c r="N73261" t="s">
        <v>67</v>
      </c>
      <c r="O73261" t="s">
        <v>67</v>
      </c>
    </row>
    <row r="73262" spans="1:15" x14ac:dyDescent="0.25">
      <c r="A73262">
        <v>20219624</v>
      </c>
      <c r="B73262" t="s">
        <v>5670</v>
      </c>
      <c r="C73262" t="s">
        <v>3246</v>
      </c>
      <c r="D73262" t="s">
        <v>159</v>
      </c>
      <c r="E73262">
        <v>11220</v>
      </c>
      <c r="F73262" t="s">
        <v>75</v>
      </c>
      <c r="G73262" t="s">
        <v>8196</v>
      </c>
      <c r="H73262" s="1">
        <v>45037.555891203701</v>
      </c>
      <c r="I73262" t="s">
        <v>70</v>
      </c>
      <c r="J73262" t="s">
        <v>67</v>
      </c>
      <c r="K73262" t="s">
        <v>67</v>
      </c>
      <c r="L73262" t="s">
        <v>67</v>
      </c>
      <c r="M73262" t="s">
        <v>67</v>
      </c>
      <c r="N73262" t="s">
        <v>67</v>
      </c>
      <c r="O73262" t="s">
        <v>67</v>
      </c>
    </row>
    <row r="73263" spans="1:15" x14ac:dyDescent="0.25">
      <c r="A73263">
        <v>20219625</v>
      </c>
      <c r="B73263" t="s">
        <v>53046</v>
      </c>
      <c r="C73263" t="s">
        <v>25104</v>
      </c>
      <c r="D73263" t="s">
        <v>159</v>
      </c>
      <c r="E73263">
        <v>11220</v>
      </c>
      <c r="F73263" t="s">
        <v>75</v>
      </c>
      <c r="G73263" t="s">
        <v>8204</v>
      </c>
      <c r="H73263" s="1">
        <v>45037.567997685182</v>
      </c>
      <c r="I73263" t="s">
        <v>66</v>
      </c>
      <c r="J73263" t="s">
        <v>67</v>
      </c>
      <c r="K73263" t="s">
        <v>67</v>
      </c>
      <c r="L73263" t="s">
        <v>67</v>
      </c>
      <c r="M73263" t="s">
        <v>67</v>
      </c>
      <c r="N73263" s="1">
        <v>45037.568206018521</v>
      </c>
      <c r="O73263" t="s">
        <v>67</v>
      </c>
    </row>
    <row r="73264" spans="1:15" x14ac:dyDescent="0.25">
      <c r="A73264">
        <v>20219626</v>
      </c>
      <c r="B73264" t="s">
        <v>23300</v>
      </c>
      <c r="C73264" t="s">
        <v>2004</v>
      </c>
      <c r="D73264" t="s">
        <v>159</v>
      </c>
      <c r="E73264">
        <v>11220</v>
      </c>
      <c r="F73264" t="s">
        <v>75</v>
      </c>
      <c r="G73264" t="s">
        <v>8196</v>
      </c>
      <c r="H73264" s="1">
        <v>45037.583599537036</v>
      </c>
      <c r="I73264" t="s">
        <v>70</v>
      </c>
      <c r="J73264" t="s">
        <v>67</v>
      </c>
      <c r="K73264" t="s">
        <v>67</v>
      </c>
      <c r="L73264" t="s">
        <v>67</v>
      </c>
      <c r="M73264" t="s">
        <v>67</v>
      </c>
      <c r="N73264" t="s">
        <v>67</v>
      </c>
      <c r="O73264" t="s">
        <v>67</v>
      </c>
    </row>
    <row r="73265" spans="1:15" x14ac:dyDescent="0.25">
      <c r="A73265">
        <v>20219627</v>
      </c>
      <c r="B73265" t="s">
        <v>7249</v>
      </c>
      <c r="C73265" t="s">
        <v>23303</v>
      </c>
      <c r="D73265" t="s">
        <v>159</v>
      </c>
      <c r="E73265">
        <v>11220</v>
      </c>
      <c r="F73265" t="s">
        <v>75</v>
      </c>
      <c r="G73265" t="s">
        <v>8196</v>
      </c>
      <c r="H73265" s="1">
        <v>45037.574143518519</v>
      </c>
      <c r="I73265" t="s">
        <v>70</v>
      </c>
      <c r="J73265" t="s">
        <v>67</v>
      </c>
      <c r="K73265" t="s">
        <v>67</v>
      </c>
      <c r="L73265" t="s">
        <v>67</v>
      </c>
      <c r="M73265" t="s">
        <v>67</v>
      </c>
      <c r="N73265" t="s">
        <v>67</v>
      </c>
      <c r="O73265" t="s">
        <v>67</v>
      </c>
    </row>
    <row r="73266" spans="1:15" x14ac:dyDescent="0.25">
      <c r="A73266">
        <v>20219889</v>
      </c>
      <c r="B73266" t="s">
        <v>53047</v>
      </c>
      <c r="C73266" t="s">
        <v>53048</v>
      </c>
      <c r="D73266" t="s">
        <v>159</v>
      </c>
      <c r="E73266">
        <v>11220</v>
      </c>
      <c r="F73266" t="s">
        <v>7256</v>
      </c>
      <c r="G73266" t="s">
        <v>67</v>
      </c>
      <c r="H73266" s="1">
        <v>45037.576238425929</v>
      </c>
      <c r="I73266" t="s">
        <v>70</v>
      </c>
      <c r="J73266" t="s">
        <v>67</v>
      </c>
      <c r="K73266" t="s">
        <v>67</v>
      </c>
      <c r="L73266" t="s">
        <v>67</v>
      </c>
      <c r="M73266" t="s">
        <v>67</v>
      </c>
      <c r="N73266" t="s">
        <v>67</v>
      </c>
      <c r="O73266" t="s">
        <v>67</v>
      </c>
    </row>
    <row r="73267" spans="1:15" x14ac:dyDescent="0.25">
      <c r="A73267">
        <v>20219891</v>
      </c>
      <c r="B73267" t="s">
        <v>271</v>
      </c>
      <c r="C73267" t="s">
        <v>16677</v>
      </c>
      <c r="D73267" t="s">
        <v>159</v>
      </c>
      <c r="E73267">
        <v>11231</v>
      </c>
      <c r="F73267" t="s">
        <v>7256</v>
      </c>
      <c r="G73267" t="s">
        <v>67</v>
      </c>
      <c r="H73267" s="1">
        <v>45037.531076388892</v>
      </c>
      <c r="I73267" t="s">
        <v>70</v>
      </c>
      <c r="J73267" t="s">
        <v>67</v>
      </c>
      <c r="K73267" t="s">
        <v>67</v>
      </c>
      <c r="L73267" t="s">
        <v>67</v>
      </c>
      <c r="M73267" t="s">
        <v>67</v>
      </c>
      <c r="N73267" t="s">
        <v>67</v>
      </c>
      <c r="O73267" t="s">
        <v>67</v>
      </c>
    </row>
    <row r="73268" spans="1:15" x14ac:dyDescent="0.25">
      <c r="A73268">
        <v>20219893</v>
      </c>
      <c r="B73268" t="s">
        <v>338</v>
      </c>
      <c r="C73268" t="s">
        <v>9750</v>
      </c>
      <c r="D73268" t="s">
        <v>159</v>
      </c>
      <c r="E73268">
        <v>11217</v>
      </c>
      <c r="F73268" t="s">
        <v>7256</v>
      </c>
      <c r="G73268" t="s">
        <v>67</v>
      </c>
      <c r="H73268" s="1">
        <v>45037.479375000003</v>
      </c>
      <c r="I73268" t="s">
        <v>70</v>
      </c>
      <c r="J73268" t="s">
        <v>67</v>
      </c>
      <c r="K73268" t="s">
        <v>67</v>
      </c>
      <c r="L73268" t="s">
        <v>67</v>
      </c>
      <c r="M73268" t="s">
        <v>67</v>
      </c>
      <c r="N73268" t="s">
        <v>67</v>
      </c>
      <c r="O73268" t="s">
        <v>67</v>
      </c>
    </row>
    <row r="73269" spans="1:15" x14ac:dyDescent="0.25">
      <c r="A73269">
        <v>20219895</v>
      </c>
      <c r="B73269" t="s">
        <v>457</v>
      </c>
      <c r="C73269" t="s">
        <v>16677</v>
      </c>
      <c r="D73269" t="s">
        <v>159</v>
      </c>
      <c r="E73269">
        <v>11231</v>
      </c>
      <c r="F73269" t="s">
        <v>7256</v>
      </c>
      <c r="G73269" t="s">
        <v>67</v>
      </c>
      <c r="H73269" s="1">
        <v>45037.531469907408</v>
      </c>
      <c r="I73269" t="s">
        <v>70</v>
      </c>
      <c r="J73269" t="s">
        <v>67</v>
      </c>
      <c r="K73269" t="s">
        <v>67</v>
      </c>
      <c r="L73269" t="s">
        <v>67</v>
      </c>
      <c r="M73269" t="s">
        <v>67</v>
      </c>
      <c r="N73269" t="s">
        <v>67</v>
      </c>
      <c r="O73269" t="s">
        <v>67</v>
      </c>
    </row>
    <row r="73270" spans="1:15" x14ac:dyDescent="0.25">
      <c r="A73270">
        <v>20219896</v>
      </c>
      <c r="B73270" t="s">
        <v>2583</v>
      </c>
      <c r="C73270" t="s">
        <v>3043</v>
      </c>
      <c r="D73270" t="s">
        <v>159</v>
      </c>
      <c r="E73270">
        <v>11217</v>
      </c>
      <c r="F73270" t="s">
        <v>7256</v>
      </c>
      <c r="G73270" t="s">
        <v>67</v>
      </c>
      <c r="H73270" s="1">
        <v>45037.469884259262</v>
      </c>
      <c r="I73270" t="s">
        <v>70</v>
      </c>
      <c r="J73270" t="s">
        <v>67</v>
      </c>
      <c r="K73270" t="s">
        <v>67</v>
      </c>
      <c r="L73270" t="s">
        <v>67</v>
      </c>
      <c r="M73270" t="s">
        <v>67</v>
      </c>
      <c r="N73270" t="s">
        <v>67</v>
      </c>
      <c r="O73270" t="s">
        <v>67</v>
      </c>
    </row>
    <row r="73271" spans="1:15" x14ac:dyDescent="0.25">
      <c r="A73271">
        <v>20219898</v>
      </c>
      <c r="B73271" t="s">
        <v>2590</v>
      </c>
      <c r="C73271" t="s">
        <v>15124</v>
      </c>
      <c r="D73271" t="s">
        <v>159</v>
      </c>
      <c r="E73271">
        <v>11206</v>
      </c>
      <c r="F73271" t="s">
        <v>7256</v>
      </c>
      <c r="G73271" t="s">
        <v>67</v>
      </c>
      <c r="H73271" s="1">
        <v>45037.401412037034</v>
      </c>
      <c r="I73271" t="s">
        <v>70</v>
      </c>
      <c r="J73271" t="s">
        <v>67</v>
      </c>
      <c r="K73271" t="s">
        <v>67</v>
      </c>
      <c r="L73271" t="s">
        <v>67</v>
      </c>
      <c r="M73271" t="s">
        <v>67</v>
      </c>
      <c r="N73271" t="s">
        <v>67</v>
      </c>
      <c r="O73271" t="s">
        <v>67</v>
      </c>
    </row>
    <row r="73272" spans="1:15" x14ac:dyDescent="0.25">
      <c r="A73272">
        <v>20219901</v>
      </c>
      <c r="B73272" t="s">
        <v>53047</v>
      </c>
      <c r="C73272" t="s">
        <v>53048</v>
      </c>
      <c r="D73272" t="s">
        <v>159</v>
      </c>
      <c r="E73272">
        <v>11220</v>
      </c>
      <c r="F73272" t="s">
        <v>7256</v>
      </c>
      <c r="G73272" t="s">
        <v>67</v>
      </c>
      <c r="H73272" s="1">
        <v>45037.575960648152</v>
      </c>
      <c r="I73272" t="s">
        <v>70</v>
      </c>
      <c r="J73272" t="s">
        <v>67</v>
      </c>
      <c r="K73272" t="s">
        <v>67</v>
      </c>
      <c r="L73272" t="s">
        <v>67</v>
      </c>
      <c r="M73272" t="s">
        <v>67</v>
      </c>
      <c r="N73272" t="s">
        <v>67</v>
      </c>
      <c r="O73272" t="s">
        <v>67</v>
      </c>
    </row>
    <row r="73273" spans="1:15" x14ac:dyDescent="0.25">
      <c r="A73273">
        <v>20219902</v>
      </c>
      <c r="B73273" t="s">
        <v>3651</v>
      </c>
      <c r="C73273" t="s">
        <v>9750</v>
      </c>
      <c r="D73273" t="s">
        <v>159</v>
      </c>
      <c r="E73273">
        <v>11217</v>
      </c>
      <c r="F73273" t="s">
        <v>7256</v>
      </c>
      <c r="G73273" t="s">
        <v>67</v>
      </c>
      <c r="H73273" s="1">
        <v>45037.480405092596</v>
      </c>
      <c r="I73273" t="s">
        <v>70</v>
      </c>
      <c r="J73273" t="s">
        <v>67</v>
      </c>
      <c r="K73273" t="s">
        <v>67</v>
      </c>
      <c r="L73273" t="s">
        <v>67</v>
      </c>
      <c r="M73273" t="s">
        <v>67</v>
      </c>
      <c r="N73273" t="s">
        <v>67</v>
      </c>
      <c r="O73273" t="s">
        <v>67</v>
      </c>
    </row>
    <row r="73274" spans="1:15" x14ac:dyDescent="0.25">
      <c r="A73274">
        <v>20219903</v>
      </c>
      <c r="B73274" t="s">
        <v>3582</v>
      </c>
      <c r="C73274" t="s">
        <v>1365</v>
      </c>
      <c r="D73274" t="s">
        <v>159</v>
      </c>
      <c r="E73274">
        <v>11220</v>
      </c>
      <c r="F73274" t="s">
        <v>7256</v>
      </c>
      <c r="G73274" t="s">
        <v>67</v>
      </c>
      <c r="H73274" s="1">
        <v>45037.577615740738</v>
      </c>
      <c r="I73274" t="s">
        <v>70</v>
      </c>
      <c r="J73274" t="s">
        <v>67</v>
      </c>
      <c r="K73274" t="s">
        <v>67</v>
      </c>
      <c r="L73274" t="s">
        <v>67</v>
      </c>
      <c r="M73274" t="s">
        <v>67</v>
      </c>
      <c r="N73274" t="s">
        <v>67</v>
      </c>
      <c r="O73274" t="s">
        <v>67</v>
      </c>
    </row>
    <row r="73275" spans="1:15" x14ac:dyDescent="0.25">
      <c r="A73275">
        <v>20219905</v>
      </c>
      <c r="B73275" t="s">
        <v>53047</v>
      </c>
      <c r="C73275" t="s">
        <v>20113</v>
      </c>
      <c r="D73275" t="s">
        <v>159</v>
      </c>
      <c r="E73275">
        <v>11220</v>
      </c>
      <c r="F73275" t="s">
        <v>7256</v>
      </c>
      <c r="G73275" t="s">
        <v>67</v>
      </c>
      <c r="H73275" s="1">
        <v>45037.576967592591</v>
      </c>
      <c r="I73275" t="s">
        <v>70</v>
      </c>
      <c r="J73275" t="s">
        <v>67</v>
      </c>
      <c r="K73275" t="s">
        <v>67</v>
      </c>
      <c r="L73275" t="s">
        <v>67</v>
      </c>
      <c r="M73275" t="s">
        <v>67</v>
      </c>
      <c r="N73275" t="s">
        <v>67</v>
      </c>
      <c r="O73275" t="s">
        <v>67</v>
      </c>
    </row>
    <row r="73276" spans="1:15" x14ac:dyDescent="0.25">
      <c r="A73276">
        <v>20219906</v>
      </c>
      <c r="B73276" t="s">
        <v>90</v>
      </c>
      <c r="C73276" t="s">
        <v>14186</v>
      </c>
      <c r="D73276" t="s">
        <v>159</v>
      </c>
      <c r="E73276">
        <v>11231</v>
      </c>
      <c r="F73276" t="s">
        <v>7256</v>
      </c>
      <c r="G73276" t="s">
        <v>67</v>
      </c>
      <c r="H73276" s="1">
        <v>45037.490312499998</v>
      </c>
      <c r="I73276" t="s">
        <v>70</v>
      </c>
      <c r="J73276" t="s">
        <v>67</v>
      </c>
      <c r="K73276" t="s">
        <v>67</v>
      </c>
      <c r="L73276" t="s">
        <v>67</v>
      </c>
      <c r="M73276" t="s">
        <v>67</v>
      </c>
      <c r="N73276" t="s">
        <v>67</v>
      </c>
      <c r="O73276" t="s">
        <v>67</v>
      </c>
    </row>
    <row r="73277" spans="1:15" x14ac:dyDescent="0.25">
      <c r="A73277">
        <v>20219907</v>
      </c>
      <c r="B73277" t="s">
        <v>270</v>
      </c>
      <c r="C73277" t="s">
        <v>13075</v>
      </c>
      <c r="D73277" t="s">
        <v>159</v>
      </c>
      <c r="E73277">
        <v>11217</v>
      </c>
      <c r="F73277" t="s">
        <v>7256</v>
      </c>
      <c r="G73277" t="s">
        <v>67</v>
      </c>
      <c r="H73277" s="1">
        <v>45037.470486111109</v>
      </c>
      <c r="I73277" t="s">
        <v>70</v>
      </c>
      <c r="J73277" t="s">
        <v>67</v>
      </c>
      <c r="K73277" t="s">
        <v>67</v>
      </c>
      <c r="L73277" t="s">
        <v>67</v>
      </c>
      <c r="M73277" t="s">
        <v>67</v>
      </c>
      <c r="N73277" t="s">
        <v>67</v>
      </c>
      <c r="O73277" t="s">
        <v>67</v>
      </c>
    </row>
    <row r="73278" spans="1:15" x14ac:dyDescent="0.25">
      <c r="A73278">
        <v>20219908</v>
      </c>
      <c r="B73278" t="s">
        <v>5994</v>
      </c>
      <c r="C73278" t="s">
        <v>9750</v>
      </c>
      <c r="D73278" t="s">
        <v>159</v>
      </c>
      <c r="E73278">
        <v>11217</v>
      </c>
      <c r="F73278" t="s">
        <v>7256</v>
      </c>
      <c r="G73278" t="s">
        <v>67</v>
      </c>
      <c r="H73278" s="1">
        <v>45037.479641203703</v>
      </c>
      <c r="I73278" t="s">
        <v>70</v>
      </c>
      <c r="J73278" t="s">
        <v>67</v>
      </c>
      <c r="K73278" t="s">
        <v>67</v>
      </c>
      <c r="L73278" t="s">
        <v>67</v>
      </c>
      <c r="M73278" t="s">
        <v>67</v>
      </c>
      <c r="N73278" t="s">
        <v>67</v>
      </c>
      <c r="O73278" t="s">
        <v>67</v>
      </c>
    </row>
    <row r="73279" spans="1:15" x14ac:dyDescent="0.25">
      <c r="A73279">
        <v>20219909</v>
      </c>
      <c r="B73279" t="s">
        <v>235</v>
      </c>
      <c r="C73279" t="s">
        <v>2414</v>
      </c>
      <c r="D73279" t="s">
        <v>159</v>
      </c>
      <c r="E73279">
        <v>11220</v>
      </c>
      <c r="F73279" t="s">
        <v>7256</v>
      </c>
      <c r="G73279" t="s">
        <v>67</v>
      </c>
      <c r="H73279" s="1">
        <v>45037.574953703705</v>
      </c>
      <c r="I73279" t="s">
        <v>70</v>
      </c>
      <c r="J73279" t="s">
        <v>67</v>
      </c>
      <c r="K73279" t="s">
        <v>67</v>
      </c>
      <c r="L73279" t="s">
        <v>67</v>
      </c>
      <c r="M73279" t="s">
        <v>67</v>
      </c>
      <c r="N73279" t="s">
        <v>67</v>
      </c>
      <c r="O73279" t="s">
        <v>67</v>
      </c>
    </row>
    <row r="73280" spans="1:15" x14ac:dyDescent="0.25">
      <c r="A73280">
        <v>20219910</v>
      </c>
      <c r="B73280" t="s">
        <v>3582</v>
      </c>
      <c r="C73280" t="s">
        <v>1365</v>
      </c>
      <c r="D73280" t="s">
        <v>159</v>
      </c>
      <c r="E73280">
        <v>11220</v>
      </c>
      <c r="F73280" t="s">
        <v>7256</v>
      </c>
      <c r="G73280" t="s">
        <v>67</v>
      </c>
      <c r="H73280" s="1">
        <v>45037.577314814815</v>
      </c>
      <c r="I73280" t="s">
        <v>70</v>
      </c>
      <c r="J73280" t="s">
        <v>67</v>
      </c>
      <c r="K73280" t="s">
        <v>67</v>
      </c>
      <c r="L73280" t="s">
        <v>67</v>
      </c>
      <c r="M73280" t="s">
        <v>67</v>
      </c>
      <c r="N73280" t="s">
        <v>67</v>
      </c>
      <c r="O73280" t="s">
        <v>67</v>
      </c>
    </row>
    <row r="73281" spans="1:15" x14ac:dyDescent="0.25">
      <c r="A73281">
        <v>20219911</v>
      </c>
      <c r="B73281" t="s">
        <v>3363</v>
      </c>
      <c r="C73281" t="s">
        <v>3043</v>
      </c>
      <c r="D73281" t="s">
        <v>159</v>
      </c>
      <c r="E73281">
        <v>11217</v>
      </c>
      <c r="F73281" t="s">
        <v>7256</v>
      </c>
      <c r="G73281" t="s">
        <v>67</v>
      </c>
      <c r="H73281" s="1">
        <v>45037.469386574077</v>
      </c>
      <c r="I73281" t="s">
        <v>70</v>
      </c>
      <c r="J73281" t="s">
        <v>67</v>
      </c>
      <c r="K73281" t="s">
        <v>67</v>
      </c>
      <c r="L73281" t="s">
        <v>67</v>
      </c>
      <c r="M73281" t="s">
        <v>67</v>
      </c>
      <c r="N73281" t="s">
        <v>67</v>
      </c>
      <c r="O73281" t="s">
        <v>67</v>
      </c>
    </row>
    <row r="73282" spans="1:15" x14ac:dyDescent="0.25">
      <c r="A73282">
        <v>20219914</v>
      </c>
      <c r="B73282" t="s">
        <v>184</v>
      </c>
      <c r="C73282" t="s">
        <v>400</v>
      </c>
      <c r="D73282" t="s">
        <v>159</v>
      </c>
      <c r="E73282" t="s">
        <v>67</v>
      </c>
      <c r="F73282" t="s">
        <v>7256</v>
      </c>
      <c r="G73282" t="s">
        <v>67</v>
      </c>
      <c r="H73282" s="1">
        <v>45037.374409722222</v>
      </c>
      <c r="I73282" t="s">
        <v>70</v>
      </c>
      <c r="J73282" t="s">
        <v>67</v>
      </c>
      <c r="K73282" t="s">
        <v>67</v>
      </c>
      <c r="L73282" t="s">
        <v>67</v>
      </c>
      <c r="M73282" t="s">
        <v>67</v>
      </c>
      <c r="N73282" t="s">
        <v>67</v>
      </c>
      <c r="O73282" t="s">
        <v>67</v>
      </c>
    </row>
    <row r="73283" spans="1:15" x14ac:dyDescent="0.25">
      <c r="A73283">
        <v>20220407</v>
      </c>
      <c r="B73283" t="s">
        <v>359</v>
      </c>
      <c r="C73283" t="s">
        <v>1505</v>
      </c>
      <c r="D73283" t="s">
        <v>159</v>
      </c>
      <c r="E73283">
        <v>11209</v>
      </c>
      <c r="F73283" t="s">
        <v>182</v>
      </c>
      <c r="G73283" t="s">
        <v>53049</v>
      </c>
      <c r="H73283" s="1">
        <v>45037.702569444446</v>
      </c>
      <c r="I73283" t="s">
        <v>70</v>
      </c>
      <c r="J73283" t="s">
        <v>67</v>
      </c>
      <c r="K73283" t="s">
        <v>67</v>
      </c>
      <c r="L73283" t="s">
        <v>67</v>
      </c>
      <c r="M73283" t="s">
        <v>67</v>
      </c>
      <c r="N73283" t="s">
        <v>67</v>
      </c>
      <c r="O73283" t="s">
        <v>67</v>
      </c>
    </row>
    <row r="73284" spans="1:15" x14ac:dyDescent="0.25">
      <c r="A73284">
        <v>20220411</v>
      </c>
      <c r="B73284" t="s">
        <v>6111</v>
      </c>
      <c r="C73284" t="s">
        <v>8847</v>
      </c>
      <c r="D73284" t="s">
        <v>65</v>
      </c>
      <c r="E73284">
        <v>11378</v>
      </c>
      <c r="F73284" t="s">
        <v>7256</v>
      </c>
      <c r="G73284" t="s">
        <v>53050</v>
      </c>
      <c r="H73284" s="1">
        <v>45037.385717592595</v>
      </c>
      <c r="I73284" t="s">
        <v>70</v>
      </c>
      <c r="J73284" t="s">
        <v>67</v>
      </c>
      <c r="K73284" t="s">
        <v>67</v>
      </c>
      <c r="L73284" t="s">
        <v>67</v>
      </c>
      <c r="M73284" t="s">
        <v>67</v>
      </c>
      <c r="N73284" t="s">
        <v>67</v>
      </c>
      <c r="O73284" t="s">
        <v>67</v>
      </c>
    </row>
    <row r="73285" spans="1:15" x14ac:dyDescent="0.25">
      <c r="A73285">
        <v>20220412</v>
      </c>
      <c r="B73285" t="s">
        <v>53052</v>
      </c>
      <c r="C73285" t="s">
        <v>8060</v>
      </c>
      <c r="D73285" t="s">
        <v>65</v>
      </c>
      <c r="E73285">
        <v>11378</v>
      </c>
      <c r="F73285" t="s">
        <v>7256</v>
      </c>
      <c r="G73285" t="s">
        <v>53051</v>
      </c>
      <c r="H73285" s="1">
        <v>45037.390219907407</v>
      </c>
      <c r="I73285" t="s">
        <v>70</v>
      </c>
      <c r="J73285" t="s">
        <v>67</v>
      </c>
      <c r="K73285" t="s">
        <v>67</v>
      </c>
      <c r="L73285" t="s">
        <v>67</v>
      </c>
      <c r="M73285" t="s">
        <v>67</v>
      </c>
      <c r="N73285" t="s">
        <v>67</v>
      </c>
      <c r="O73285" t="s">
        <v>67</v>
      </c>
    </row>
    <row r="73286" spans="1:15" x14ac:dyDescent="0.25">
      <c r="A73286">
        <v>20220413</v>
      </c>
      <c r="B73286" t="s">
        <v>53054</v>
      </c>
      <c r="C73286" t="s">
        <v>1303</v>
      </c>
      <c r="D73286" t="s">
        <v>65</v>
      </c>
      <c r="E73286">
        <v>11373</v>
      </c>
      <c r="F73286" t="s">
        <v>7256</v>
      </c>
      <c r="G73286" t="s">
        <v>53053</v>
      </c>
      <c r="H73286" s="1">
        <v>45037.386770833335</v>
      </c>
      <c r="I73286" t="s">
        <v>70</v>
      </c>
      <c r="J73286" t="s">
        <v>67</v>
      </c>
      <c r="K73286" t="s">
        <v>67</v>
      </c>
      <c r="L73286" t="s">
        <v>67</v>
      </c>
      <c r="M73286" t="s">
        <v>67</v>
      </c>
      <c r="N73286" t="s">
        <v>67</v>
      </c>
      <c r="O73286" t="s">
        <v>67</v>
      </c>
    </row>
    <row r="73287" spans="1:15" x14ac:dyDescent="0.25">
      <c r="A73287">
        <v>20220814</v>
      </c>
      <c r="D73287" t="s">
        <v>94</v>
      </c>
      <c r="E73287">
        <v>10002</v>
      </c>
      <c r="F73287" t="s">
        <v>182</v>
      </c>
      <c r="G73287" t="s">
        <v>53055</v>
      </c>
      <c r="H73287" s="1">
        <v>45038.356782407405</v>
      </c>
      <c r="I73287" t="s">
        <v>70</v>
      </c>
      <c r="J73287" t="s">
        <v>67</v>
      </c>
      <c r="K73287" t="s">
        <v>67</v>
      </c>
      <c r="L73287" t="s">
        <v>67</v>
      </c>
      <c r="M73287" t="s">
        <v>67</v>
      </c>
      <c r="N73287" s="1">
        <v>45038.356944444444</v>
      </c>
      <c r="O73287" s="1">
        <v>45049</v>
      </c>
    </row>
    <row r="73288" spans="1:15" x14ac:dyDescent="0.25">
      <c r="A73288">
        <v>20220817</v>
      </c>
      <c r="B73288" t="s">
        <v>491</v>
      </c>
      <c r="C73288" t="s">
        <v>876</v>
      </c>
      <c r="D73288" t="s">
        <v>159</v>
      </c>
      <c r="E73288">
        <v>11201</v>
      </c>
      <c r="F73288" t="s">
        <v>7731</v>
      </c>
      <c r="G73288" t="s">
        <v>53056</v>
      </c>
      <c r="H73288" s="1">
        <v>45051.458194444444</v>
      </c>
      <c r="I73288" t="s">
        <v>70</v>
      </c>
      <c r="J73288" t="s">
        <v>67</v>
      </c>
      <c r="K73288" t="s">
        <v>67</v>
      </c>
      <c r="L73288" t="s">
        <v>67</v>
      </c>
      <c r="M73288" t="s">
        <v>67</v>
      </c>
      <c r="N73288" t="s">
        <v>67</v>
      </c>
      <c r="O73288" t="s">
        <v>67</v>
      </c>
    </row>
    <row r="73289" spans="1:15" x14ac:dyDescent="0.25">
      <c r="A73289">
        <v>20220818</v>
      </c>
      <c r="B73289" t="s">
        <v>491</v>
      </c>
      <c r="C73289" t="s">
        <v>876</v>
      </c>
      <c r="D73289" t="s">
        <v>159</v>
      </c>
      <c r="E73289">
        <v>11201</v>
      </c>
      <c r="F73289" t="s">
        <v>182</v>
      </c>
      <c r="G73289" t="s">
        <v>53057</v>
      </c>
      <c r="H73289" s="1">
        <v>45038.478472222225</v>
      </c>
      <c r="I73289" t="s">
        <v>66</v>
      </c>
      <c r="J73289">
        <v>25607531</v>
      </c>
      <c r="K73289" t="s">
        <v>7269</v>
      </c>
      <c r="L73289" s="1">
        <v>44995.658900462964</v>
      </c>
      <c r="M73289" t="s">
        <v>67</v>
      </c>
      <c r="N73289" s="1">
        <v>45038.479143518518</v>
      </c>
      <c r="O73289" t="s">
        <v>67</v>
      </c>
    </row>
    <row r="73290" spans="1:15" x14ac:dyDescent="0.25">
      <c r="A73290">
        <v>20220819</v>
      </c>
      <c r="B73290" t="s">
        <v>1718</v>
      </c>
      <c r="C73290" t="s">
        <v>875</v>
      </c>
      <c r="D73290" t="s">
        <v>159</v>
      </c>
      <c r="E73290">
        <v>11201</v>
      </c>
      <c r="F73290" t="s">
        <v>7291</v>
      </c>
      <c r="G73290" t="s">
        <v>53058</v>
      </c>
      <c r="H73290" s="1">
        <v>45038.389976851853</v>
      </c>
      <c r="I73290" t="s">
        <v>70</v>
      </c>
      <c r="J73290">
        <v>25903929</v>
      </c>
      <c r="K73290" t="s">
        <v>7395</v>
      </c>
      <c r="L73290" s="1">
        <v>45037.698611111111</v>
      </c>
      <c r="M73290" s="1">
        <v>45191.644444444442</v>
      </c>
      <c r="N73290" t="s">
        <v>67</v>
      </c>
      <c r="O73290" t="s">
        <v>67</v>
      </c>
    </row>
    <row r="73291" spans="1:15" x14ac:dyDescent="0.25">
      <c r="A73291">
        <v>20220820</v>
      </c>
      <c r="B73291" t="s">
        <v>2151</v>
      </c>
      <c r="C73291" t="s">
        <v>11961</v>
      </c>
      <c r="D73291" t="s">
        <v>159</v>
      </c>
      <c r="E73291">
        <v>11201</v>
      </c>
      <c r="F73291" t="s">
        <v>182</v>
      </c>
      <c r="G73291" t="s">
        <v>53059</v>
      </c>
      <c r="H73291" s="1">
        <v>45038.447916666664</v>
      </c>
      <c r="I73291" t="s">
        <v>66</v>
      </c>
      <c r="J73291">
        <v>25593926</v>
      </c>
      <c r="K73291" t="s">
        <v>7269</v>
      </c>
      <c r="L73291" s="1">
        <v>44994.337777777779</v>
      </c>
      <c r="M73291" t="s">
        <v>67</v>
      </c>
      <c r="N73291" s="1">
        <v>45038.449976851851</v>
      </c>
      <c r="O73291" t="s">
        <v>67</v>
      </c>
    </row>
    <row r="73292" spans="1:15" x14ac:dyDescent="0.25">
      <c r="A73292">
        <v>20220821</v>
      </c>
      <c r="B73292" t="s">
        <v>1721</v>
      </c>
      <c r="C73292" t="s">
        <v>4075</v>
      </c>
      <c r="D73292" t="s">
        <v>159</v>
      </c>
      <c r="E73292">
        <v>11201</v>
      </c>
      <c r="F73292" t="s">
        <v>7291</v>
      </c>
      <c r="G73292" t="s">
        <v>53060</v>
      </c>
      <c r="H73292" s="1">
        <v>45038.421168981484</v>
      </c>
      <c r="I73292" t="s">
        <v>70</v>
      </c>
      <c r="J73292">
        <v>25680128</v>
      </c>
      <c r="K73292" t="s">
        <v>7395</v>
      </c>
      <c r="L73292" s="1">
        <v>45007.722222222219</v>
      </c>
      <c r="M73292" s="1">
        <v>45047.384722222225</v>
      </c>
      <c r="N73292" s="1">
        <v>45038.422222222223</v>
      </c>
      <c r="O73292" s="1">
        <v>45045</v>
      </c>
    </row>
    <row r="73293" spans="1:15" x14ac:dyDescent="0.25">
      <c r="A73293">
        <v>20220831</v>
      </c>
      <c r="B73293" t="s">
        <v>351</v>
      </c>
      <c r="C73293" t="s">
        <v>2196</v>
      </c>
      <c r="D73293" t="s">
        <v>65</v>
      </c>
      <c r="E73293">
        <v>11694</v>
      </c>
      <c r="F73293" t="s">
        <v>182</v>
      </c>
      <c r="G73293" t="s">
        <v>53061</v>
      </c>
      <c r="H73293" s="1">
        <v>45038.526747685188</v>
      </c>
      <c r="I73293" t="s">
        <v>70</v>
      </c>
      <c r="J73293">
        <v>24496311</v>
      </c>
      <c r="K73293" t="s">
        <v>7464</v>
      </c>
      <c r="L73293" s="1">
        <v>44826.49722222222</v>
      </c>
      <c r="M73293" s="1">
        <v>45048.461805555555</v>
      </c>
      <c r="N73293" s="1">
        <v>45038.526388888888</v>
      </c>
      <c r="O73293" s="1">
        <v>45046</v>
      </c>
    </row>
    <row r="73294" spans="1:15" x14ac:dyDescent="0.25">
      <c r="A73294">
        <v>20220832</v>
      </c>
      <c r="B73294" t="s">
        <v>6532</v>
      </c>
      <c r="C73294" t="s">
        <v>5400</v>
      </c>
      <c r="D73294" t="s">
        <v>65</v>
      </c>
      <c r="E73294">
        <v>11691</v>
      </c>
      <c r="F73294" t="s">
        <v>7294</v>
      </c>
      <c r="G73294" t="s">
        <v>53062</v>
      </c>
      <c r="H73294" s="1">
        <v>45038.353113425925</v>
      </c>
      <c r="I73294" t="s">
        <v>66</v>
      </c>
      <c r="J73294">
        <v>25848896</v>
      </c>
      <c r="K73294" t="s">
        <v>7427</v>
      </c>
      <c r="L73294" s="1">
        <v>45030.592361111114</v>
      </c>
      <c r="M73294" t="s">
        <v>67</v>
      </c>
      <c r="N73294" s="1">
        <v>45038.353368055556</v>
      </c>
      <c r="O73294" t="s">
        <v>67</v>
      </c>
    </row>
    <row r="73295" spans="1:15" x14ac:dyDescent="0.25">
      <c r="A73295">
        <v>20220833</v>
      </c>
      <c r="B73295" t="s">
        <v>2834</v>
      </c>
      <c r="C73295" t="s">
        <v>126</v>
      </c>
      <c r="D73295" t="s">
        <v>65</v>
      </c>
      <c r="E73295">
        <v>11694</v>
      </c>
      <c r="F73295" t="s">
        <v>7291</v>
      </c>
      <c r="G73295" t="s">
        <v>53063</v>
      </c>
      <c r="H73295" s="1">
        <v>45038.516886574071</v>
      </c>
      <c r="I73295" t="s">
        <v>66</v>
      </c>
      <c r="J73295">
        <v>25890277</v>
      </c>
      <c r="K73295" t="s">
        <v>7395</v>
      </c>
      <c r="L73295" s="1">
        <v>45035.927083333336</v>
      </c>
      <c r="M73295" s="1">
        <v>45038.51734953704</v>
      </c>
      <c r="N73295" t="s">
        <v>67</v>
      </c>
      <c r="O73295" t="s">
        <v>67</v>
      </c>
    </row>
    <row r="73296" spans="1:15" x14ac:dyDescent="0.25">
      <c r="A73296">
        <v>20220834</v>
      </c>
      <c r="B73296" t="s">
        <v>53065</v>
      </c>
      <c r="C73296" t="s">
        <v>7701</v>
      </c>
      <c r="D73296" t="s">
        <v>65</v>
      </c>
      <c r="E73296">
        <v>11375</v>
      </c>
      <c r="F73296" t="s">
        <v>7294</v>
      </c>
      <c r="G73296" t="s">
        <v>53064</v>
      </c>
      <c r="H73296" s="1">
        <v>45038.318842592591</v>
      </c>
      <c r="I73296" t="s">
        <v>70</v>
      </c>
      <c r="J73296">
        <v>25900836</v>
      </c>
      <c r="K73296" t="s">
        <v>7427</v>
      </c>
      <c r="L73296" s="1">
        <v>45037.510416666664</v>
      </c>
      <c r="M73296" s="1">
        <v>45041.603472222225</v>
      </c>
      <c r="N73296" s="1">
        <v>45038.318749999999</v>
      </c>
      <c r="O73296" s="1">
        <v>45041</v>
      </c>
    </row>
    <row r="73297" spans="1:15" x14ac:dyDescent="0.25">
      <c r="A73297">
        <v>20220835</v>
      </c>
      <c r="B73297" t="s">
        <v>3289</v>
      </c>
      <c r="C73297" t="s">
        <v>7177</v>
      </c>
      <c r="D73297" t="s">
        <v>65</v>
      </c>
      <c r="E73297">
        <v>11694</v>
      </c>
      <c r="F73297" t="s">
        <v>7291</v>
      </c>
      <c r="G73297" t="s">
        <v>53066</v>
      </c>
      <c r="H73297" s="1">
        <v>45038.535312499997</v>
      </c>
      <c r="I73297" t="s">
        <v>70</v>
      </c>
      <c r="J73297">
        <v>25852817</v>
      </c>
      <c r="K73297" t="s">
        <v>7313</v>
      </c>
      <c r="L73297" s="1">
        <v>45031.466666666667</v>
      </c>
      <c r="M73297" s="1">
        <v>45085.545138888891</v>
      </c>
      <c r="N73297" s="1">
        <v>45038.535416666666</v>
      </c>
      <c r="O73297" s="1">
        <v>45085</v>
      </c>
    </row>
    <row r="73298" spans="1:15" x14ac:dyDescent="0.25">
      <c r="A73298">
        <v>20220836</v>
      </c>
      <c r="D73298" t="s">
        <v>65</v>
      </c>
      <c r="E73298" t="s">
        <v>67</v>
      </c>
      <c r="F73298" t="s">
        <v>7294</v>
      </c>
      <c r="G73298" t="s">
        <v>53067</v>
      </c>
      <c r="H73298" s="1">
        <v>45038.372037037036</v>
      </c>
      <c r="I73298" t="s">
        <v>66</v>
      </c>
      <c r="J73298">
        <v>25894328</v>
      </c>
      <c r="K73298" t="s">
        <v>7427</v>
      </c>
      <c r="L73298" s="1">
        <v>45036.513888888891</v>
      </c>
      <c r="M73298" t="s">
        <v>67</v>
      </c>
      <c r="N73298" s="1">
        <v>45038.372847222221</v>
      </c>
      <c r="O73298" t="s">
        <v>67</v>
      </c>
    </row>
    <row r="73299" spans="1:15" x14ac:dyDescent="0.25">
      <c r="A73299">
        <v>20220837</v>
      </c>
      <c r="B73299" t="s">
        <v>6532</v>
      </c>
      <c r="C73299" t="s">
        <v>5400</v>
      </c>
      <c r="D73299" t="s">
        <v>65</v>
      </c>
      <c r="E73299">
        <v>11691</v>
      </c>
      <c r="F73299" t="s">
        <v>7294</v>
      </c>
      <c r="G73299" t="s">
        <v>53068</v>
      </c>
      <c r="H73299" s="1">
        <v>45038.355567129627</v>
      </c>
      <c r="I73299" t="s">
        <v>70</v>
      </c>
      <c r="J73299" t="s">
        <v>67</v>
      </c>
      <c r="K73299" t="s">
        <v>67</v>
      </c>
      <c r="L73299" t="s">
        <v>67</v>
      </c>
      <c r="M73299" t="s">
        <v>67</v>
      </c>
      <c r="N73299" s="1">
        <v>45038.357638888891</v>
      </c>
      <c r="O73299" s="1">
        <v>45041</v>
      </c>
    </row>
    <row r="73300" spans="1:15" x14ac:dyDescent="0.25">
      <c r="A73300">
        <v>20220838</v>
      </c>
      <c r="B73300" t="s">
        <v>6532</v>
      </c>
      <c r="C73300" t="s">
        <v>5400</v>
      </c>
      <c r="D73300" t="s">
        <v>65</v>
      </c>
      <c r="E73300">
        <v>11691</v>
      </c>
      <c r="F73300" t="s">
        <v>7291</v>
      </c>
      <c r="G73300" t="s">
        <v>53068</v>
      </c>
      <c r="H73300" s="1">
        <v>45038.355567129627</v>
      </c>
      <c r="I73300" t="s">
        <v>66</v>
      </c>
      <c r="J73300" t="s">
        <v>67</v>
      </c>
      <c r="K73300" t="s">
        <v>67</v>
      </c>
      <c r="L73300" t="s">
        <v>67</v>
      </c>
      <c r="M73300" t="s">
        <v>67</v>
      </c>
      <c r="N73300" s="1">
        <v>45038.356319444443</v>
      </c>
      <c r="O73300" t="s">
        <v>67</v>
      </c>
    </row>
    <row r="73301" spans="1:15" x14ac:dyDescent="0.25">
      <c r="A73301">
        <v>20220839</v>
      </c>
      <c r="B73301" t="s">
        <v>476</v>
      </c>
      <c r="C73301" t="s">
        <v>137</v>
      </c>
      <c r="D73301" t="s">
        <v>65</v>
      </c>
      <c r="E73301">
        <v>11694</v>
      </c>
      <c r="F73301" t="s">
        <v>7291</v>
      </c>
      <c r="G73301" t="s">
        <v>53069</v>
      </c>
      <c r="H73301" s="1">
        <v>45038.51290509259</v>
      </c>
      <c r="I73301" t="s">
        <v>70</v>
      </c>
      <c r="J73301">
        <v>25868470</v>
      </c>
      <c r="K73301" t="s">
        <v>7321</v>
      </c>
      <c r="L73301" s="1">
        <v>45033.646944444445</v>
      </c>
      <c r="M73301" s="1">
        <v>45038.513298611113</v>
      </c>
      <c r="N73301" t="s">
        <v>67</v>
      </c>
      <c r="O73301" t="s">
        <v>67</v>
      </c>
    </row>
    <row r="73302" spans="1:15" x14ac:dyDescent="0.25">
      <c r="A73302">
        <v>20220840</v>
      </c>
      <c r="B73302" t="s">
        <v>8083</v>
      </c>
      <c r="C73302" t="s">
        <v>5392</v>
      </c>
      <c r="D73302" t="s">
        <v>65</v>
      </c>
      <c r="E73302">
        <v>11692</v>
      </c>
      <c r="F73302" t="s">
        <v>7291</v>
      </c>
      <c r="G73302" t="s">
        <v>53070</v>
      </c>
      <c r="H73302" s="1">
        <v>45038.390960648147</v>
      </c>
      <c r="I73302" t="s">
        <v>66</v>
      </c>
      <c r="J73302">
        <v>25875605</v>
      </c>
      <c r="K73302" t="s">
        <v>7313</v>
      </c>
      <c r="L73302" s="1">
        <v>45034.415277777778</v>
      </c>
      <c r="M73302" t="s">
        <v>67</v>
      </c>
      <c r="N73302" s="1">
        <v>45038.391435185185</v>
      </c>
      <c r="O73302" t="s">
        <v>67</v>
      </c>
    </row>
    <row r="73303" spans="1:15" x14ac:dyDescent="0.25">
      <c r="A73303">
        <v>20220841</v>
      </c>
      <c r="B73303" t="s">
        <v>2299</v>
      </c>
      <c r="C73303" t="s">
        <v>2237</v>
      </c>
      <c r="D73303" t="s">
        <v>65</v>
      </c>
      <c r="E73303">
        <v>11694</v>
      </c>
      <c r="F73303" t="s">
        <v>7291</v>
      </c>
      <c r="G73303" t="s">
        <v>53071</v>
      </c>
      <c r="H73303" s="1">
        <v>45038.531018518515</v>
      </c>
      <c r="I73303" t="s">
        <v>70</v>
      </c>
      <c r="J73303">
        <v>25885522</v>
      </c>
      <c r="K73303" t="s">
        <v>7313</v>
      </c>
      <c r="L73303" s="1">
        <v>45035.412499999999</v>
      </c>
      <c r="M73303" s="1">
        <v>45085.607638888891</v>
      </c>
      <c r="N73303" s="1">
        <v>45038.530555555553</v>
      </c>
      <c r="O73303" s="1">
        <v>45085</v>
      </c>
    </row>
    <row r="73304" spans="1:15" x14ac:dyDescent="0.25">
      <c r="A73304">
        <v>20220842</v>
      </c>
      <c r="B73304" t="s">
        <v>18843</v>
      </c>
      <c r="C73304" t="s">
        <v>46071</v>
      </c>
      <c r="D73304" t="s">
        <v>65</v>
      </c>
      <c r="E73304">
        <v>11691</v>
      </c>
      <c r="F73304" t="s">
        <v>7294</v>
      </c>
      <c r="G73304" t="s">
        <v>53072</v>
      </c>
      <c r="H73304" s="1">
        <v>45038.378807870373</v>
      </c>
      <c r="I73304" t="s">
        <v>70</v>
      </c>
      <c r="J73304">
        <v>25865555</v>
      </c>
      <c r="K73304" t="s">
        <v>7427</v>
      </c>
      <c r="L73304" s="1">
        <v>45033.468055555553</v>
      </c>
      <c r="M73304" s="1">
        <v>45041.594444444447</v>
      </c>
      <c r="N73304" s="1">
        <v>45038.38013888889</v>
      </c>
      <c r="O73304" s="1">
        <v>45041</v>
      </c>
    </row>
    <row r="73305" spans="1:15" x14ac:dyDescent="0.25">
      <c r="A73305">
        <v>20220843</v>
      </c>
      <c r="B73305" t="s">
        <v>5206</v>
      </c>
      <c r="C73305" t="s">
        <v>2034</v>
      </c>
      <c r="D73305" t="s">
        <v>65</v>
      </c>
      <c r="E73305">
        <v>11694</v>
      </c>
      <c r="F73305" t="s">
        <v>7291</v>
      </c>
      <c r="G73305" t="s">
        <v>53073</v>
      </c>
      <c r="H73305" s="1">
        <v>45038.507650462961</v>
      </c>
      <c r="I73305" t="s">
        <v>66</v>
      </c>
      <c r="J73305">
        <v>25858224</v>
      </c>
      <c r="K73305" t="s">
        <v>7395</v>
      </c>
      <c r="L73305" s="1">
        <v>45032.362500000003</v>
      </c>
      <c r="M73305" s="1">
        <v>45038.507997685185</v>
      </c>
      <c r="N73305" s="1">
        <v>45038.507881944446</v>
      </c>
      <c r="O73305" t="s">
        <v>67</v>
      </c>
    </row>
    <row r="73306" spans="1:15" x14ac:dyDescent="0.25">
      <c r="A73306">
        <v>20220861</v>
      </c>
      <c r="B73306" t="s">
        <v>2795</v>
      </c>
      <c r="C73306" t="s">
        <v>2026</v>
      </c>
      <c r="D73306" t="s">
        <v>159</v>
      </c>
      <c r="E73306">
        <v>11201</v>
      </c>
      <c r="F73306" t="s">
        <v>7274</v>
      </c>
      <c r="G73306" t="s">
        <v>53074</v>
      </c>
      <c r="H73306" s="1">
        <v>45038.56591435185</v>
      </c>
      <c r="I73306" t="s">
        <v>70</v>
      </c>
      <c r="J73306">
        <v>25905720</v>
      </c>
      <c r="K73306" t="s">
        <v>7432</v>
      </c>
      <c r="L73306" s="1">
        <v>45037.777685185189</v>
      </c>
      <c r="M73306" s="1">
        <v>45038.56722222222</v>
      </c>
      <c r="N73306" t="s">
        <v>67</v>
      </c>
      <c r="O73306" t="s">
        <v>67</v>
      </c>
    </row>
    <row r="73307" spans="1:15" x14ac:dyDescent="0.25">
      <c r="A73307">
        <v>20220862</v>
      </c>
      <c r="B73307" t="s">
        <v>510</v>
      </c>
      <c r="C73307" t="s">
        <v>9261</v>
      </c>
      <c r="D73307" t="s">
        <v>159</v>
      </c>
      <c r="E73307">
        <v>11201</v>
      </c>
      <c r="F73307" t="s">
        <v>7291</v>
      </c>
      <c r="G73307" t="s">
        <v>53075</v>
      </c>
      <c r="H73307" s="1">
        <v>45038.582233796296</v>
      </c>
      <c r="I73307" t="s">
        <v>70</v>
      </c>
      <c r="J73307">
        <v>25688273</v>
      </c>
      <c r="K73307" t="s">
        <v>7313</v>
      </c>
      <c r="L73307" s="1">
        <v>45008.501388888886</v>
      </c>
      <c r="M73307" s="1">
        <v>45038.583414351851</v>
      </c>
      <c r="N73307" t="s">
        <v>67</v>
      </c>
      <c r="O73307" t="s">
        <v>67</v>
      </c>
    </row>
    <row r="73308" spans="1:15" x14ac:dyDescent="0.25">
      <c r="A73308">
        <v>20220863</v>
      </c>
      <c r="B73308" t="s">
        <v>600</v>
      </c>
      <c r="C73308" t="s">
        <v>6878</v>
      </c>
      <c r="D73308" t="s">
        <v>159</v>
      </c>
      <c r="E73308">
        <v>11201</v>
      </c>
      <c r="F73308" t="s">
        <v>7291</v>
      </c>
      <c r="G73308" t="s">
        <v>53076</v>
      </c>
      <c r="H73308" s="1">
        <v>45038.612164351849</v>
      </c>
      <c r="I73308" t="s">
        <v>70</v>
      </c>
      <c r="J73308">
        <v>25680448</v>
      </c>
      <c r="K73308" t="s">
        <v>7395</v>
      </c>
      <c r="L73308" s="1">
        <v>45007.722916666666</v>
      </c>
      <c r="M73308" s="1">
        <v>45047.382638888892</v>
      </c>
      <c r="N73308" s="1">
        <v>45038.613194444442</v>
      </c>
      <c r="O73308" s="1">
        <v>45045</v>
      </c>
    </row>
    <row r="73309" spans="1:15" x14ac:dyDescent="0.25">
      <c r="A73309">
        <v>20220864</v>
      </c>
      <c r="B73309" t="s">
        <v>582</v>
      </c>
      <c r="C73309" t="s">
        <v>9750</v>
      </c>
      <c r="D73309" t="s">
        <v>159</v>
      </c>
      <c r="E73309">
        <v>11231</v>
      </c>
      <c r="F73309" t="s">
        <v>7294</v>
      </c>
      <c r="G73309" t="s">
        <v>53077</v>
      </c>
      <c r="H73309" s="1">
        <v>45038.638993055552</v>
      </c>
      <c r="I73309" t="s">
        <v>66</v>
      </c>
      <c r="J73309">
        <v>25903134</v>
      </c>
      <c r="K73309" t="s">
        <v>7427</v>
      </c>
      <c r="L73309" s="1">
        <v>45037.718657407408</v>
      </c>
      <c r="M73309" t="s">
        <v>67</v>
      </c>
      <c r="N73309" s="1">
        <v>45038.63958333333</v>
      </c>
      <c r="O73309" t="s">
        <v>67</v>
      </c>
    </row>
    <row r="73310" spans="1:15" x14ac:dyDescent="0.25">
      <c r="A73310">
        <v>20220865</v>
      </c>
      <c r="B73310" t="s">
        <v>5576</v>
      </c>
      <c r="C73310" t="s">
        <v>7631</v>
      </c>
      <c r="D73310" t="s">
        <v>159</v>
      </c>
      <c r="E73310">
        <v>11201</v>
      </c>
      <c r="F73310" t="s">
        <v>182</v>
      </c>
      <c r="G73310" t="s">
        <v>53078</v>
      </c>
      <c r="H73310" s="1">
        <v>45038.513148148151</v>
      </c>
      <c r="I73310" t="s">
        <v>66</v>
      </c>
      <c r="J73310">
        <v>25882391</v>
      </c>
      <c r="K73310" t="s">
        <v>7269</v>
      </c>
      <c r="L73310" s="1">
        <v>45034.808749999997</v>
      </c>
      <c r="M73310" t="s">
        <v>67</v>
      </c>
      <c r="N73310" s="1">
        <v>45038.513854166667</v>
      </c>
      <c r="O73310" t="s">
        <v>67</v>
      </c>
    </row>
    <row r="73311" spans="1:15" x14ac:dyDescent="0.25">
      <c r="A73311">
        <v>20220891</v>
      </c>
      <c r="D73311" t="s">
        <v>84</v>
      </c>
      <c r="E73311">
        <v>10471</v>
      </c>
      <c r="F73311" t="s">
        <v>7274</v>
      </c>
      <c r="G73311" t="s">
        <v>67</v>
      </c>
      <c r="H73311" s="1">
        <v>45039.549803240741</v>
      </c>
      <c r="I73311" t="s">
        <v>70</v>
      </c>
      <c r="J73311">
        <v>25915750</v>
      </c>
      <c r="K73311" t="s">
        <v>7277</v>
      </c>
      <c r="L73311" s="1">
        <v>45039.508333333331</v>
      </c>
      <c r="M73311" s="1">
        <v>45040.288194444445</v>
      </c>
      <c r="N73311" s="1">
        <v>45039.550706018519</v>
      </c>
      <c r="O73311" s="1">
        <v>45039</v>
      </c>
    </row>
    <row r="73312" spans="1:15" x14ac:dyDescent="0.25">
      <c r="A73312">
        <v>20220895</v>
      </c>
      <c r="D73312" t="s">
        <v>84</v>
      </c>
      <c r="E73312">
        <v>10471</v>
      </c>
      <c r="F73312" t="s">
        <v>7291</v>
      </c>
      <c r="G73312" t="s">
        <v>67</v>
      </c>
      <c r="H73312" s="1">
        <v>45039.679456018515</v>
      </c>
      <c r="I73312" t="s">
        <v>70</v>
      </c>
      <c r="J73312" t="s">
        <v>67</v>
      </c>
      <c r="K73312" t="s">
        <v>67</v>
      </c>
      <c r="L73312" t="s">
        <v>67</v>
      </c>
      <c r="M73312" t="s">
        <v>67</v>
      </c>
      <c r="N73312" s="1">
        <v>45039.679965277777</v>
      </c>
      <c r="O73312" s="1">
        <v>45039</v>
      </c>
    </row>
    <row r="73313" spans="1:15" x14ac:dyDescent="0.25">
      <c r="A73313">
        <v>20220896</v>
      </c>
      <c r="D73313" t="s">
        <v>84</v>
      </c>
      <c r="E73313">
        <v>10471</v>
      </c>
      <c r="F73313" t="s">
        <v>7274</v>
      </c>
      <c r="G73313" t="s">
        <v>67</v>
      </c>
      <c r="H73313" s="1">
        <v>45039.700729166667</v>
      </c>
      <c r="I73313" t="s">
        <v>70</v>
      </c>
      <c r="J73313">
        <v>25915749</v>
      </c>
      <c r="K73313" t="s">
        <v>7642</v>
      </c>
      <c r="L73313" s="1">
        <v>45039.500694444447</v>
      </c>
      <c r="M73313" s="1">
        <v>45041.369444444441</v>
      </c>
      <c r="N73313" s="1">
        <v>45039.701215277775</v>
      </c>
      <c r="O73313" s="1">
        <v>45039</v>
      </c>
    </row>
    <row r="73314" spans="1:15" x14ac:dyDescent="0.25">
      <c r="A73314">
        <v>20220899</v>
      </c>
      <c r="D73314" t="s">
        <v>84</v>
      </c>
      <c r="E73314">
        <v>10471</v>
      </c>
      <c r="F73314" t="s">
        <v>7291</v>
      </c>
      <c r="G73314" t="s">
        <v>67</v>
      </c>
      <c r="H73314" s="1">
        <v>45039.742222222223</v>
      </c>
      <c r="I73314" t="s">
        <v>70</v>
      </c>
      <c r="J73314" t="s">
        <v>67</v>
      </c>
      <c r="K73314" t="s">
        <v>67</v>
      </c>
      <c r="L73314" t="s">
        <v>67</v>
      </c>
      <c r="M73314" t="s">
        <v>67</v>
      </c>
      <c r="N73314" s="1">
        <v>45039.742951388886</v>
      </c>
      <c r="O73314" s="1">
        <v>45039</v>
      </c>
    </row>
    <row r="73315" spans="1:15" x14ac:dyDescent="0.25">
      <c r="A73315">
        <v>20220906</v>
      </c>
      <c r="B73315" t="s">
        <v>5810</v>
      </c>
      <c r="C73315" t="s">
        <v>110</v>
      </c>
      <c r="D73315" t="s">
        <v>94</v>
      </c>
      <c r="E73315">
        <v>10075</v>
      </c>
      <c r="F73315" t="s">
        <v>7274</v>
      </c>
      <c r="G73315" t="s">
        <v>53079</v>
      </c>
      <c r="H73315" s="1">
        <v>45040.25341435185</v>
      </c>
      <c r="I73315" t="s">
        <v>70</v>
      </c>
      <c r="J73315">
        <v>25913262</v>
      </c>
      <c r="K73315" t="s">
        <v>7280</v>
      </c>
      <c r="L73315" s="1">
        <v>45039.414583333331</v>
      </c>
      <c r="M73315" s="1">
        <v>45040.548611111109</v>
      </c>
      <c r="N73315" s="1">
        <v>45040.254166666666</v>
      </c>
      <c r="O73315" s="1">
        <v>45040</v>
      </c>
    </row>
    <row r="73316" spans="1:15" x14ac:dyDescent="0.25">
      <c r="A73316">
        <v>20220908</v>
      </c>
      <c r="B73316" t="s">
        <v>692</v>
      </c>
      <c r="C73316" t="s">
        <v>18371</v>
      </c>
      <c r="D73316" t="s">
        <v>94</v>
      </c>
      <c r="E73316">
        <v>10017</v>
      </c>
      <c r="F73316" t="s">
        <v>7294</v>
      </c>
      <c r="G73316" t="s">
        <v>14261</v>
      </c>
      <c r="H73316" s="1">
        <v>45040.277303240742</v>
      </c>
      <c r="I73316" t="s">
        <v>70</v>
      </c>
      <c r="J73316">
        <v>25914473</v>
      </c>
      <c r="K73316" t="s">
        <v>7427</v>
      </c>
      <c r="L73316" s="1">
        <v>45039.402777777781</v>
      </c>
      <c r="M73316" s="1">
        <v>45040.381249999999</v>
      </c>
      <c r="N73316" s="1">
        <v>45040.380555555559</v>
      </c>
      <c r="O73316" s="1">
        <v>45040</v>
      </c>
    </row>
    <row r="73317" spans="1:15" x14ac:dyDescent="0.25">
      <c r="A73317">
        <v>20220909</v>
      </c>
      <c r="B73317" t="s">
        <v>692</v>
      </c>
      <c r="C73317" t="s">
        <v>18371</v>
      </c>
      <c r="D73317" t="s">
        <v>94</v>
      </c>
      <c r="E73317">
        <v>10017</v>
      </c>
      <c r="F73317" t="s">
        <v>182</v>
      </c>
      <c r="G73317" t="s">
        <v>53080</v>
      </c>
      <c r="H73317" s="1">
        <v>45040.279039351852</v>
      </c>
      <c r="I73317" t="s">
        <v>70</v>
      </c>
      <c r="J73317" t="s">
        <v>67</v>
      </c>
      <c r="K73317" t="s">
        <v>67</v>
      </c>
      <c r="L73317" t="s">
        <v>67</v>
      </c>
      <c r="M73317" t="s">
        <v>67</v>
      </c>
      <c r="N73317" s="1">
        <v>45040.279166666667</v>
      </c>
      <c r="O73317" s="1">
        <v>45049</v>
      </c>
    </row>
    <row r="73318" spans="1:15" x14ac:dyDescent="0.25">
      <c r="A73318">
        <v>20220914</v>
      </c>
      <c r="B73318" t="s">
        <v>692</v>
      </c>
      <c r="C73318" t="s">
        <v>674</v>
      </c>
      <c r="D73318" t="s">
        <v>94</v>
      </c>
      <c r="E73318">
        <v>10016</v>
      </c>
      <c r="F73318" t="s">
        <v>7294</v>
      </c>
      <c r="G73318" t="s">
        <v>33780</v>
      </c>
      <c r="H73318" s="1">
        <v>45040.291678240741</v>
      </c>
      <c r="I73318" t="s">
        <v>70</v>
      </c>
      <c r="J73318">
        <v>25909859</v>
      </c>
      <c r="K73318" t="s">
        <v>7427</v>
      </c>
      <c r="L73318" s="1">
        <v>45038.550694444442</v>
      </c>
      <c r="M73318" s="1">
        <v>45044.455555555556</v>
      </c>
      <c r="N73318" s="1">
        <v>45040.500694444447</v>
      </c>
      <c r="O73318" s="1">
        <v>45040</v>
      </c>
    </row>
    <row r="73319" spans="1:15" x14ac:dyDescent="0.25">
      <c r="A73319">
        <v>20220918</v>
      </c>
      <c r="B73319" t="s">
        <v>53081</v>
      </c>
      <c r="C73319" t="s">
        <v>16052</v>
      </c>
      <c r="D73319" t="s">
        <v>65</v>
      </c>
      <c r="E73319">
        <v>11374</v>
      </c>
      <c r="F73319" t="s">
        <v>7274</v>
      </c>
      <c r="G73319" t="s">
        <v>67</v>
      </c>
      <c r="H73319" s="1">
        <v>45040</v>
      </c>
      <c r="I73319" t="s">
        <v>66</v>
      </c>
      <c r="J73319">
        <v>25913260</v>
      </c>
      <c r="K73319" t="s">
        <v>8127</v>
      </c>
      <c r="L73319" s="1">
        <v>45039.401388888888</v>
      </c>
      <c r="M73319" t="s">
        <v>67</v>
      </c>
      <c r="N73319" s="1">
        <v>45040.316666666666</v>
      </c>
      <c r="O73319" t="s">
        <v>67</v>
      </c>
    </row>
    <row r="73320" spans="1:15" x14ac:dyDescent="0.25">
      <c r="A73320">
        <v>20220919</v>
      </c>
      <c r="B73320" t="s">
        <v>22749</v>
      </c>
      <c r="C73320" t="s">
        <v>2535</v>
      </c>
      <c r="D73320" t="s">
        <v>65</v>
      </c>
      <c r="E73320">
        <v>11373</v>
      </c>
      <c r="F73320" t="s">
        <v>7294</v>
      </c>
      <c r="G73320" t="s">
        <v>67</v>
      </c>
      <c r="H73320" s="1">
        <v>45040</v>
      </c>
      <c r="I73320" t="s">
        <v>70</v>
      </c>
      <c r="J73320">
        <v>25903921</v>
      </c>
      <c r="K73320" t="s">
        <v>7427</v>
      </c>
      <c r="L73320" s="1">
        <v>45037.663888888892</v>
      </c>
      <c r="M73320" s="1">
        <v>45068.319444444445</v>
      </c>
      <c r="N73320" s="1">
        <v>45040.341666666667</v>
      </c>
      <c r="O73320" s="1">
        <v>45042</v>
      </c>
    </row>
    <row r="73321" spans="1:15" x14ac:dyDescent="0.25">
      <c r="A73321">
        <v>20220924</v>
      </c>
      <c r="B73321" t="s">
        <v>52904</v>
      </c>
      <c r="C73321" t="s">
        <v>4159</v>
      </c>
      <c r="D73321" t="s">
        <v>65</v>
      </c>
      <c r="E73321">
        <v>11372</v>
      </c>
      <c r="F73321" t="s">
        <v>7291</v>
      </c>
      <c r="G73321" t="s">
        <v>67</v>
      </c>
      <c r="H73321" s="1">
        <v>45040</v>
      </c>
      <c r="I73321" t="s">
        <v>66</v>
      </c>
      <c r="J73321">
        <v>25903900</v>
      </c>
      <c r="K73321" t="s">
        <v>7313</v>
      </c>
      <c r="L73321" s="1">
        <v>45037.561805555553</v>
      </c>
      <c r="M73321" t="s">
        <v>67</v>
      </c>
      <c r="N73321" s="1">
        <v>45040.369444444441</v>
      </c>
      <c r="O73321" t="s">
        <v>67</v>
      </c>
    </row>
    <row r="73322" spans="1:15" x14ac:dyDescent="0.25">
      <c r="A73322">
        <v>20220926</v>
      </c>
      <c r="B73322" t="s">
        <v>53083</v>
      </c>
      <c r="C73322" t="s">
        <v>4721</v>
      </c>
      <c r="D73322" t="s">
        <v>65</v>
      </c>
      <c r="E73322">
        <v>11377</v>
      </c>
      <c r="F73322" t="s">
        <v>7274</v>
      </c>
      <c r="G73322" t="s">
        <v>53082</v>
      </c>
      <c r="H73322" s="1">
        <v>45040</v>
      </c>
      <c r="I73322" t="s">
        <v>70</v>
      </c>
      <c r="J73322">
        <v>25903928</v>
      </c>
      <c r="K73322" t="s">
        <v>7306</v>
      </c>
      <c r="L73322" s="1">
        <v>45037.69027777778</v>
      </c>
      <c r="M73322" s="1">
        <v>45040.394444444442</v>
      </c>
      <c r="N73322" t="s">
        <v>67</v>
      </c>
      <c r="O73322" t="s">
        <v>67</v>
      </c>
    </row>
    <row r="73323" spans="1:15" x14ac:dyDescent="0.25">
      <c r="A73323">
        <v>20220927</v>
      </c>
      <c r="B73323" t="s">
        <v>34861</v>
      </c>
      <c r="C73323" t="s">
        <v>2406</v>
      </c>
      <c r="D73323" t="s">
        <v>65</v>
      </c>
      <c r="E73323">
        <v>11377</v>
      </c>
      <c r="F73323" t="s">
        <v>7294</v>
      </c>
      <c r="G73323" t="s">
        <v>53084</v>
      </c>
      <c r="H73323" s="1">
        <v>45040</v>
      </c>
      <c r="I73323" t="s">
        <v>70</v>
      </c>
      <c r="J73323">
        <v>25903927</v>
      </c>
      <c r="K73323" t="s">
        <v>7427</v>
      </c>
      <c r="L73323" s="1">
        <v>45037.6875</v>
      </c>
      <c r="M73323" s="1">
        <v>45040.421527777777</v>
      </c>
      <c r="N73323" t="s">
        <v>67</v>
      </c>
      <c r="O73323" t="s">
        <v>67</v>
      </c>
    </row>
    <row r="73324" spans="1:15" x14ac:dyDescent="0.25">
      <c r="A73324">
        <v>20220928</v>
      </c>
      <c r="B73324" t="s">
        <v>429</v>
      </c>
      <c r="C73324" t="s">
        <v>4363</v>
      </c>
      <c r="D73324" t="s">
        <v>65</v>
      </c>
      <c r="E73324">
        <v>11363</v>
      </c>
      <c r="F73324" t="s">
        <v>7291</v>
      </c>
      <c r="G73324" t="s">
        <v>53085</v>
      </c>
      <c r="H73324" s="1">
        <v>45040</v>
      </c>
      <c r="I73324" t="s">
        <v>66</v>
      </c>
      <c r="J73324">
        <v>25905717</v>
      </c>
      <c r="K73324" t="s">
        <v>7395</v>
      </c>
      <c r="L73324" s="1">
        <v>45037.757638888892</v>
      </c>
      <c r="M73324" t="s">
        <v>67</v>
      </c>
      <c r="N73324" s="1">
        <v>45040.425000000003</v>
      </c>
      <c r="O73324" t="s">
        <v>67</v>
      </c>
    </row>
    <row r="73325" spans="1:15" x14ac:dyDescent="0.25">
      <c r="A73325">
        <v>20220929</v>
      </c>
      <c r="B73325" t="s">
        <v>2169</v>
      </c>
      <c r="C73325" t="s">
        <v>1928</v>
      </c>
      <c r="D73325" t="s">
        <v>65</v>
      </c>
      <c r="E73325">
        <v>11363</v>
      </c>
      <c r="F73325" t="s">
        <v>7291</v>
      </c>
      <c r="G73325" t="s">
        <v>53086</v>
      </c>
      <c r="H73325" s="1">
        <v>45040</v>
      </c>
      <c r="I73325" t="s">
        <v>66</v>
      </c>
      <c r="J73325">
        <v>25894810</v>
      </c>
      <c r="K73325" t="s">
        <v>7313</v>
      </c>
      <c r="L73325" s="1">
        <v>45036.695833333331</v>
      </c>
      <c r="M73325" t="s">
        <v>67</v>
      </c>
      <c r="N73325" s="1">
        <v>45040.429166666669</v>
      </c>
      <c r="O73325" t="s">
        <v>67</v>
      </c>
    </row>
    <row r="73326" spans="1:15" x14ac:dyDescent="0.25">
      <c r="A73326">
        <v>20220930</v>
      </c>
      <c r="B73326" t="s">
        <v>44902</v>
      </c>
      <c r="C73326" t="s">
        <v>1615</v>
      </c>
      <c r="D73326" t="s">
        <v>65</v>
      </c>
      <c r="E73326">
        <v>11363</v>
      </c>
      <c r="F73326" t="s">
        <v>7294</v>
      </c>
      <c r="G73326" t="s">
        <v>7821</v>
      </c>
      <c r="H73326" s="1">
        <v>45040</v>
      </c>
      <c r="I73326" t="s">
        <v>66</v>
      </c>
      <c r="J73326">
        <v>25911166</v>
      </c>
      <c r="K73326" t="s">
        <v>7427</v>
      </c>
      <c r="L73326" s="1">
        <v>45038.670138888891</v>
      </c>
      <c r="M73326" t="s">
        <v>67</v>
      </c>
      <c r="N73326" s="1">
        <v>45040.43472222222</v>
      </c>
      <c r="O73326" t="s">
        <v>67</v>
      </c>
    </row>
    <row r="73327" spans="1:15" x14ac:dyDescent="0.25">
      <c r="A73327">
        <v>20221237</v>
      </c>
      <c r="B73327" t="s">
        <v>53081</v>
      </c>
      <c r="C73327" t="s">
        <v>16052</v>
      </c>
      <c r="D73327" t="s">
        <v>65</v>
      </c>
      <c r="E73327">
        <v>11374</v>
      </c>
      <c r="F73327" t="s">
        <v>7274</v>
      </c>
      <c r="G73327" t="s">
        <v>67</v>
      </c>
      <c r="H73327" s="1">
        <v>45040</v>
      </c>
      <c r="I73327" t="s">
        <v>70</v>
      </c>
      <c r="J73327">
        <v>25913260</v>
      </c>
      <c r="K73327" t="s">
        <v>8127</v>
      </c>
      <c r="L73327" s="1">
        <v>45039.401388888888</v>
      </c>
      <c r="M73327" t="s">
        <v>67</v>
      </c>
      <c r="N73327" s="1">
        <v>45040.319444444445</v>
      </c>
      <c r="O73327" s="1">
        <v>45041</v>
      </c>
    </row>
    <row r="73328" spans="1:15" x14ac:dyDescent="0.25">
      <c r="A73328">
        <v>20221243</v>
      </c>
      <c r="B73328" t="s">
        <v>44487</v>
      </c>
      <c r="C73328" t="s">
        <v>735</v>
      </c>
      <c r="D73328" t="s">
        <v>65</v>
      </c>
      <c r="E73328">
        <v>11358</v>
      </c>
      <c r="F73328" t="s">
        <v>7274</v>
      </c>
      <c r="G73328" t="s">
        <v>7821</v>
      </c>
      <c r="H73328" s="1">
        <v>45040</v>
      </c>
      <c r="I73328" t="s">
        <v>70</v>
      </c>
      <c r="J73328">
        <v>25915313</v>
      </c>
      <c r="K73328" t="s">
        <v>7622</v>
      </c>
      <c r="L73328" s="1">
        <v>45039.530555555553</v>
      </c>
      <c r="M73328" s="1">
        <v>45041.580555555556</v>
      </c>
      <c r="N73328" s="1">
        <v>45040.385416666664</v>
      </c>
      <c r="O73328" s="1">
        <v>45041</v>
      </c>
    </row>
    <row r="73329" spans="1:15" x14ac:dyDescent="0.25">
      <c r="A73329">
        <v>20221643</v>
      </c>
      <c r="B73329" t="s">
        <v>2219</v>
      </c>
      <c r="C73329" t="s">
        <v>339</v>
      </c>
      <c r="D73329" t="s">
        <v>94</v>
      </c>
      <c r="E73329">
        <v>10069</v>
      </c>
      <c r="F73329" t="s">
        <v>7291</v>
      </c>
      <c r="G73329" t="s">
        <v>53087</v>
      </c>
      <c r="H73329" s="1">
        <v>45040.320555555554</v>
      </c>
      <c r="I73329" t="s">
        <v>70</v>
      </c>
      <c r="J73329">
        <v>25679586</v>
      </c>
      <c r="K73329" t="s">
        <v>7313</v>
      </c>
      <c r="L73329" s="1">
        <v>45007.723611111112</v>
      </c>
      <c r="M73329" s="1">
        <v>45049.552777777775</v>
      </c>
      <c r="N73329" s="1">
        <v>45040.320833333331</v>
      </c>
      <c r="O73329" s="1">
        <v>45049</v>
      </c>
    </row>
    <row r="73330" spans="1:15" x14ac:dyDescent="0.25">
      <c r="A73330">
        <v>20221644</v>
      </c>
      <c r="B73330" t="s">
        <v>127</v>
      </c>
      <c r="C73330" t="s">
        <v>339</v>
      </c>
      <c r="D73330" t="s">
        <v>94</v>
      </c>
      <c r="E73330">
        <v>10069</v>
      </c>
      <c r="F73330" t="s">
        <v>7291</v>
      </c>
      <c r="G73330" t="s">
        <v>53088</v>
      </c>
      <c r="H73330" s="1">
        <v>45040.322905092595</v>
      </c>
      <c r="I73330" t="s">
        <v>70</v>
      </c>
      <c r="J73330">
        <v>25679586</v>
      </c>
      <c r="K73330" t="s">
        <v>7313</v>
      </c>
      <c r="L73330" s="1">
        <v>45007.723611111112</v>
      </c>
      <c r="M73330" s="1">
        <v>45049.552777777775</v>
      </c>
      <c r="N73330" s="1">
        <v>45040.323611111111</v>
      </c>
      <c r="O73330" s="1">
        <v>45049</v>
      </c>
    </row>
    <row r="73331" spans="1:15" x14ac:dyDescent="0.25">
      <c r="A73331">
        <v>20221645</v>
      </c>
      <c r="B73331" t="s">
        <v>2219</v>
      </c>
      <c r="C73331" t="s">
        <v>339</v>
      </c>
      <c r="D73331" t="s">
        <v>94</v>
      </c>
      <c r="E73331">
        <v>10069</v>
      </c>
      <c r="F73331" t="s">
        <v>7291</v>
      </c>
      <c r="G73331" t="s">
        <v>50869</v>
      </c>
      <c r="H73331" s="1">
        <v>45040.318043981482</v>
      </c>
      <c r="I73331" t="s">
        <v>70</v>
      </c>
      <c r="J73331">
        <v>25679586</v>
      </c>
      <c r="K73331" t="s">
        <v>7313</v>
      </c>
      <c r="L73331" s="1">
        <v>45007.723611111112</v>
      </c>
      <c r="M73331" s="1">
        <v>45049.552777777775</v>
      </c>
      <c r="N73331" s="1">
        <v>45040.318749999999</v>
      </c>
      <c r="O73331" s="1">
        <v>45049</v>
      </c>
    </row>
    <row r="73332" spans="1:15" x14ac:dyDescent="0.25">
      <c r="A73332">
        <v>20221654</v>
      </c>
      <c r="B73332" t="s">
        <v>335</v>
      </c>
      <c r="C73332" t="s">
        <v>1098</v>
      </c>
      <c r="D73332" t="s">
        <v>84</v>
      </c>
      <c r="E73332">
        <v>10451</v>
      </c>
      <c r="F73332" t="s">
        <v>7274</v>
      </c>
      <c r="G73332" t="s">
        <v>67</v>
      </c>
      <c r="H73332" s="1">
        <v>45040.340671296297</v>
      </c>
      <c r="I73332" t="s">
        <v>70</v>
      </c>
      <c r="J73332">
        <v>25909024</v>
      </c>
      <c r="K73332" t="s">
        <v>7283</v>
      </c>
      <c r="L73332" s="1">
        <v>45038.484722222223</v>
      </c>
      <c r="M73332" s="1">
        <v>45042.517361111109</v>
      </c>
      <c r="N73332" s="1">
        <v>45040.34097222222</v>
      </c>
      <c r="O73332" s="1">
        <v>45041</v>
      </c>
    </row>
    <row r="73333" spans="1:15" x14ac:dyDescent="0.25">
      <c r="A73333">
        <v>20221658</v>
      </c>
      <c r="D73333" t="s">
        <v>84</v>
      </c>
      <c r="E73333" t="s">
        <v>67</v>
      </c>
      <c r="F73333" t="s">
        <v>7294</v>
      </c>
      <c r="G73333" t="s">
        <v>67</v>
      </c>
      <c r="H73333" s="1">
        <v>45040.344074074077</v>
      </c>
      <c r="I73333" t="s">
        <v>70</v>
      </c>
      <c r="J73333">
        <v>25914923</v>
      </c>
      <c r="K73333" t="s">
        <v>7427</v>
      </c>
      <c r="L73333" s="1">
        <v>45039.544895833336</v>
      </c>
      <c r="M73333" s="1">
        <v>45040.487268518518</v>
      </c>
      <c r="N73333" s="1">
        <v>45040.345138888886</v>
      </c>
      <c r="O73333" t="s">
        <v>67</v>
      </c>
    </row>
    <row r="73334" spans="1:15" x14ac:dyDescent="0.25">
      <c r="A73334">
        <v>20221666</v>
      </c>
      <c r="B73334" t="s">
        <v>633</v>
      </c>
      <c r="C73334" t="s">
        <v>866</v>
      </c>
      <c r="D73334" t="s">
        <v>94</v>
      </c>
      <c r="E73334">
        <v>10025</v>
      </c>
      <c r="F73334" t="s">
        <v>7291</v>
      </c>
      <c r="G73334" t="s">
        <v>16095</v>
      </c>
      <c r="H73334" s="1">
        <v>45040.355138888888</v>
      </c>
      <c r="I73334" t="s">
        <v>70</v>
      </c>
      <c r="J73334">
        <v>24087275</v>
      </c>
      <c r="K73334" t="s">
        <v>7395</v>
      </c>
      <c r="L73334" s="1">
        <v>44763.76458333333</v>
      </c>
      <c r="M73334" s="1">
        <v>45051.527777777781</v>
      </c>
      <c r="N73334" s="1">
        <v>45040.355555555558</v>
      </c>
      <c r="O73334" s="1">
        <v>45051</v>
      </c>
    </row>
    <row r="73335" spans="1:15" x14ac:dyDescent="0.25">
      <c r="A73335">
        <v>20221684</v>
      </c>
      <c r="B73335" t="s">
        <v>904</v>
      </c>
      <c r="C73335" t="s">
        <v>874</v>
      </c>
      <c r="D73335" t="s">
        <v>94</v>
      </c>
      <c r="E73335">
        <v>10024</v>
      </c>
      <c r="F73335" t="s">
        <v>7291</v>
      </c>
      <c r="G73335" t="s">
        <v>16133</v>
      </c>
      <c r="H73335" s="1">
        <v>45040.365844907406</v>
      </c>
      <c r="I73335" t="s">
        <v>70</v>
      </c>
      <c r="J73335">
        <v>25680840</v>
      </c>
      <c r="K73335" t="s">
        <v>7313</v>
      </c>
      <c r="L73335" s="1">
        <v>45007.723611111112</v>
      </c>
      <c r="M73335" s="1">
        <v>45040.384027777778</v>
      </c>
      <c r="N73335" t="s">
        <v>67</v>
      </c>
      <c r="O73335" t="s">
        <v>67</v>
      </c>
    </row>
    <row r="73336" spans="1:15" x14ac:dyDescent="0.25">
      <c r="A73336">
        <v>20221762</v>
      </c>
      <c r="D73336" t="s">
        <v>159</v>
      </c>
      <c r="E73336">
        <v>11205</v>
      </c>
      <c r="F73336" t="s">
        <v>182</v>
      </c>
      <c r="G73336" t="s">
        <v>53089</v>
      </c>
      <c r="H73336" s="1">
        <v>45040.383599537039</v>
      </c>
      <c r="I73336" t="s">
        <v>66</v>
      </c>
      <c r="J73336">
        <v>25888910</v>
      </c>
      <c r="K73336" t="s">
        <v>7774</v>
      </c>
      <c r="L73336" s="1">
        <v>45035.616666666669</v>
      </c>
      <c r="M73336" t="s">
        <v>67</v>
      </c>
      <c r="N73336" s="1">
        <v>45040.383333333331</v>
      </c>
      <c r="O73336" t="s">
        <v>67</v>
      </c>
    </row>
    <row r="73337" spans="1:15" x14ac:dyDescent="0.25">
      <c r="A73337">
        <v>20221763</v>
      </c>
      <c r="B73337" t="s">
        <v>896</v>
      </c>
      <c r="C73337" t="s">
        <v>53091</v>
      </c>
      <c r="D73337" t="s">
        <v>159</v>
      </c>
      <c r="E73337">
        <v>11206</v>
      </c>
      <c r="F73337" t="s">
        <v>7274</v>
      </c>
      <c r="G73337" t="s">
        <v>53090</v>
      </c>
      <c r="H73337" s="1">
        <v>45040.362893518519</v>
      </c>
      <c r="I73337" t="s">
        <v>70</v>
      </c>
      <c r="J73337">
        <v>25918322</v>
      </c>
      <c r="K73337" t="s">
        <v>7277</v>
      </c>
      <c r="L73337" s="1">
        <v>45039.90625</v>
      </c>
      <c r="M73337" s="1">
        <v>45045.407638888886</v>
      </c>
      <c r="N73337" s="1">
        <v>45040.363194444442</v>
      </c>
      <c r="O73337" s="1">
        <v>45041</v>
      </c>
    </row>
    <row r="73338" spans="1:15" x14ac:dyDescent="0.25">
      <c r="A73338">
        <v>20221773</v>
      </c>
      <c r="B73338" t="s">
        <v>52711</v>
      </c>
      <c r="C73338" t="s">
        <v>11659</v>
      </c>
      <c r="D73338" t="s">
        <v>65</v>
      </c>
      <c r="E73338">
        <v>11422</v>
      </c>
      <c r="F73338" t="s">
        <v>75</v>
      </c>
      <c r="G73338" t="s">
        <v>45863</v>
      </c>
      <c r="H73338" s="1">
        <v>45037.492372685185</v>
      </c>
      <c r="I73338" t="s">
        <v>66</v>
      </c>
      <c r="J73338" t="s">
        <v>67</v>
      </c>
      <c r="K73338" t="s">
        <v>67</v>
      </c>
      <c r="L73338" t="s">
        <v>67</v>
      </c>
      <c r="M73338" t="s">
        <v>67</v>
      </c>
      <c r="N73338" s="1">
        <v>45037.492569444446</v>
      </c>
      <c r="O73338" t="s">
        <v>67</v>
      </c>
    </row>
    <row r="73339" spans="1:15" x14ac:dyDescent="0.25">
      <c r="A73339">
        <v>20221774</v>
      </c>
      <c r="B73339" t="s">
        <v>52572</v>
      </c>
      <c r="C73339" t="s">
        <v>11659</v>
      </c>
      <c r="D73339" t="s">
        <v>65</v>
      </c>
      <c r="E73339">
        <v>11422</v>
      </c>
      <c r="F73339" t="s">
        <v>75</v>
      </c>
      <c r="G73339" t="s">
        <v>52910</v>
      </c>
      <c r="H73339" s="1">
        <v>45037.469224537039</v>
      </c>
      <c r="I73339" t="s">
        <v>66</v>
      </c>
      <c r="J73339" t="s">
        <v>67</v>
      </c>
      <c r="K73339" t="s">
        <v>67</v>
      </c>
      <c r="L73339" t="s">
        <v>67</v>
      </c>
      <c r="M73339" t="s">
        <v>67</v>
      </c>
      <c r="N73339" s="1">
        <v>45037.469444444447</v>
      </c>
      <c r="O73339" t="s">
        <v>67</v>
      </c>
    </row>
    <row r="73340" spans="1:15" x14ac:dyDescent="0.25">
      <c r="A73340">
        <v>20221775</v>
      </c>
      <c r="B73340" t="s">
        <v>52437</v>
      </c>
      <c r="C73340" t="s">
        <v>11659</v>
      </c>
      <c r="D73340" t="s">
        <v>65</v>
      </c>
      <c r="E73340">
        <v>11422</v>
      </c>
      <c r="F73340" t="s">
        <v>75</v>
      </c>
      <c r="G73340" t="s">
        <v>52910</v>
      </c>
      <c r="H73340" s="1">
        <v>45037.478784722225</v>
      </c>
      <c r="I73340" t="s">
        <v>66</v>
      </c>
      <c r="J73340" t="s">
        <v>67</v>
      </c>
      <c r="K73340" t="s">
        <v>67</v>
      </c>
      <c r="L73340" t="s">
        <v>67</v>
      </c>
      <c r="M73340" t="s">
        <v>67</v>
      </c>
      <c r="N73340" s="1">
        <v>45037.478981481479</v>
      </c>
      <c r="O73340" t="s">
        <v>67</v>
      </c>
    </row>
    <row r="73341" spans="1:15" x14ac:dyDescent="0.25">
      <c r="A73341">
        <v>20221776</v>
      </c>
      <c r="B73341" t="s">
        <v>52712</v>
      </c>
      <c r="C73341" t="s">
        <v>11659</v>
      </c>
      <c r="D73341" t="s">
        <v>65</v>
      </c>
      <c r="E73341">
        <v>11422</v>
      </c>
      <c r="F73341" t="s">
        <v>75</v>
      </c>
      <c r="G73341" t="s">
        <v>52910</v>
      </c>
      <c r="H73341" s="1">
        <v>45037.482430555552</v>
      </c>
      <c r="I73341" t="s">
        <v>66</v>
      </c>
      <c r="J73341" t="s">
        <v>67</v>
      </c>
      <c r="K73341" t="s">
        <v>67</v>
      </c>
      <c r="L73341" t="s">
        <v>67</v>
      </c>
      <c r="M73341" t="s">
        <v>67</v>
      </c>
      <c r="N73341" s="1">
        <v>45037.482824074075</v>
      </c>
      <c r="O73341" t="s">
        <v>67</v>
      </c>
    </row>
    <row r="73342" spans="1:15" x14ac:dyDescent="0.25">
      <c r="A73342">
        <v>20221777</v>
      </c>
      <c r="B73342" t="s">
        <v>52537</v>
      </c>
      <c r="C73342" t="s">
        <v>11659</v>
      </c>
      <c r="D73342" t="s">
        <v>65</v>
      </c>
      <c r="E73342">
        <v>11422</v>
      </c>
      <c r="F73342" t="s">
        <v>75</v>
      </c>
      <c r="G73342" t="s">
        <v>52910</v>
      </c>
      <c r="H73342" s="1">
        <v>45037.475671296299</v>
      </c>
      <c r="I73342" t="s">
        <v>66</v>
      </c>
      <c r="J73342" t="s">
        <v>67</v>
      </c>
      <c r="K73342" t="s">
        <v>67</v>
      </c>
      <c r="L73342" t="s">
        <v>67</v>
      </c>
      <c r="M73342" t="s">
        <v>67</v>
      </c>
      <c r="N73342" s="1">
        <v>45037.476053240738</v>
      </c>
      <c r="O73342" t="s">
        <v>67</v>
      </c>
    </row>
    <row r="73343" spans="1:15" x14ac:dyDescent="0.25">
      <c r="A73343">
        <v>20221778</v>
      </c>
      <c r="B73343" t="s">
        <v>22061</v>
      </c>
      <c r="C73343" t="s">
        <v>11659</v>
      </c>
      <c r="D73343" t="s">
        <v>65</v>
      </c>
      <c r="E73343">
        <v>11422</v>
      </c>
      <c r="F73343" t="s">
        <v>75</v>
      </c>
      <c r="G73343" t="s">
        <v>48818</v>
      </c>
      <c r="H73343" s="1">
        <v>45037.474895833337</v>
      </c>
      <c r="I73343" t="s">
        <v>66</v>
      </c>
      <c r="J73343" t="s">
        <v>67</v>
      </c>
      <c r="K73343" t="s">
        <v>67</v>
      </c>
      <c r="L73343" t="s">
        <v>67</v>
      </c>
      <c r="M73343" t="s">
        <v>67</v>
      </c>
      <c r="N73343" s="1">
        <v>45037.475300925929</v>
      </c>
      <c r="O73343" t="s">
        <v>67</v>
      </c>
    </row>
    <row r="73344" spans="1:15" x14ac:dyDescent="0.25">
      <c r="A73344">
        <v>20221779</v>
      </c>
      <c r="B73344" t="s">
        <v>9453</v>
      </c>
      <c r="C73344" t="s">
        <v>2533</v>
      </c>
      <c r="D73344" t="s">
        <v>65</v>
      </c>
      <c r="E73344">
        <v>11422</v>
      </c>
      <c r="F73344" t="s">
        <v>75</v>
      </c>
      <c r="G73344" t="s">
        <v>48818</v>
      </c>
      <c r="H73344" s="1">
        <v>45037.466944444444</v>
      </c>
      <c r="I73344" t="s">
        <v>66</v>
      </c>
      <c r="J73344" t="s">
        <v>67</v>
      </c>
      <c r="K73344" t="s">
        <v>67</v>
      </c>
      <c r="L73344" t="s">
        <v>67</v>
      </c>
      <c r="M73344" t="s">
        <v>67</v>
      </c>
      <c r="N73344" s="1">
        <v>45037.467372685183</v>
      </c>
      <c r="O73344" t="s">
        <v>67</v>
      </c>
    </row>
    <row r="73345" spans="1:15" x14ac:dyDescent="0.25">
      <c r="A73345">
        <v>20221780</v>
      </c>
      <c r="B73345" t="s">
        <v>52537</v>
      </c>
      <c r="C73345" t="s">
        <v>11659</v>
      </c>
      <c r="D73345" t="s">
        <v>65</v>
      </c>
      <c r="E73345">
        <v>11422</v>
      </c>
      <c r="F73345" t="s">
        <v>75</v>
      </c>
      <c r="G73345" t="s">
        <v>48818</v>
      </c>
      <c r="H73345" s="1">
        <v>45037.477754629632</v>
      </c>
      <c r="I73345" t="s">
        <v>66</v>
      </c>
      <c r="J73345" t="s">
        <v>67</v>
      </c>
      <c r="K73345" t="s">
        <v>67</v>
      </c>
      <c r="L73345" t="s">
        <v>67</v>
      </c>
      <c r="M73345" t="s">
        <v>67</v>
      </c>
      <c r="N73345" s="1">
        <v>45037.478495370371</v>
      </c>
      <c r="O73345" t="s">
        <v>67</v>
      </c>
    </row>
    <row r="73346" spans="1:15" x14ac:dyDescent="0.25">
      <c r="A73346">
        <v>20221781</v>
      </c>
      <c r="B73346" t="s">
        <v>52537</v>
      </c>
      <c r="C73346" t="s">
        <v>11659</v>
      </c>
      <c r="D73346" t="s">
        <v>65</v>
      </c>
      <c r="E73346">
        <v>11422</v>
      </c>
      <c r="F73346" t="s">
        <v>75</v>
      </c>
      <c r="G73346" t="s">
        <v>45863</v>
      </c>
      <c r="H73346" s="1">
        <v>45037.495196759257</v>
      </c>
      <c r="I73346" t="s">
        <v>66</v>
      </c>
      <c r="J73346" t="s">
        <v>67</v>
      </c>
      <c r="K73346" t="s">
        <v>67</v>
      </c>
      <c r="L73346" t="s">
        <v>67</v>
      </c>
      <c r="M73346" t="s">
        <v>67</v>
      </c>
      <c r="N73346" s="1">
        <v>45037.495416666665</v>
      </c>
      <c r="O73346" t="s">
        <v>67</v>
      </c>
    </row>
    <row r="73347" spans="1:15" x14ac:dyDescent="0.25">
      <c r="A73347">
        <v>20221782</v>
      </c>
      <c r="B73347" t="s">
        <v>22393</v>
      </c>
      <c r="C73347" t="s">
        <v>11659</v>
      </c>
      <c r="D73347" t="s">
        <v>65</v>
      </c>
      <c r="E73347">
        <v>11422</v>
      </c>
      <c r="F73347" t="s">
        <v>75</v>
      </c>
      <c r="G73347" t="s">
        <v>52910</v>
      </c>
      <c r="H73347" s="1">
        <v>45037.483541666668</v>
      </c>
      <c r="I73347" t="s">
        <v>66</v>
      </c>
      <c r="J73347" t="s">
        <v>67</v>
      </c>
      <c r="K73347" t="s">
        <v>67</v>
      </c>
      <c r="L73347" t="s">
        <v>67</v>
      </c>
      <c r="M73347" t="s">
        <v>67</v>
      </c>
      <c r="N73347" s="1">
        <v>45037.483807870369</v>
      </c>
      <c r="O73347" t="s">
        <v>67</v>
      </c>
    </row>
    <row r="73348" spans="1:15" x14ac:dyDescent="0.25">
      <c r="A73348">
        <v>20221783</v>
      </c>
      <c r="B73348" t="s">
        <v>52570</v>
      </c>
      <c r="C73348" t="s">
        <v>11659</v>
      </c>
      <c r="D73348" t="s">
        <v>65</v>
      </c>
      <c r="E73348">
        <v>11422</v>
      </c>
      <c r="F73348" t="s">
        <v>75</v>
      </c>
      <c r="G73348" t="s">
        <v>53092</v>
      </c>
      <c r="H73348" s="1">
        <v>45037.470694444448</v>
      </c>
      <c r="I73348" t="s">
        <v>66</v>
      </c>
      <c r="J73348" t="s">
        <v>67</v>
      </c>
      <c r="K73348" t="s">
        <v>67</v>
      </c>
      <c r="L73348" t="s">
        <v>67</v>
      </c>
      <c r="M73348" t="s">
        <v>67</v>
      </c>
      <c r="N73348" s="1">
        <v>45037.471099537041</v>
      </c>
      <c r="O73348" t="s">
        <v>67</v>
      </c>
    </row>
    <row r="73349" spans="1:15" x14ac:dyDescent="0.25">
      <c r="A73349">
        <v>20221784</v>
      </c>
      <c r="B73349" t="s">
        <v>53093</v>
      </c>
      <c r="C73349" t="s">
        <v>2533</v>
      </c>
      <c r="D73349" t="s">
        <v>65</v>
      </c>
      <c r="E73349">
        <v>11422</v>
      </c>
      <c r="F73349" t="s">
        <v>75</v>
      </c>
      <c r="G73349" t="s">
        <v>45863</v>
      </c>
      <c r="H73349" s="1">
        <v>45037.486168981479</v>
      </c>
      <c r="I73349" t="s">
        <v>66</v>
      </c>
      <c r="J73349" t="s">
        <v>67</v>
      </c>
      <c r="K73349" t="s">
        <v>67</v>
      </c>
      <c r="L73349" t="s">
        <v>67</v>
      </c>
      <c r="M73349" t="s">
        <v>67</v>
      </c>
      <c r="N73349" s="1">
        <v>45037.486435185187</v>
      </c>
      <c r="O73349" t="s">
        <v>67</v>
      </c>
    </row>
    <row r="73350" spans="1:15" x14ac:dyDescent="0.25">
      <c r="A73350">
        <v>20221785</v>
      </c>
      <c r="B73350" t="s">
        <v>52712</v>
      </c>
      <c r="C73350" t="s">
        <v>11659</v>
      </c>
      <c r="D73350" t="s">
        <v>65</v>
      </c>
      <c r="E73350">
        <v>11422</v>
      </c>
      <c r="F73350" t="s">
        <v>75</v>
      </c>
      <c r="G73350" t="s">
        <v>45863</v>
      </c>
      <c r="H73350" s="1">
        <v>45037.491481481484</v>
      </c>
      <c r="I73350" t="s">
        <v>66</v>
      </c>
      <c r="J73350" t="s">
        <v>67</v>
      </c>
      <c r="K73350" t="s">
        <v>67</v>
      </c>
      <c r="L73350" t="s">
        <v>67</v>
      </c>
      <c r="M73350" t="s">
        <v>67</v>
      </c>
      <c r="N73350" s="1">
        <v>45037.491724537038</v>
      </c>
      <c r="O73350" t="s">
        <v>67</v>
      </c>
    </row>
    <row r="73351" spans="1:15" x14ac:dyDescent="0.25">
      <c r="A73351">
        <v>20221786</v>
      </c>
      <c r="B73351" t="s">
        <v>22061</v>
      </c>
      <c r="C73351" t="s">
        <v>11659</v>
      </c>
      <c r="D73351" t="s">
        <v>65</v>
      </c>
      <c r="E73351">
        <v>11422</v>
      </c>
      <c r="F73351" t="s">
        <v>75</v>
      </c>
      <c r="G73351" t="s">
        <v>45863</v>
      </c>
      <c r="H73351" s="1">
        <v>45037.496145833335</v>
      </c>
      <c r="I73351" t="s">
        <v>66</v>
      </c>
      <c r="J73351" t="s">
        <v>67</v>
      </c>
      <c r="K73351" t="s">
        <v>67</v>
      </c>
      <c r="L73351" t="s">
        <v>67</v>
      </c>
      <c r="M73351" t="s">
        <v>67</v>
      </c>
      <c r="N73351" s="1">
        <v>45037.496412037035</v>
      </c>
      <c r="O73351" t="s">
        <v>67</v>
      </c>
    </row>
    <row r="73352" spans="1:15" x14ac:dyDescent="0.25">
      <c r="A73352">
        <v>20221787</v>
      </c>
      <c r="B73352" t="s">
        <v>52834</v>
      </c>
      <c r="C73352" t="s">
        <v>11659</v>
      </c>
      <c r="D73352" t="s">
        <v>65</v>
      </c>
      <c r="E73352">
        <v>11422</v>
      </c>
      <c r="F73352" t="s">
        <v>75</v>
      </c>
      <c r="G73352" t="s">
        <v>52978</v>
      </c>
      <c r="H73352" s="1">
        <v>45037.469884259262</v>
      </c>
      <c r="I73352" t="s">
        <v>66</v>
      </c>
      <c r="J73352" t="s">
        <v>67</v>
      </c>
      <c r="K73352" t="s">
        <v>67</v>
      </c>
      <c r="L73352" t="s">
        <v>67</v>
      </c>
      <c r="M73352" t="s">
        <v>67</v>
      </c>
      <c r="N73352" s="1">
        <v>45037.47011574074</v>
      </c>
      <c r="O73352" t="s">
        <v>67</v>
      </c>
    </row>
    <row r="73353" spans="1:15" x14ac:dyDescent="0.25">
      <c r="A73353">
        <v>20221788</v>
      </c>
      <c r="B73353" t="s">
        <v>52714</v>
      </c>
      <c r="C73353" t="s">
        <v>2533</v>
      </c>
      <c r="D73353" t="s">
        <v>65</v>
      </c>
      <c r="E73353">
        <v>11422</v>
      </c>
      <c r="F73353" t="s">
        <v>75</v>
      </c>
      <c r="G73353" t="s">
        <v>45863</v>
      </c>
      <c r="H73353" s="1">
        <v>45037.486793981479</v>
      </c>
      <c r="I73353" t="s">
        <v>66</v>
      </c>
      <c r="J73353" t="s">
        <v>67</v>
      </c>
      <c r="K73353" t="s">
        <v>67</v>
      </c>
      <c r="L73353" t="s">
        <v>67</v>
      </c>
      <c r="M73353" t="s">
        <v>67</v>
      </c>
      <c r="N73353" s="1">
        <v>45037.487002314818</v>
      </c>
      <c r="O73353" t="s">
        <v>67</v>
      </c>
    </row>
    <row r="73354" spans="1:15" x14ac:dyDescent="0.25">
      <c r="A73354">
        <v>20221790</v>
      </c>
      <c r="B73354" t="s">
        <v>52710</v>
      </c>
      <c r="C73354" t="s">
        <v>11659</v>
      </c>
      <c r="D73354" t="s">
        <v>65</v>
      </c>
      <c r="E73354">
        <v>11422</v>
      </c>
      <c r="F73354" t="s">
        <v>75</v>
      </c>
      <c r="G73354" t="s">
        <v>45863</v>
      </c>
      <c r="H73354" s="1">
        <v>45037.502442129633</v>
      </c>
      <c r="I73354" t="s">
        <v>66</v>
      </c>
      <c r="J73354" t="s">
        <v>67</v>
      </c>
      <c r="K73354" t="s">
        <v>67</v>
      </c>
      <c r="L73354" t="s">
        <v>67</v>
      </c>
      <c r="M73354" t="s">
        <v>67</v>
      </c>
      <c r="N73354" s="1">
        <v>45037.502638888887</v>
      </c>
      <c r="O73354" t="s">
        <v>67</v>
      </c>
    </row>
    <row r="73355" spans="1:15" x14ac:dyDescent="0.25">
      <c r="A73355">
        <v>20221791</v>
      </c>
      <c r="B73355" t="s">
        <v>44899</v>
      </c>
      <c r="C73355" t="s">
        <v>11659</v>
      </c>
      <c r="D73355" t="s">
        <v>65</v>
      </c>
      <c r="E73355">
        <v>11422</v>
      </c>
      <c r="F73355" t="s">
        <v>75</v>
      </c>
      <c r="G73355" t="s">
        <v>45863</v>
      </c>
      <c r="H73355" s="1">
        <v>45037.47929398148</v>
      </c>
      <c r="I73355" t="s">
        <v>66</v>
      </c>
      <c r="J73355" t="s">
        <v>67</v>
      </c>
      <c r="K73355" t="s">
        <v>67</v>
      </c>
      <c r="L73355" t="s">
        <v>67</v>
      </c>
      <c r="M73355" t="s">
        <v>67</v>
      </c>
      <c r="N73355" s="1">
        <v>45037.479490740741</v>
      </c>
      <c r="O73355" t="s">
        <v>67</v>
      </c>
    </row>
    <row r="73356" spans="1:15" x14ac:dyDescent="0.25">
      <c r="A73356">
        <v>20221792</v>
      </c>
      <c r="B73356" t="s">
        <v>27186</v>
      </c>
      <c r="C73356" t="s">
        <v>52567</v>
      </c>
      <c r="D73356" t="s">
        <v>65</v>
      </c>
      <c r="E73356">
        <v>11422</v>
      </c>
      <c r="F73356" t="s">
        <v>75</v>
      </c>
      <c r="G73356" t="s">
        <v>45863</v>
      </c>
      <c r="H73356" s="1">
        <v>45037.490231481483</v>
      </c>
      <c r="I73356" t="s">
        <v>66</v>
      </c>
      <c r="J73356" t="s">
        <v>67</v>
      </c>
      <c r="K73356" t="s">
        <v>67</v>
      </c>
      <c r="L73356" t="s">
        <v>67</v>
      </c>
      <c r="M73356" t="s">
        <v>67</v>
      </c>
      <c r="N73356" s="1">
        <v>45037.490428240744</v>
      </c>
      <c r="O73356" t="s">
        <v>67</v>
      </c>
    </row>
    <row r="73357" spans="1:15" x14ac:dyDescent="0.25">
      <c r="A73357">
        <v>20221793</v>
      </c>
      <c r="B73357" t="s">
        <v>22393</v>
      </c>
      <c r="C73357" t="s">
        <v>11659</v>
      </c>
      <c r="D73357" t="s">
        <v>65</v>
      </c>
      <c r="E73357">
        <v>11422</v>
      </c>
      <c r="F73357" t="s">
        <v>75</v>
      </c>
      <c r="G73357" t="s">
        <v>52910</v>
      </c>
      <c r="H73357" s="1">
        <v>45037.484340277777</v>
      </c>
      <c r="I73357" t="s">
        <v>66</v>
      </c>
      <c r="J73357" t="s">
        <v>67</v>
      </c>
      <c r="K73357" t="s">
        <v>67</v>
      </c>
      <c r="L73357" t="s">
        <v>67</v>
      </c>
      <c r="M73357" t="s">
        <v>67</v>
      </c>
      <c r="N73357" s="1">
        <v>45037.484571759262</v>
      </c>
      <c r="O73357" t="s">
        <v>67</v>
      </c>
    </row>
    <row r="73358" spans="1:15" x14ac:dyDescent="0.25">
      <c r="A73358">
        <v>20221794</v>
      </c>
      <c r="B73358" t="s">
        <v>52537</v>
      </c>
      <c r="C73358" t="s">
        <v>11659</v>
      </c>
      <c r="D73358" t="s">
        <v>65</v>
      </c>
      <c r="E73358">
        <v>11422</v>
      </c>
      <c r="F73358" t="s">
        <v>75</v>
      </c>
      <c r="G73358" t="s">
        <v>48818</v>
      </c>
      <c r="H73358" s="1">
        <v>45037.4768287037</v>
      </c>
      <c r="I73358" t="s">
        <v>66</v>
      </c>
      <c r="J73358" t="s">
        <v>67</v>
      </c>
      <c r="K73358" t="s">
        <v>67</v>
      </c>
      <c r="L73358" t="s">
        <v>67</v>
      </c>
      <c r="M73358" t="s">
        <v>67</v>
      </c>
      <c r="N73358" s="1">
        <v>45037.47729166667</v>
      </c>
      <c r="O73358" t="s">
        <v>67</v>
      </c>
    </row>
    <row r="73359" spans="1:15" x14ac:dyDescent="0.25">
      <c r="A73359">
        <v>20221795</v>
      </c>
      <c r="B73359" t="s">
        <v>10078</v>
      </c>
      <c r="C73359" t="s">
        <v>11659</v>
      </c>
      <c r="D73359" t="s">
        <v>65</v>
      </c>
      <c r="E73359">
        <v>11422</v>
      </c>
      <c r="F73359" t="s">
        <v>75</v>
      </c>
      <c r="G73359" t="s">
        <v>45863</v>
      </c>
      <c r="H73359" s="1">
        <v>45037.500821759262</v>
      </c>
      <c r="I73359" t="s">
        <v>66</v>
      </c>
      <c r="J73359" t="s">
        <v>67</v>
      </c>
      <c r="K73359" t="s">
        <v>67</v>
      </c>
      <c r="L73359" t="s">
        <v>67</v>
      </c>
      <c r="M73359" t="s">
        <v>67</v>
      </c>
      <c r="N73359" s="1">
        <v>45037.501030092593</v>
      </c>
      <c r="O73359" t="s">
        <v>67</v>
      </c>
    </row>
    <row r="73360" spans="1:15" x14ac:dyDescent="0.25">
      <c r="A73360">
        <v>20221796</v>
      </c>
      <c r="B73360" t="s">
        <v>52437</v>
      </c>
      <c r="C73360" t="s">
        <v>11659</v>
      </c>
      <c r="D73360" t="s">
        <v>65</v>
      </c>
      <c r="E73360">
        <v>11422</v>
      </c>
      <c r="F73360" t="s">
        <v>75</v>
      </c>
      <c r="G73360" t="s">
        <v>45863</v>
      </c>
      <c r="H73360" s="1">
        <v>45037.494305555556</v>
      </c>
      <c r="I73360" t="s">
        <v>66</v>
      </c>
      <c r="J73360" t="s">
        <v>67</v>
      </c>
      <c r="K73360" t="s">
        <v>67</v>
      </c>
      <c r="L73360" t="s">
        <v>67</v>
      </c>
      <c r="M73360" t="s">
        <v>67</v>
      </c>
      <c r="N73360" s="1">
        <v>45037.494537037041</v>
      </c>
      <c r="O73360" t="s">
        <v>67</v>
      </c>
    </row>
    <row r="73361" spans="1:15" x14ac:dyDescent="0.25">
      <c r="A73361">
        <v>20221797</v>
      </c>
      <c r="B73361" t="s">
        <v>22061</v>
      </c>
      <c r="C73361" t="s">
        <v>52979</v>
      </c>
      <c r="D73361" t="s">
        <v>65</v>
      </c>
      <c r="E73361">
        <v>11422</v>
      </c>
      <c r="F73361" t="s">
        <v>75</v>
      </c>
      <c r="G73361" t="s">
        <v>48818</v>
      </c>
      <c r="H73361" s="1">
        <v>45037.473263888889</v>
      </c>
      <c r="I73361" t="s">
        <v>66</v>
      </c>
      <c r="J73361" t="s">
        <v>67</v>
      </c>
      <c r="K73361" t="s">
        <v>67</v>
      </c>
      <c r="L73361" t="s">
        <v>67</v>
      </c>
      <c r="M73361" t="s">
        <v>67</v>
      </c>
      <c r="N73361" s="1">
        <v>45037.473680555559</v>
      </c>
      <c r="O73361" t="s">
        <v>67</v>
      </c>
    </row>
    <row r="73362" spans="1:15" x14ac:dyDescent="0.25">
      <c r="A73362">
        <v>20221798</v>
      </c>
      <c r="B73362" t="s">
        <v>51297</v>
      </c>
      <c r="C73362" t="s">
        <v>2533</v>
      </c>
      <c r="D73362" t="s">
        <v>65</v>
      </c>
      <c r="E73362">
        <v>11422</v>
      </c>
      <c r="F73362" t="s">
        <v>75</v>
      </c>
      <c r="G73362" t="s">
        <v>48818</v>
      </c>
      <c r="H73362" s="1">
        <v>45037.465763888889</v>
      </c>
      <c r="I73362" t="s">
        <v>66</v>
      </c>
      <c r="J73362" t="s">
        <v>67</v>
      </c>
      <c r="K73362" t="s">
        <v>67</v>
      </c>
      <c r="L73362" t="s">
        <v>67</v>
      </c>
      <c r="M73362" t="s">
        <v>67</v>
      </c>
      <c r="N73362" s="1">
        <v>45037.465995370374</v>
      </c>
      <c r="O73362" t="s">
        <v>67</v>
      </c>
    </row>
    <row r="73363" spans="1:15" x14ac:dyDescent="0.25">
      <c r="A73363">
        <v>20221799</v>
      </c>
      <c r="B73363" t="s">
        <v>53093</v>
      </c>
      <c r="C73363" t="s">
        <v>2533</v>
      </c>
      <c r="D73363" t="s">
        <v>65</v>
      </c>
      <c r="E73363">
        <v>11422</v>
      </c>
      <c r="F73363" t="s">
        <v>75</v>
      </c>
      <c r="G73363" t="s">
        <v>52910</v>
      </c>
      <c r="H73363" s="1">
        <v>45037.487442129626</v>
      </c>
      <c r="I73363" t="s">
        <v>66</v>
      </c>
      <c r="J73363" t="s">
        <v>67</v>
      </c>
      <c r="K73363" t="s">
        <v>67</v>
      </c>
      <c r="L73363" t="s">
        <v>67</v>
      </c>
      <c r="M73363" t="s">
        <v>67</v>
      </c>
      <c r="N73363" s="1">
        <v>45037.487673611111</v>
      </c>
      <c r="O73363" t="s">
        <v>67</v>
      </c>
    </row>
    <row r="73364" spans="1:15" x14ac:dyDescent="0.25">
      <c r="A73364">
        <v>20221800</v>
      </c>
      <c r="B73364" t="s">
        <v>44899</v>
      </c>
      <c r="C73364" t="s">
        <v>11659</v>
      </c>
      <c r="D73364" t="s">
        <v>65</v>
      </c>
      <c r="E73364">
        <v>11422</v>
      </c>
      <c r="F73364" t="s">
        <v>75</v>
      </c>
      <c r="G73364" t="s">
        <v>45863</v>
      </c>
      <c r="H73364" s="1">
        <v>45037.493402777778</v>
      </c>
      <c r="I73364" t="s">
        <v>66</v>
      </c>
      <c r="J73364" t="s">
        <v>67</v>
      </c>
      <c r="K73364" t="s">
        <v>67</v>
      </c>
      <c r="L73364" t="s">
        <v>67</v>
      </c>
      <c r="M73364" t="s">
        <v>67</v>
      </c>
      <c r="N73364" s="1">
        <v>45037.49359953704</v>
      </c>
      <c r="O73364" t="s">
        <v>67</v>
      </c>
    </row>
    <row r="73365" spans="1:15" x14ac:dyDescent="0.25">
      <c r="A73365">
        <v>20221801</v>
      </c>
      <c r="B73365" t="s">
        <v>52834</v>
      </c>
      <c r="C73365" t="s">
        <v>11659</v>
      </c>
      <c r="D73365" t="s">
        <v>65</v>
      </c>
      <c r="E73365">
        <v>11422</v>
      </c>
      <c r="F73365" t="s">
        <v>75</v>
      </c>
      <c r="G73365" t="s">
        <v>45863</v>
      </c>
      <c r="H73365" s="1">
        <v>45037.497083333335</v>
      </c>
      <c r="I73365" t="s">
        <v>66</v>
      </c>
      <c r="J73365" t="s">
        <v>67</v>
      </c>
      <c r="K73365" t="s">
        <v>67</v>
      </c>
      <c r="L73365" t="s">
        <v>67</v>
      </c>
      <c r="M73365" t="s">
        <v>67</v>
      </c>
      <c r="N73365" s="1">
        <v>45037.497303240743</v>
      </c>
      <c r="O73365" t="s">
        <v>67</v>
      </c>
    </row>
    <row r="73366" spans="1:15" x14ac:dyDescent="0.25">
      <c r="A73366">
        <v>20221802</v>
      </c>
      <c r="B73366" t="s">
        <v>52570</v>
      </c>
      <c r="C73366" t="s">
        <v>11659</v>
      </c>
      <c r="D73366" t="s">
        <v>65</v>
      </c>
      <c r="E73366">
        <v>11422</v>
      </c>
      <c r="F73366" t="s">
        <v>75</v>
      </c>
      <c r="G73366" t="s">
        <v>45863</v>
      </c>
      <c r="H73366" s="1">
        <v>45037.471817129626</v>
      </c>
      <c r="I73366" t="s">
        <v>66</v>
      </c>
      <c r="J73366" t="s">
        <v>67</v>
      </c>
      <c r="K73366" t="s">
        <v>67</v>
      </c>
      <c r="L73366" t="s">
        <v>67</v>
      </c>
      <c r="M73366" t="s">
        <v>67</v>
      </c>
      <c r="N73366" s="1">
        <v>45037.472129629627</v>
      </c>
      <c r="O73366" t="s">
        <v>67</v>
      </c>
    </row>
    <row r="73367" spans="1:15" x14ac:dyDescent="0.25">
      <c r="A73367">
        <v>20221803</v>
      </c>
      <c r="B73367" t="s">
        <v>53093</v>
      </c>
      <c r="C73367" t="s">
        <v>2533</v>
      </c>
      <c r="D73367" t="s">
        <v>65</v>
      </c>
      <c r="E73367">
        <v>11422</v>
      </c>
      <c r="F73367" t="s">
        <v>75</v>
      </c>
      <c r="G73367" t="s">
        <v>45863</v>
      </c>
      <c r="H73367" s="1">
        <v>45037.484837962962</v>
      </c>
      <c r="I73367" t="s">
        <v>66</v>
      </c>
      <c r="J73367" t="s">
        <v>67</v>
      </c>
      <c r="K73367" t="s">
        <v>67</v>
      </c>
      <c r="L73367" t="s">
        <v>67</v>
      </c>
      <c r="M73367" t="s">
        <v>67</v>
      </c>
      <c r="N73367" s="1">
        <v>45037.48537037037</v>
      </c>
      <c r="O73367" t="s">
        <v>67</v>
      </c>
    </row>
    <row r="73368" spans="1:15" x14ac:dyDescent="0.25">
      <c r="A73368">
        <v>20221804</v>
      </c>
      <c r="B73368" t="s">
        <v>52440</v>
      </c>
      <c r="C73368" t="s">
        <v>11659</v>
      </c>
      <c r="D73368" t="s">
        <v>65</v>
      </c>
      <c r="E73368">
        <v>11422</v>
      </c>
      <c r="F73368" t="s">
        <v>75</v>
      </c>
      <c r="G73368" t="s">
        <v>45863</v>
      </c>
      <c r="H73368" s="1">
        <v>45037.499930555554</v>
      </c>
      <c r="I73368" t="s">
        <v>66</v>
      </c>
      <c r="J73368" t="s">
        <v>67</v>
      </c>
      <c r="K73368" t="s">
        <v>67</v>
      </c>
      <c r="L73368" t="s">
        <v>67</v>
      </c>
      <c r="M73368" t="s">
        <v>67</v>
      </c>
      <c r="N73368" s="1">
        <v>45037.500127314815</v>
      </c>
      <c r="O73368" t="s">
        <v>67</v>
      </c>
    </row>
    <row r="73369" spans="1:15" x14ac:dyDescent="0.25">
      <c r="A73369">
        <v>20221805</v>
      </c>
      <c r="B73369" t="s">
        <v>34807</v>
      </c>
      <c r="C73369" t="s">
        <v>11659</v>
      </c>
      <c r="D73369" t="s">
        <v>65</v>
      </c>
      <c r="E73369">
        <v>11422</v>
      </c>
      <c r="F73369" t="s">
        <v>75</v>
      </c>
      <c r="G73369" t="s">
        <v>45863</v>
      </c>
      <c r="H73369" s="1">
        <v>45037.499247685184</v>
      </c>
      <c r="I73369" t="s">
        <v>66</v>
      </c>
      <c r="J73369" t="s">
        <v>67</v>
      </c>
      <c r="K73369" t="s">
        <v>67</v>
      </c>
      <c r="L73369" t="s">
        <v>67</v>
      </c>
      <c r="M73369" t="s">
        <v>67</v>
      </c>
      <c r="N73369" s="1">
        <v>45037.499456018515</v>
      </c>
      <c r="O73369" t="s">
        <v>67</v>
      </c>
    </row>
    <row r="73370" spans="1:15" x14ac:dyDescent="0.25">
      <c r="A73370">
        <v>20221806</v>
      </c>
      <c r="B73370" t="s">
        <v>52711</v>
      </c>
      <c r="C73370" t="s">
        <v>11659</v>
      </c>
      <c r="D73370" t="s">
        <v>65</v>
      </c>
      <c r="E73370">
        <v>11422</v>
      </c>
      <c r="F73370" t="s">
        <v>75</v>
      </c>
      <c r="G73370" t="s">
        <v>52910</v>
      </c>
      <c r="H73370" s="1">
        <v>45037.479872685188</v>
      </c>
      <c r="I73370" t="s">
        <v>66</v>
      </c>
      <c r="J73370" t="s">
        <v>67</v>
      </c>
      <c r="K73370" t="s">
        <v>67</v>
      </c>
      <c r="L73370" t="s">
        <v>67</v>
      </c>
      <c r="M73370" t="s">
        <v>67</v>
      </c>
      <c r="N73370" s="1">
        <v>45037.480104166665</v>
      </c>
      <c r="O73370" t="s">
        <v>67</v>
      </c>
    </row>
    <row r="73371" spans="1:15" x14ac:dyDescent="0.25">
      <c r="A73371">
        <v>20221807</v>
      </c>
      <c r="B73371" t="s">
        <v>49492</v>
      </c>
      <c r="C73371" t="s">
        <v>11659</v>
      </c>
      <c r="D73371" t="s">
        <v>65</v>
      </c>
      <c r="E73371">
        <v>11422</v>
      </c>
      <c r="F73371" t="s">
        <v>75</v>
      </c>
      <c r="G73371" t="s">
        <v>45863</v>
      </c>
      <c r="H73371" s="1">
        <v>45037.501689814817</v>
      </c>
      <c r="I73371" t="s">
        <v>66</v>
      </c>
      <c r="J73371" t="s">
        <v>67</v>
      </c>
      <c r="K73371" t="s">
        <v>67</v>
      </c>
      <c r="L73371" t="s">
        <v>67</v>
      </c>
      <c r="M73371" t="s">
        <v>67</v>
      </c>
      <c r="N73371" s="1">
        <v>45037.501909722225</v>
      </c>
      <c r="O73371" t="s">
        <v>67</v>
      </c>
    </row>
    <row r="73372" spans="1:15" x14ac:dyDescent="0.25">
      <c r="A73372">
        <v>20221816</v>
      </c>
      <c r="B73372" t="s">
        <v>1909</v>
      </c>
      <c r="C73372" t="s">
        <v>871</v>
      </c>
      <c r="D73372" t="s">
        <v>94</v>
      </c>
      <c r="E73372">
        <v>10024</v>
      </c>
      <c r="F73372" t="s">
        <v>7291</v>
      </c>
      <c r="G73372" t="s">
        <v>53094</v>
      </c>
      <c r="H73372" s="1">
        <v>45040.392800925925</v>
      </c>
      <c r="I73372" t="s">
        <v>70</v>
      </c>
      <c r="J73372">
        <v>23504317</v>
      </c>
      <c r="K73372" t="s">
        <v>7313</v>
      </c>
      <c r="L73372" s="1">
        <v>44686.584027777775</v>
      </c>
      <c r="M73372" s="1">
        <v>45040.397222222222</v>
      </c>
      <c r="N73372" t="s">
        <v>67</v>
      </c>
      <c r="O73372" t="s">
        <v>67</v>
      </c>
    </row>
    <row r="73373" spans="1:15" x14ac:dyDescent="0.25">
      <c r="A73373">
        <v>20221859</v>
      </c>
      <c r="B73373" t="s">
        <v>24901</v>
      </c>
      <c r="C73373" t="s">
        <v>33590</v>
      </c>
      <c r="D73373" t="s">
        <v>84</v>
      </c>
      <c r="E73373">
        <v>10470</v>
      </c>
      <c r="F73373" t="s">
        <v>7274</v>
      </c>
      <c r="G73373" t="s">
        <v>53095</v>
      </c>
      <c r="H73373" s="1">
        <v>45040.392233796294</v>
      </c>
      <c r="I73373" t="s">
        <v>70</v>
      </c>
      <c r="J73373">
        <v>25916640</v>
      </c>
      <c r="K73373" t="s">
        <v>7283</v>
      </c>
      <c r="L73373" s="1">
        <v>45039.675312500003</v>
      </c>
      <c r="M73373" s="1">
        <v>45040.395300925928</v>
      </c>
      <c r="N73373" s="1">
        <v>45040.395150462966</v>
      </c>
      <c r="O73373" s="1">
        <v>45040</v>
      </c>
    </row>
    <row r="73374" spans="1:15" x14ac:dyDescent="0.25">
      <c r="A73374">
        <v>20221872</v>
      </c>
      <c r="B73374" t="s">
        <v>4663</v>
      </c>
      <c r="C73374" t="s">
        <v>8675</v>
      </c>
      <c r="D73374" t="s">
        <v>65</v>
      </c>
      <c r="E73374">
        <v>11362</v>
      </c>
      <c r="F73374" t="s">
        <v>7274</v>
      </c>
      <c r="G73374" t="s">
        <v>53096</v>
      </c>
      <c r="H73374" s="1">
        <v>45040</v>
      </c>
      <c r="I73374" t="s">
        <v>70</v>
      </c>
      <c r="J73374">
        <v>25913255</v>
      </c>
      <c r="K73374" t="s">
        <v>7432</v>
      </c>
      <c r="L73374" s="1">
        <v>45039.384027777778</v>
      </c>
      <c r="M73374" s="1">
        <v>45040.411805555559</v>
      </c>
      <c r="N73374" t="s">
        <v>67</v>
      </c>
      <c r="O73374" t="s">
        <v>67</v>
      </c>
    </row>
    <row r="73375" spans="1:15" x14ac:dyDescent="0.25">
      <c r="A73375">
        <v>20222170</v>
      </c>
      <c r="B73375" t="s">
        <v>41396</v>
      </c>
      <c r="C73375" t="s">
        <v>72</v>
      </c>
      <c r="D73375" t="s">
        <v>65</v>
      </c>
      <c r="E73375">
        <v>11416</v>
      </c>
      <c r="F73375" t="s">
        <v>7274</v>
      </c>
      <c r="G73375" t="s">
        <v>53097</v>
      </c>
      <c r="H73375" s="1">
        <v>45040.407164351855</v>
      </c>
      <c r="I73375" t="s">
        <v>70</v>
      </c>
      <c r="J73375">
        <v>25915290</v>
      </c>
      <c r="K73375" t="s">
        <v>7283</v>
      </c>
      <c r="L73375" s="1">
        <v>45039.444444444445</v>
      </c>
      <c r="M73375" s="1">
        <v>45040.407685185186</v>
      </c>
      <c r="N73375" t="s">
        <v>67</v>
      </c>
      <c r="O73375" t="s">
        <v>67</v>
      </c>
    </row>
    <row r="73376" spans="1:15" x14ac:dyDescent="0.25">
      <c r="A73376">
        <v>20222175</v>
      </c>
      <c r="D73376" t="s">
        <v>84</v>
      </c>
      <c r="E73376" t="s">
        <v>67</v>
      </c>
      <c r="F73376" t="s">
        <v>182</v>
      </c>
      <c r="G73376" t="s">
        <v>67</v>
      </c>
      <c r="H73376" s="1">
        <v>45040.411956018521</v>
      </c>
      <c r="I73376" t="s">
        <v>70</v>
      </c>
      <c r="J73376" t="s">
        <v>67</v>
      </c>
      <c r="K73376" t="s">
        <v>67</v>
      </c>
      <c r="L73376" t="s">
        <v>67</v>
      </c>
      <c r="M73376" t="s">
        <v>67</v>
      </c>
      <c r="N73376" s="1">
        <v>45040.412152777775</v>
      </c>
      <c r="O73376" s="1">
        <v>45041</v>
      </c>
    </row>
    <row r="73377" spans="1:15" x14ac:dyDescent="0.25">
      <c r="A73377">
        <v>20222176</v>
      </c>
      <c r="D73377" t="s">
        <v>84</v>
      </c>
      <c r="E73377" t="s">
        <v>67</v>
      </c>
      <c r="F73377" t="s">
        <v>182</v>
      </c>
      <c r="G73377" t="s">
        <v>67</v>
      </c>
      <c r="H73377" s="1">
        <v>45040.412569444445</v>
      </c>
      <c r="I73377" t="s">
        <v>70</v>
      </c>
      <c r="J73377" t="s">
        <v>67</v>
      </c>
      <c r="K73377" t="s">
        <v>67</v>
      </c>
      <c r="L73377" t="s">
        <v>67</v>
      </c>
      <c r="M73377" t="s">
        <v>67</v>
      </c>
      <c r="N73377" s="1">
        <v>45040.412754629629</v>
      </c>
      <c r="O73377" s="1">
        <v>45041</v>
      </c>
    </row>
    <row r="73378" spans="1:15" x14ac:dyDescent="0.25">
      <c r="A73378">
        <v>20222181</v>
      </c>
      <c r="B73378" t="s">
        <v>1842</v>
      </c>
      <c r="C73378" t="s">
        <v>3043</v>
      </c>
      <c r="D73378" t="s">
        <v>159</v>
      </c>
      <c r="E73378">
        <v>11217</v>
      </c>
      <c r="F73378" t="s">
        <v>7294</v>
      </c>
      <c r="G73378" t="s">
        <v>53098</v>
      </c>
      <c r="H73378" s="1">
        <v>45040.416944444441</v>
      </c>
      <c r="I73378" t="s">
        <v>70</v>
      </c>
      <c r="J73378" t="s">
        <v>67</v>
      </c>
      <c r="K73378" t="s">
        <v>67</v>
      </c>
      <c r="L73378" t="s">
        <v>67</v>
      </c>
      <c r="M73378" t="s">
        <v>67</v>
      </c>
      <c r="N73378" s="1">
        <v>45040.417361111111</v>
      </c>
      <c r="O73378" s="1">
        <v>45202</v>
      </c>
    </row>
    <row r="73379" spans="1:15" x14ac:dyDescent="0.25">
      <c r="A73379">
        <v>20222182</v>
      </c>
      <c r="B73379" t="s">
        <v>2299</v>
      </c>
      <c r="C73379" t="s">
        <v>220</v>
      </c>
      <c r="D73379" t="s">
        <v>94</v>
      </c>
      <c r="E73379">
        <v>10024</v>
      </c>
      <c r="F73379" t="s">
        <v>7291</v>
      </c>
      <c r="G73379" t="s">
        <v>30952</v>
      </c>
      <c r="H73379" s="1">
        <v>45040.419247685182</v>
      </c>
      <c r="I73379" t="s">
        <v>70</v>
      </c>
      <c r="J73379">
        <v>25558216</v>
      </c>
      <c r="K73379" t="s">
        <v>7313</v>
      </c>
      <c r="L73379" s="1">
        <v>44989.25</v>
      </c>
      <c r="M73379" s="1">
        <v>45040.494444444441</v>
      </c>
      <c r="N73379" t="s">
        <v>67</v>
      </c>
      <c r="O73379" t="s">
        <v>67</v>
      </c>
    </row>
    <row r="73380" spans="1:15" x14ac:dyDescent="0.25">
      <c r="A73380">
        <v>20222187</v>
      </c>
      <c r="D73380" t="s">
        <v>191</v>
      </c>
      <c r="E73380" t="s">
        <v>67</v>
      </c>
      <c r="F73380" t="s">
        <v>182</v>
      </c>
      <c r="G73380" t="s">
        <v>67</v>
      </c>
      <c r="H73380" s="1">
        <v>45036.542870370373</v>
      </c>
      <c r="I73380" t="s">
        <v>66</v>
      </c>
      <c r="J73380">
        <v>25734547</v>
      </c>
      <c r="K73380" t="s">
        <v>7464</v>
      </c>
      <c r="L73380" s="1">
        <v>45015.831250000003</v>
      </c>
      <c r="M73380" s="1">
        <v>45036.543437499997</v>
      </c>
      <c r="N73380" s="1">
        <v>45036.543252314812</v>
      </c>
      <c r="O73380" t="s">
        <v>67</v>
      </c>
    </row>
    <row r="73381" spans="1:15" x14ac:dyDescent="0.25">
      <c r="A73381">
        <v>20222188</v>
      </c>
      <c r="B73381" t="s">
        <v>2641</v>
      </c>
      <c r="C73381" t="s">
        <v>16064</v>
      </c>
      <c r="D73381" t="s">
        <v>191</v>
      </c>
      <c r="E73381">
        <v>10306</v>
      </c>
      <c r="F73381" t="s">
        <v>7291</v>
      </c>
      <c r="G73381" t="s">
        <v>53099</v>
      </c>
      <c r="H73381" s="1">
        <v>45037.495844907404</v>
      </c>
      <c r="I73381" t="s">
        <v>70</v>
      </c>
      <c r="J73381" t="s">
        <v>67</v>
      </c>
      <c r="K73381" t="s">
        <v>67</v>
      </c>
      <c r="L73381" t="s">
        <v>67</v>
      </c>
      <c r="M73381" t="s">
        <v>67</v>
      </c>
      <c r="N73381" t="s">
        <v>67</v>
      </c>
      <c r="O73381" t="s">
        <v>67</v>
      </c>
    </row>
    <row r="73382" spans="1:15" x14ac:dyDescent="0.25">
      <c r="A73382">
        <v>20222189</v>
      </c>
      <c r="B73382" t="s">
        <v>3363</v>
      </c>
      <c r="C73382" t="s">
        <v>3645</v>
      </c>
      <c r="D73382" t="s">
        <v>191</v>
      </c>
      <c r="E73382">
        <v>10306</v>
      </c>
      <c r="F73382" t="s">
        <v>7291</v>
      </c>
      <c r="G73382" t="s">
        <v>53100</v>
      </c>
      <c r="H73382" s="1">
        <v>45036.537789351853</v>
      </c>
      <c r="I73382" t="s">
        <v>70</v>
      </c>
      <c r="J73382">
        <v>25885228</v>
      </c>
      <c r="K73382" t="s">
        <v>7313</v>
      </c>
      <c r="L73382" s="1">
        <v>45035.874305555553</v>
      </c>
      <c r="M73382" s="1">
        <v>45036.538124999999</v>
      </c>
      <c r="N73382" t="s">
        <v>67</v>
      </c>
      <c r="O73382" t="s">
        <v>67</v>
      </c>
    </row>
    <row r="73383" spans="1:15" x14ac:dyDescent="0.25">
      <c r="A73383">
        <v>20222190</v>
      </c>
      <c r="B73383" t="s">
        <v>515</v>
      </c>
      <c r="C73383" t="s">
        <v>2592</v>
      </c>
      <c r="D73383" t="s">
        <v>191</v>
      </c>
      <c r="E73383">
        <v>10306</v>
      </c>
      <c r="F73383" t="s">
        <v>1830</v>
      </c>
      <c r="G73383" t="s">
        <v>53101</v>
      </c>
      <c r="H73383" s="1">
        <v>45037.509722222225</v>
      </c>
      <c r="I73383" t="s">
        <v>70</v>
      </c>
      <c r="J73383" t="s">
        <v>67</v>
      </c>
      <c r="K73383" t="s">
        <v>67</v>
      </c>
      <c r="L73383" t="s">
        <v>67</v>
      </c>
      <c r="M73383" t="s">
        <v>67</v>
      </c>
      <c r="N73383" t="s">
        <v>67</v>
      </c>
      <c r="O73383" t="s">
        <v>67</v>
      </c>
    </row>
    <row r="73384" spans="1:15" x14ac:dyDescent="0.25">
      <c r="A73384">
        <v>20222191</v>
      </c>
      <c r="B73384" t="s">
        <v>515</v>
      </c>
      <c r="C73384" t="s">
        <v>2592</v>
      </c>
      <c r="D73384" t="s">
        <v>191</v>
      </c>
      <c r="E73384">
        <v>10306</v>
      </c>
      <c r="F73384" t="s">
        <v>1830</v>
      </c>
      <c r="G73384" t="s">
        <v>53101</v>
      </c>
      <c r="H73384" s="1">
        <v>45037.510196759256</v>
      </c>
      <c r="I73384" t="s">
        <v>70</v>
      </c>
      <c r="J73384" t="s">
        <v>67</v>
      </c>
      <c r="K73384" t="s">
        <v>67</v>
      </c>
      <c r="L73384" t="s">
        <v>67</v>
      </c>
      <c r="M73384" t="s">
        <v>67</v>
      </c>
      <c r="N73384" t="s">
        <v>67</v>
      </c>
      <c r="O73384" t="s">
        <v>67</v>
      </c>
    </row>
    <row r="73385" spans="1:15" x14ac:dyDescent="0.25">
      <c r="A73385">
        <v>20222192</v>
      </c>
      <c r="B73385" t="s">
        <v>868</v>
      </c>
      <c r="C73385" t="s">
        <v>2592</v>
      </c>
      <c r="D73385" t="s">
        <v>191</v>
      </c>
      <c r="E73385">
        <v>10306</v>
      </c>
      <c r="F73385" t="s">
        <v>7294</v>
      </c>
      <c r="G73385" t="s">
        <v>27878</v>
      </c>
      <c r="H73385" s="1">
        <v>45037.516250000001</v>
      </c>
      <c r="I73385" t="s">
        <v>70</v>
      </c>
      <c r="J73385" t="s">
        <v>67</v>
      </c>
      <c r="K73385" t="s">
        <v>67</v>
      </c>
      <c r="L73385" t="s">
        <v>67</v>
      </c>
      <c r="M73385" t="s">
        <v>67</v>
      </c>
      <c r="N73385" s="1">
        <v>45037.516469907408</v>
      </c>
      <c r="O73385" s="1">
        <v>45048</v>
      </c>
    </row>
    <row r="73386" spans="1:15" x14ac:dyDescent="0.25">
      <c r="A73386">
        <v>20222193</v>
      </c>
      <c r="B73386" t="s">
        <v>870</v>
      </c>
      <c r="C73386" t="s">
        <v>2573</v>
      </c>
      <c r="D73386" t="s">
        <v>191</v>
      </c>
      <c r="E73386">
        <v>10306</v>
      </c>
      <c r="F73386" t="s">
        <v>1830</v>
      </c>
      <c r="G73386" t="s">
        <v>53102</v>
      </c>
      <c r="H73386" s="1">
        <v>45037.544363425928</v>
      </c>
      <c r="I73386" t="s">
        <v>70</v>
      </c>
      <c r="J73386" t="s">
        <v>67</v>
      </c>
      <c r="K73386" t="s">
        <v>67</v>
      </c>
      <c r="L73386" t="s">
        <v>67</v>
      </c>
      <c r="M73386" t="s">
        <v>67</v>
      </c>
      <c r="N73386" t="s">
        <v>67</v>
      </c>
      <c r="O73386" t="s">
        <v>67</v>
      </c>
    </row>
    <row r="73387" spans="1:15" x14ac:dyDescent="0.25">
      <c r="A73387">
        <v>20222194</v>
      </c>
      <c r="B73387" t="s">
        <v>515</v>
      </c>
      <c r="C73387" t="s">
        <v>2592</v>
      </c>
      <c r="D73387" t="s">
        <v>191</v>
      </c>
      <c r="E73387">
        <v>10306</v>
      </c>
      <c r="F73387" t="s">
        <v>1830</v>
      </c>
      <c r="G73387" t="s">
        <v>53103</v>
      </c>
      <c r="H73387" s="1">
        <v>45037.509189814817</v>
      </c>
      <c r="I73387" t="s">
        <v>70</v>
      </c>
      <c r="J73387" t="s">
        <v>67</v>
      </c>
      <c r="K73387" t="s">
        <v>67</v>
      </c>
      <c r="L73387" t="s">
        <v>67</v>
      </c>
      <c r="M73387" t="s">
        <v>67</v>
      </c>
      <c r="N73387" t="s">
        <v>67</v>
      </c>
      <c r="O73387" t="s">
        <v>67</v>
      </c>
    </row>
    <row r="73388" spans="1:15" x14ac:dyDescent="0.25">
      <c r="A73388">
        <v>20222597</v>
      </c>
      <c r="B73388" t="s">
        <v>16588</v>
      </c>
      <c r="C73388" t="s">
        <v>3120</v>
      </c>
      <c r="D73388" t="s">
        <v>65</v>
      </c>
      <c r="E73388">
        <v>11379</v>
      </c>
      <c r="F73388" t="s">
        <v>7274</v>
      </c>
      <c r="G73388" t="s">
        <v>53104</v>
      </c>
      <c r="H73388" s="1">
        <v>45040.426701388889</v>
      </c>
      <c r="I73388" t="s">
        <v>70</v>
      </c>
      <c r="J73388">
        <v>25905725</v>
      </c>
      <c r="K73388" t="s">
        <v>7283</v>
      </c>
      <c r="L73388" s="1">
        <v>45037.844444444447</v>
      </c>
      <c r="M73388" s="1">
        <v>45068.309027777781</v>
      </c>
      <c r="N73388" s="1">
        <v>45040.426388888889</v>
      </c>
      <c r="O73388" s="1">
        <v>45041</v>
      </c>
    </row>
    <row r="73389" spans="1:15" x14ac:dyDescent="0.25">
      <c r="A73389">
        <v>20222598</v>
      </c>
      <c r="B73389" t="s">
        <v>16588</v>
      </c>
      <c r="C73389" t="s">
        <v>3120</v>
      </c>
      <c r="D73389" t="s">
        <v>65</v>
      </c>
      <c r="E73389">
        <v>11379</v>
      </c>
      <c r="F73389" t="s">
        <v>7274</v>
      </c>
      <c r="G73389" t="s">
        <v>53104</v>
      </c>
      <c r="H73389" s="1">
        <v>45040.426701388889</v>
      </c>
      <c r="I73389" t="s">
        <v>70</v>
      </c>
      <c r="J73389">
        <v>25905725</v>
      </c>
      <c r="K73389" t="s">
        <v>7283</v>
      </c>
      <c r="L73389" s="1">
        <v>45037.844444444447</v>
      </c>
      <c r="M73389" s="1">
        <v>45068.309027777781</v>
      </c>
      <c r="N73389" s="1">
        <v>45040.427777777775</v>
      </c>
      <c r="O73389" s="1">
        <v>45047</v>
      </c>
    </row>
    <row r="73390" spans="1:15" x14ac:dyDescent="0.25">
      <c r="A73390">
        <v>20222599</v>
      </c>
      <c r="B73390" t="s">
        <v>5670</v>
      </c>
      <c r="C73390" t="s">
        <v>6862</v>
      </c>
      <c r="D73390" t="s">
        <v>191</v>
      </c>
      <c r="E73390">
        <v>10301</v>
      </c>
      <c r="F73390" t="s">
        <v>7294</v>
      </c>
      <c r="G73390" t="s">
        <v>67</v>
      </c>
      <c r="H73390" s="1">
        <v>45040.427997685183</v>
      </c>
      <c r="I73390" t="s">
        <v>70</v>
      </c>
      <c r="J73390">
        <v>25913656</v>
      </c>
      <c r="K73390" t="s">
        <v>7739</v>
      </c>
      <c r="L73390" s="1">
        <v>45039.364583333336</v>
      </c>
      <c r="M73390" s="1">
        <v>45040.583703703705</v>
      </c>
      <c r="N73390" s="1">
        <v>45040.428506944445</v>
      </c>
      <c r="O73390" s="1">
        <v>45040</v>
      </c>
    </row>
    <row r="73391" spans="1:15" x14ac:dyDescent="0.25">
      <c r="A73391">
        <v>20222604</v>
      </c>
      <c r="B73391" t="s">
        <v>2236</v>
      </c>
      <c r="C73391" t="s">
        <v>39969</v>
      </c>
      <c r="D73391" t="s">
        <v>94</v>
      </c>
      <c r="E73391">
        <v>10025</v>
      </c>
      <c r="F73391" t="s">
        <v>7291</v>
      </c>
      <c r="G73391" t="s">
        <v>53105</v>
      </c>
      <c r="H73391" s="1">
        <v>45040.433564814812</v>
      </c>
      <c r="I73391" t="s">
        <v>70</v>
      </c>
      <c r="J73391">
        <v>25149574</v>
      </c>
      <c r="K73391" t="s">
        <v>7313</v>
      </c>
      <c r="L73391" s="1">
        <v>44930.423611111109</v>
      </c>
      <c r="M73391" s="1">
        <v>45050.54583333333</v>
      </c>
      <c r="N73391" s="1">
        <v>45040.434027777781</v>
      </c>
      <c r="O73391" s="1">
        <v>45050</v>
      </c>
    </row>
    <row r="73392" spans="1:15" x14ac:dyDescent="0.25">
      <c r="A73392">
        <v>20222614</v>
      </c>
      <c r="B73392" t="s">
        <v>10120</v>
      </c>
      <c r="C73392" t="s">
        <v>7864</v>
      </c>
      <c r="D73392" t="s">
        <v>65</v>
      </c>
      <c r="E73392">
        <v>11426</v>
      </c>
      <c r="F73392" t="s">
        <v>7274</v>
      </c>
      <c r="G73392" t="s">
        <v>53106</v>
      </c>
      <c r="H73392" s="1">
        <v>45040.411770833336</v>
      </c>
      <c r="I73392" t="s">
        <v>70</v>
      </c>
      <c r="J73392">
        <v>25914899</v>
      </c>
      <c r="K73392" t="s">
        <v>7283</v>
      </c>
      <c r="L73392" s="1">
        <v>45039.451388888891</v>
      </c>
      <c r="M73392" s="1">
        <v>45040.411956018521</v>
      </c>
      <c r="N73392" t="s">
        <v>67</v>
      </c>
      <c r="O73392" t="s">
        <v>67</v>
      </c>
    </row>
    <row r="73393" spans="1:15" x14ac:dyDescent="0.25">
      <c r="A73393">
        <v>20222615</v>
      </c>
      <c r="B73393" t="s">
        <v>1421</v>
      </c>
      <c r="C73393" t="s">
        <v>7778</v>
      </c>
      <c r="D73393" t="s">
        <v>65</v>
      </c>
      <c r="E73393">
        <v>11422</v>
      </c>
      <c r="F73393" t="s">
        <v>7294</v>
      </c>
      <c r="G73393" t="s">
        <v>53107</v>
      </c>
      <c r="H73393" s="1">
        <v>45040.436203703706</v>
      </c>
      <c r="I73393" t="s">
        <v>70</v>
      </c>
      <c r="J73393">
        <v>25915307</v>
      </c>
      <c r="K73393" t="s">
        <v>7427</v>
      </c>
      <c r="L73393" s="1">
        <v>45039.504166666666</v>
      </c>
      <c r="M73393" s="1">
        <v>45044.635416666664</v>
      </c>
      <c r="N73393" s="1">
        <v>45040.437037037038</v>
      </c>
      <c r="O73393" s="1">
        <v>45041</v>
      </c>
    </row>
    <row r="73394" spans="1:15" x14ac:dyDescent="0.25">
      <c r="A73394">
        <v>20222618</v>
      </c>
      <c r="B73394" t="s">
        <v>3610</v>
      </c>
      <c r="C73394" t="s">
        <v>1028</v>
      </c>
      <c r="D73394" t="s">
        <v>84</v>
      </c>
      <c r="E73394">
        <v>10474</v>
      </c>
      <c r="F73394" t="s">
        <v>1830</v>
      </c>
      <c r="G73394" t="s">
        <v>67</v>
      </c>
      <c r="H73394" s="1">
        <v>45040.363009259258</v>
      </c>
      <c r="I73394" t="s">
        <v>70</v>
      </c>
      <c r="J73394">
        <v>25910748</v>
      </c>
      <c r="K73394" t="s">
        <v>7754</v>
      </c>
      <c r="L73394" s="1">
        <v>45038.680833333332</v>
      </c>
      <c r="M73394" s="1">
        <v>45040.363043981481</v>
      </c>
      <c r="N73394" t="s">
        <v>67</v>
      </c>
      <c r="O73394" t="s">
        <v>67</v>
      </c>
    </row>
    <row r="73395" spans="1:15" x14ac:dyDescent="0.25">
      <c r="A73395">
        <v>20222619</v>
      </c>
      <c r="D73395" t="s">
        <v>84</v>
      </c>
      <c r="E73395">
        <v>10457</v>
      </c>
      <c r="F73395" t="s">
        <v>7294</v>
      </c>
      <c r="G73395" t="s">
        <v>67</v>
      </c>
      <c r="H73395" s="1">
        <v>45040.428715277776</v>
      </c>
      <c r="I73395" t="s">
        <v>66</v>
      </c>
      <c r="J73395">
        <v>25914472</v>
      </c>
      <c r="K73395" t="s">
        <v>7427</v>
      </c>
      <c r="L73395" s="1">
        <v>45039.392905092594</v>
      </c>
      <c r="M73395" s="1">
        <v>45040.428831018522</v>
      </c>
      <c r="N73395" s="1">
        <v>45040.429027777776</v>
      </c>
      <c r="O73395" t="s">
        <v>67</v>
      </c>
    </row>
    <row r="73396" spans="1:15" x14ac:dyDescent="0.25">
      <c r="A73396">
        <v>20222620</v>
      </c>
      <c r="D73396" t="s">
        <v>84</v>
      </c>
      <c r="E73396">
        <v>10457</v>
      </c>
      <c r="F73396" t="s">
        <v>7291</v>
      </c>
      <c r="G73396" t="s">
        <v>67</v>
      </c>
      <c r="H73396" s="1">
        <v>45040.401643518519</v>
      </c>
      <c r="I73396" t="s">
        <v>70</v>
      </c>
      <c r="J73396">
        <v>25909858</v>
      </c>
      <c r="K73396" t="s">
        <v>7273</v>
      </c>
      <c r="L73396" s="1">
        <v>45038.519652777781</v>
      </c>
      <c r="M73396" s="1">
        <v>45040.402349537035</v>
      </c>
      <c r="N73396" s="1">
        <v>45040.401863425926</v>
      </c>
      <c r="O73396" t="s">
        <v>67</v>
      </c>
    </row>
    <row r="73397" spans="1:15" x14ac:dyDescent="0.25">
      <c r="A73397">
        <v>20222621</v>
      </c>
      <c r="B73397" t="s">
        <v>2417</v>
      </c>
      <c r="C73397" t="s">
        <v>2704</v>
      </c>
      <c r="D73397" t="s">
        <v>84</v>
      </c>
      <c r="E73397">
        <v>10457</v>
      </c>
      <c r="F73397" t="s">
        <v>7294</v>
      </c>
      <c r="G73397" t="s">
        <v>67</v>
      </c>
      <c r="H73397" s="1">
        <v>45040.41915509259</v>
      </c>
      <c r="I73397" t="s">
        <v>66</v>
      </c>
      <c r="J73397">
        <v>25909016</v>
      </c>
      <c r="K73397" t="s">
        <v>7427</v>
      </c>
      <c r="L73397" s="1">
        <v>45038.431956018518</v>
      </c>
      <c r="M73397" s="1">
        <v>45040.419803240744</v>
      </c>
      <c r="N73397" s="1">
        <v>45040.419652777775</v>
      </c>
      <c r="O73397" t="s">
        <v>67</v>
      </c>
    </row>
    <row r="73398" spans="1:15" x14ac:dyDescent="0.25">
      <c r="A73398">
        <v>20222622</v>
      </c>
      <c r="B73398" t="s">
        <v>22964</v>
      </c>
      <c r="C73398" t="s">
        <v>1594</v>
      </c>
      <c r="D73398" t="s">
        <v>84</v>
      </c>
      <c r="E73398">
        <v>10457</v>
      </c>
      <c r="F73398" t="s">
        <v>7291</v>
      </c>
      <c r="G73398" t="s">
        <v>67</v>
      </c>
      <c r="H73398" s="1">
        <v>45040.407916666663</v>
      </c>
      <c r="I73398" t="s">
        <v>66</v>
      </c>
      <c r="J73398">
        <v>25915318</v>
      </c>
      <c r="K73398" t="s">
        <v>7313</v>
      </c>
      <c r="L73398" s="1">
        <v>45039.565659722219</v>
      </c>
      <c r="M73398" s="1">
        <v>45040.408171296294</v>
      </c>
      <c r="N73398" s="1">
        <v>45040.408113425925</v>
      </c>
      <c r="O73398" t="s">
        <v>67</v>
      </c>
    </row>
    <row r="73399" spans="1:15" x14ac:dyDescent="0.25">
      <c r="A73399">
        <v>20222631</v>
      </c>
      <c r="B73399" t="s">
        <v>4191</v>
      </c>
      <c r="C73399" t="s">
        <v>1603</v>
      </c>
      <c r="D73399" t="s">
        <v>94</v>
      </c>
      <c r="E73399">
        <v>10025</v>
      </c>
      <c r="F73399" t="s">
        <v>7291</v>
      </c>
      <c r="G73399" t="s">
        <v>53108</v>
      </c>
      <c r="H73399" s="1">
        <v>45040.44023148148</v>
      </c>
      <c r="I73399" t="s">
        <v>70</v>
      </c>
      <c r="J73399">
        <v>25885165</v>
      </c>
      <c r="K73399" t="s">
        <v>7313</v>
      </c>
      <c r="L73399" s="1">
        <v>45035.576388888891</v>
      </c>
      <c r="M73399" s="1">
        <v>45050.543055555558</v>
      </c>
      <c r="N73399" s="1">
        <v>45040.44027777778</v>
      </c>
      <c r="O73399" s="1">
        <v>45050</v>
      </c>
    </row>
    <row r="73400" spans="1:15" x14ac:dyDescent="0.25">
      <c r="A73400">
        <v>20222652</v>
      </c>
      <c r="B73400" t="s">
        <v>843</v>
      </c>
      <c r="C73400" t="s">
        <v>2067</v>
      </c>
      <c r="D73400" t="s">
        <v>65</v>
      </c>
      <c r="E73400">
        <v>11694</v>
      </c>
      <c r="F73400" t="s">
        <v>7294</v>
      </c>
      <c r="G73400" t="s">
        <v>53109</v>
      </c>
      <c r="H73400" s="1">
        <v>45040.444039351853</v>
      </c>
      <c r="I73400" t="s">
        <v>70</v>
      </c>
      <c r="J73400">
        <v>25919632</v>
      </c>
      <c r="K73400" t="s">
        <v>7739</v>
      </c>
      <c r="L73400" s="1">
        <v>45040.393750000003</v>
      </c>
      <c r="M73400" s="1">
        <v>45040.505555555559</v>
      </c>
      <c r="N73400" t="s">
        <v>67</v>
      </c>
      <c r="O73400" t="s">
        <v>67</v>
      </c>
    </row>
    <row r="73401" spans="1:15" x14ac:dyDescent="0.25">
      <c r="A73401">
        <v>20222653</v>
      </c>
      <c r="B73401" t="s">
        <v>843</v>
      </c>
      <c r="C73401" t="s">
        <v>2067</v>
      </c>
      <c r="D73401" t="s">
        <v>65</v>
      </c>
      <c r="E73401">
        <v>11694</v>
      </c>
      <c r="F73401" t="s">
        <v>7294</v>
      </c>
      <c r="G73401" t="s">
        <v>53110</v>
      </c>
      <c r="H73401" s="1">
        <v>45040.446099537039</v>
      </c>
      <c r="I73401" t="s">
        <v>70</v>
      </c>
      <c r="J73401">
        <v>25919632</v>
      </c>
      <c r="K73401" t="s">
        <v>7739</v>
      </c>
      <c r="L73401" s="1">
        <v>45040.393750000003</v>
      </c>
      <c r="M73401" s="1">
        <v>45040.505555555559</v>
      </c>
      <c r="N73401" t="s">
        <v>67</v>
      </c>
      <c r="O73401" t="s">
        <v>67</v>
      </c>
    </row>
    <row r="73402" spans="1:15" x14ac:dyDescent="0.25">
      <c r="A73402">
        <v>20222661</v>
      </c>
      <c r="B73402" t="s">
        <v>1421</v>
      </c>
      <c r="C73402" t="s">
        <v>7778</v>
      </c>
      <c r="D73402" t="s">
        <v>65</v>
      </c>
      <c r="E73402">
        <v>11422</v>
      </c>
      <c r="F73402" t="s">
        <v>68</v>
      </c>
      <c r="G73402" t="s">
        <v>53107</v>
      </c>
      <c r="H73402" s="1">
        <v>45040.436203703706</v>
      </c>
      <c r="I73402" t="s">
        <v>70</v>
      </c>
      <c r="J73402">
        <v>25915307</v>
      </c>
      <c r="K73402" t="s">
        <v>7427</v>
      </c>
      <c r="L73402" s="1">
        <v>45039.504166666666</v>
      </c>
      <c r="M73402" s="1">
        <v>45044.635416666664</v>
      </c>
      <c r="N73402" s="1">
        <v>45040.45</v>
      </c>
      <c r="O73402" s="1">
        <v>45055</v>
      </c>
    </row>
    <row r="73403" spans="1:15" x14ac:dyDescent="0.25">
      <c r="A73403">
        <v>20222695</v>
      </c>
      <c r="B73403" t="s">
        <v>107</v>
      </c>
      <c r="C73403" t="s">
        <v>9254</v>
      </c>
      <c r="D73403" t="s">
        <v>159</v>
      </c>
      <c r="E73403">
        <v>11212</v>
      </c>
      <c r="F73403" t="s">
        <v>75</v>
      </c>
      <c r="G73403" t="s">
        <v>67</v>
      </c>
      <c r="H73403" s="1">
        <v>45035</v>
      </c>
      <c r="I73403" t="s">
        <v>66</v>
      </c>
      <c r="J73403" t="s">
        <v>67</v>
      </c>
      <c r="K73403" t="s">
        <v>67</v>
      </c>
      <c r="L73403" t="s">
        <v>67</v>
      </c>
      <c r="M73403" t="s">
        <v>67</v>
      </c>
      <c r="N73403" s="1">
        <v>45040.470833333333</v>
      </c>
      <c r="O73403" t="s">
        <v>67</v>
      </c>
    </row>
    <row r="73404" spans="1:15" x14ac:dyDescent="0.25">
      <c r="A73404">
        <v>20222696</v>
      </c>
      <c r="B73404" t="s">
        <v>9661</v>
      </c>
      <c r="C73404" t="s">
        <v>1199</v>
      </c>
      <c r="D73404" t="s">
        <v>65</v>
      </c>
      <c r="E73404">
        <v>11357</v>
      </c>
      <c r="F73404" t="s">
        <v>182</v>
      </c>
      <c r="G73404" t="s">
        <v>22506</v>
      </c>
      <c r="H73404" s="1">
        <v>45040</v>
      </c>
      <c r="I73404" t="s">
        <v>70</v>
      </c>
      <c r="J73404">
        <v>25898662</v>
      </c>
      <c r="K73404" t="s">
        <v>7349</v>
      </c>
      <c r="L73404" s="1">
        <v>45036.942361111112</v>
      </c>
      <c r="M73404" s="1">
        <v>45040.486111111109</v>
      </c>
      <c r="N73404" s="1">
        <v>45040.482638888891</v>
      </c>
      <c r="O73404" s="1">
        <v>45040</v>
      </c>
    </row>
    <row r="73405" spans="1:15" x14ac:dyDescent="0.25">
      <c r="A73405">
        <v>20222697</v>
      </c>
      <c r="B73405" t="s">
        <v>9661</v>
      </c>
      <c r="C73405" t="s">
        <v>1199</v>
      </c>
      <c r="D73405" t="s">
        <v>65</v>
      </c>
      <c r="E73405">
        <v>11357</v>
      </c>
      <c r="F73405" t="s">
        <v>7274</v>
      </c>
      <c r="G73405" t="s">
        <v>53111</v>
      </c>
      <c r="H73405" s="1">
        <v>45040</v>
      </c>
      <c r="I73405" t="s">
        <v>66</v>
      </c>
      <c r="J73405" t="s">
        <v>67</v>
      </c>
      <c r="K73405" t="s">
        <v>67</v>
      </c>
      <c r="L73405" t="s">
        <v>67</v>
      </c>
      <c r="M73405" t="s">
        <v>67</v>
      </c>
      <c r="N73405" s="1">
        <v>45040.489583333336</v>
      </c>
      <c r="O73405" t="s">
        <v>67</v>
      </c>
    </row>
    <row r="73406" spans="1:15" x14ac:dyDescent="0.25">
      <c r="A73406">
        <v>20222698</v>
      </c>
      <c r="B73406" t="s">
        <v>19604</v>
      </c>
      <c r="C73406" t="s">
        <v>1660</v>
      </c>
      <c r="D73406" t="s">
        <v>65</v>
      </c>
      <c r="E73406">
        <v>11370</v>
      </c>
      <c r="F73406" t="s">
        <v>7294</v>
      </c>
      <c r="G73406" t="s">
        <v>67</v>
      </c>
      <c r="H73406" s="1">
        <v>45040</v>
      </c>
      <c r="I73406" t="s">
        <v>70</v>
      </c>
      <c r="J73406">
        <v>25859929</v>
      </c>
      <c r="K73406" t="s">
        <v>7296</v>
      </c>
      <c r="L73406" s="1">
        <v>45032.62222222222</v>
      </c>
      <c r="M73406" s="1">
        <v>45176.6</v>
      </c>
      <c r="N73406" s="1">
        <v>45040.508333333331</v>
      </c>
      <c r="O73406" t="s">
        <v>67</v>
      </c>
    </row>
    <row r="73407" spans="1:15" x14ac:dyDescent="0.25">
      <c r="A73407">
        <v>20222699</v>
      </c>
      <c r="B73407" t="s">
        <v>4607</v>
      </c>
      <c r="C73407" t="s">
        <v>131</v>
      </c>
      <c r="D73407" t="s">
        <v>65</v>
      </c>
      <c r="E73407">
        <v>11420</v>
      </c>
      <c r="F73407" t="s">
        <v>1830</v>
      </c>
      <c r="G73407" t="s">
        <v>53112</v>
      </c>
      <c r="H73407" s="1">
        <v>45040</v>
      </c>
      <c r="I73407" t="s">
        <v>66</v>
      </c>
      <c r="J73407">
        <v>25908626</v>
      </c>
      <c r="K73407" t="s">
        <v>7832</v>
      </c>
      <c r="L73407" s="1">
        <v>45038.522916666669</v>
      </c>
      <c r="M73407" t="s">
        <v>67</v>
      </c>
      <c r="N73407" s="1">
        <v>45040.545138888891</v>
      </c>
      <c r="O73407" t="s">
        <v>67</v>
      </c>
    </row>
    <row r="73408" spans="1:15" x14ac:dyDescent="0.25">
      <c r="A73408">
        <v>20222700</v>
      </c>
      <c r="B73408" t="s">
        <v>692</v>
      </c>
      <c r="C73408" t="s">
        <v>18624</v>
      </c>
      <c r="D73408" t="s">
        <v>94</v>
      </c>
      <c r="E73408">
        <v>10065</v>
      </c>
      <c r="F73408" t="s">
        <v>182</v>
      </c>
      <c r="G73408" t="s">
        <v>29708</v>
      </c>
      <c r="H73408" s="1">
        <v>45040</v>
      </c>
      <c r="I73408" t="s">
        <v>70</v>
      </c>
      <c r="J73408" t="s">
        <v>67</v>
      </c>
      <c r="K73408" t="s">
        <v>67</v>
      </c>
      <c r="L73408" t="s">
        <v>67</v>
      </c>
      <c r="M73408" t="s">
        <v>67</v>
      </c>
      <c r="N73408" s="1">
        <v>45040.552083333336</v>
      </c>
      <c r="O73408" s="1">
        <v>45040</v>
      </c>
    </row>
    <row r="73409" spans="1:15" x14ac:dyDescent="0.25">
      <c r="A73409">
        <v>20223020</v>
      </c>
      <c r="B73409" t="s">
        <v>8464</v>
      </c>
      <c r="C73409" t="s">
        <v>8465</v>
      </c>
      <c r="D73409" t="s">
        <v>65</v>
      </c>
      <c r="E73409">
        <v>11379</v>
      </c>
      <c r="F73409" t="s">
        <v>7274</v>
      </c>
      <c r="G73409" t="s">
        <v>53113</v>
      </c>
      <c r="H73409" s="1">
        <v>45040.447511574072</v>
      </c>
      <c r="I73409" t="s">
        <v>70</v>
      </c>
      <c r="J73409">
        <v>25913651</v>
      </c>
      <c r="K73409" t="s">
        <v>7306</v>
      </c>
      <c r="L73409" s="1">
        <v>45039.350694444445</v>
      </c>
      <c r="M73409" s="1">
        <v>45104.311111111114</v>
      </c>
      <c r="N73409" s="1">
        <v>45040.447916666664</v>
      </c>
      <c r="O73409" s="1">
        <v>45048</v>
      </c>
    </row>
    <row r="73410" spans="1:15" x14ac:dyDescent="0.25">
      <c r="A73410">
        <v>20223021</v>
      </c>
      <c r="B73410" t="s">
        <v>8464</v>
      </c>
      <c r="C73410" t="s">
        <v>8465</v>
      </c>
      <c r="D73410" t="s">
        <v>65</v>
      </c>
      <c r="E73410">
        <v>11379</v>
      </c>
      <c r="F73410" t="s">
        <v>7291</v>
      </c>
      <c r="G73410" t="s">
        <v>53113</v>
      </c>
      <c r="H73410" s="1">
        <v>45040.447511574072</v>
      </c>
      <c r="I73410" t="s">
        <v>70</v>
      </c>
      <c r="J73410">
        <v>25913651</v>
      </c>
      <c r="K73410" t="s">
        <v>7306</v>
      </c>
      <c r="L73410" s="1">
        <v>45039.350694444445</v>
      </c>
      <c r="M73410" s="1">
        <v>45104.311111111114</v>
      </c>
      <c r="N73410" s="1">
        <v>45040.449305555558</v>
      </c>
      <c r="O73410" s="1">
        <v>45041</v>
      </c>
    </row>
    <row r="73411" spans="1:15" x14ac:dyDescent="0.25">
      <c r="A73411">
        <v>20223022</v>
      </c>
      <c r="B73411" t="s">
        <v>8464</v>
      </c>
      <c r="C73411" t="s">
        <v>8465</v>
      </c>
      <c r="D73411" t="s">
        <v>65</v>
      </c>
      <c r="E73411">
        <v>11379</v>
      </c>
      <c r="F73411" t="s">
        <v>7274</v>
      </c>
      <c r="G73411" t="s">
        <v>53113</v>
      </c>
      <c r="H73411" s="1">
        <v>45040.447511574072</v>
      </c>
      <c r="I73411" t="s">
        <v>70</v>
      </c>
      <c r="J73411">
        <v>25913651</v>
      </c>
      <c r="K73411" t="s">
        <v>7306</v>
      </c>
      <c r="L73411" s="1">
        <v>45039.350694444445</v>
      </c>
      <c r="M73411" s="1">
        <v>45104.311111111114</v>
      </c>
      <c r="N73411" s="1">
        <v>45040.447222222225</v>
      </c>
      <c r="O73411" s="1">
        <v>45048</v>
      </c>
    </row>
    <row r="73412" spans="1:15" x14ac:dyDescent="0.25">
      <c r="A73412">
        <v>20223065</v>
      </c>
      <c r="B73412" t="s">
        <v>1069</v>
      </c>
      <c r="C73412" t="s">
        <v>7926</v>
      </c>
      <c r="D73412" t="s">
        <v>159</v>
      </c>
      <c r="E73412">
        <v>11212</v>
      </c>
      <c r="F73412" t="s">
        <v>75</v>
      </c>
      <c r="G73412" t="s">
        <v>67</v>
      </c>
      <c r="H73412" s="1">
        <v>45035</v>
      </c>
      <c r="I73412" t="s">
        <v>66</v>
      </c>
      <c r="J73412" t="s">
        <v>67</v>
      </c>
      <c r="K73412" t="s">
        <v>67</v>
      </c>
      <c r="L73412" t="s">
        <v>67</v>
      </c>
      <c r="M73412" t="s">
        <v>67</v>
      </c>
      <c r="N73412" s="1">
        <v>45040.461111111108</v>
      </c>
      <c r="O73412" t="s">
        <v>67</v>
      </c>
    </row>
    <row r="73413" spans="1:15" x14ac:dyDescent="0.25">
      <c r="A73413">
        <v>20223066</v>
      </c>
      <c r="B73413" t="s">
        <v>4003</v>
      </c>
      <c r="C73413" t="s">
        <v>7929</v>
      </c>
      <c r="D73413" t="s">
        <v>159</v>
      </c>
      <c r="E73413">
        <v>11212</v>
      </c>
      <c r="F73413" t="s">
        <v>75</v>
      </c>
      <c r="G73413" t="s">
        <v>67</v>
      </c>
      <c r="H73413" s="1">
        <v>45035</v>
      </c>
      <c r="I73413" t="s">
        <v>66</v>
      </c>
      <c r="J73413" t="s">
        <v>67</v>
      </c>
      <c r="K73413" t="s">
        <v>67</v>
      </c>
      <c r="L73413" t="s">
        <v>67</v>
      </c>
      <c r="M73413" t="s">
        <v>67</v>
      </c>
      <c r="N73413" s="1">
        <v>45040.463194444441</v>
      </c>
      <c r="O73413" t="s">
        <v>67</v>
      </c>
    </row>
    <row r="73414" spans="1:15" x14ac:dyDescent="0.25">
      <c r="A73414">
        <v>20223067</v>
      </c>
      <c r="B73414" t="s">
        <v>17912</v>
      </c>
      <c r="C73414" t="s">
        <v>2254</v>
      </c>
      <c r="D73414" t="s">
        <v>65</v>
      </c>
      <c r="E73414">
        <v>11106</v>
      </c>
      <c r="F73414" t="s">
        <v>7291</v>
      </c>
      <c r="G73414" t="s">
        <v>67</v>
      </c>
      <c r="H73414" s="1">
        <v>45040</v>
      </c>
      <c r="I73414" t="s">
        <v>66</v>
      </c>
      <c r="J73414">
        <v>25902582</v>
      </c>
      <c r="K73414" t="s">
        <v>7395</v>
      </c>
      <c r="L73414" s="1">
        <v>45037.477777777778</v>
      </c>
      <c r="M73414" t="s">
        <v>67</v>
      </c>
      <c r="N73414" s="1">
        <v>45040.463888888888</v>
      </c>
      <c r="O73414" t="s">
        <v>67</v>
      </c>
    </row>
    <row r="73415" spans="1:15" x14ac:dyDescent="0.25">
      <c r="A73415">
        <v>20223068</v>
      </c>
      <c r="B73415" t="s">
        <v>7366</v>
      </c>
      <c r="C73415" t="s">
        <v>13127</v>
      </c>
      <c r="D73415" t="s">
        <v>159</v>
      </c>
      <c r="E73415">
        <v>11212</v>
      </c>
      <c r="F73415" t="s">
        <v>75</v>
      </c>
      <c r="G73415" t="s">
        <v>67</v>
      </c>
      <c r="H73415" s="1">
        <v>45035</v>
      </c>
      <c r="I73415" t="s">
        <v>66</v>
      </c>
      <c r="J73415" t="s">
        <v>67</v>
      </c>
      <c r="K73415" t="s">
        <v>67</v>
      </c>
      <c r="L73415" t="s">
        <v>67</v>
      </c>
      <c r="M73415" t="s">
        <v>67</v>
      </c>
      <c r="N73415" s="1">
        <v>45040.465277777781</v>
      </c>
      <c r="O73415" t="s">
        <v>67</v>
      </c>
    </row>
    <row r="73416" spans="1:15" x14ac:dyDescent="0.25">
      <c r="A73416">
        <v>20223069</v>
      </c>
      <c r="B73416" t="s">
        <v>107</v>
      </c>
      <c r="C73416" t="s">
        <v>9254</v>
      </c>
      <c r="D73416" t="s">
        <v>159</v>
      </c>
      <c r="E73416">
        <v>11212</v>
      </c>
      <c r="F73416" t="s">
        <v>75</v>
      </c>
      <c r="G73416" t="s">
        <v>67</v>
      </c>
      <c r="H73416" s="1">
        <v>45035</v>
      </c>
      <c r="I73416" t="s">
        <v>66</v>
      </c>
      <c r="J73416" t="s">
        <v>67</v>
      </c>
      <c r="K73416" t="s">
        <v>67</v>
      </c>
      <c r="L73416" t="s">
        <v>67</v>
      </c>
      <c r="M73416" t="s">
        <v>67</v>
      </c>
      <c r="N73416" s="1">
        <v>45040.468055555553</v>
      </c>
      <c r="O73416" t="s">
        <v>67</v>
      </c>
    </row>
    <row r="73417" spans="1:15" x14ac:dyDescent="0.25">
      <c r="A73417">
        <v>20223070</v>
      </c>
      <c r="B73417" t="s">
        <v>107</v>
      </c>
      <c r="C73417" t="s">
        <v>9254</v>
      </c>
      <c r="D73417" t="s">
        <v>159</v>
      </c>
      <c r="E73417">
        <v>11212</v>
      </c>
      <c r="F73417" t="s">
        <v>75</v>
      </c>
      <c r="G73417" t="s">
        <v>67</v>
      </c>
      <c r="H73417" s="1">
        <v>45035</v>
      </c>
      <c r="I73417" t="s">
        <v>66</v>
      </c>
      <c r="J73417" t="s">
        <v>67</v>
      </c>
      <c r="K73417" t="s">
        <v>67</v>
      </c>
      <c r="L73417" t="s">
        <v>67</v>
      </c>
      <c r="M73417" t="s">
        <v>67</v>
      </c>
      <c r="N73417" s="1">
        <v>45040.470138888886</v>
      </c>
      <c r="O73417" t="s">
        <v>67</v>
      </c>
    </row>
    <row r="73418" spans="1:15" x14ac:dyDescent="0.25">
      <c r="A73418">
        <v>20223071</v>
      </c>
      <c r="B73418" t="s">
        <v>17969</v>
      </c>
      <c r="C73418" t="s">
        <v>1984</v>
      </c>
      <c r="D73418" t="s">
        <v>65</v>
      </c>
      <c r="E73418">
        <v>11103</v>
      </c>
      <c r="F73418" t="s">
        <v>7291</v>
      </c>
      <c r="G73418" t="s">
        <v>67</v>
      </c>
      <c r="H73418" s="1">
        <v>45040</v>
      </c>
      <c r="I73418" t="s">
        <v>66</v>
      </c>
      <c r="J73418">
        <v>25900417</v>
      </c>
      <c r="K73418" t="s">
        <v>7313</v>
      </c>
      <c r="L73418" s="1">
        <v>45037.463194444441</v>
      </c>
      <c r="M73418" t="s">
        <v>67</v>
      </c>
      <c r="N73418" s="1">
        <v>45040.492361111108</v>
      </c>
      <c r="O73418" t="s">
        <v>67</v>
      </c>
    </row>
    <row r="73419" spans="1:15" x14ac:dyDescent="0.25">
      <c r="A73419">
        <v>20223072</v>
      </c>
      <c r="B73419" t="s">
        <v>53115</v>
      </c>
      <c r="C73419" t="s">
        <v>1632</v>
      </c>
      <c r="D73419" t="s">
        <v>65</v>
      </c>
      <c r="E73419">
        <v>11357</v>
      </c>
      <c r="F73419" t="s">
        <v>7294</v>
      </c>
      <c r="G73419" t="s">
        <v>53114</v>
      </c>
      <c r="H73419" s="1">
        <v>45040</v>
      </c>
      <c r="I73419" t="s">
        <v>70</v>
      </c>
      <c r="J73419">
        <v>25912009</v>
      </c>
      <c r="K73419" t="s">
        <v>7955</v>
      </c>
      <c r="L73419" s="1">
        <v>45038.826388888891</v>
      </c>
      <c r="M73419" s="1">
        <v>45040.498611111114</v>
      </c>
      <c r="N73419" t="s">
        <v>67</v>
      </c>
      <c r="O73419" t="s">
        <v>67</v>
      </c>
    </row>
    <row r="73420" spans="1:15" x14ac:dyDescent="0.25">
      <c r="A73420">
        <v>20223073</v>
      </c>
      <c r="D73420" t="s">
        <v>94</v>
      </c>
      <c r="E73420">
        <v>10065</v>
      </c>
      <c r="F73420" t="s">
        <v>7294</v>
      </c>
      <c r="G73420" t="s">
        <v>7317</v>
      </c>
      <c r="H73420" s="1">
        <v>45040</v>
      </c>
      <c r="I73420" t="s">
        <v>70</v>
      </c>
      <c r="J73420" t="s">
        <v>67</v>
      </c>
      <c r="K73420" t="s">
        <v>67</v>
      </c>
      <c r="L73420" t="s">
        <v>67</v>
      </c>
      <c r="M73420" t="s">
        <v>67</v>
      </c>
      <c r="N73420" s="1">
        <v>45040.550694444442</v>
      </c>
      <c r="O73420" s="1">
        <v>45040</v>
      </c>
    </row>
    <row r="73421" spans="1:15" x14ac:dyDescent="0.25">
      <c r="A73421">
        <v>20223074</v>
      </c>
      <c r="D73421" t="s">
        <v>94</v>
      </c>
      <c r="E73421">
        <v>10065</v>
      </c>
      <c r="F73421" t="s">
        <v>182</v>
      </c>
      <c r="G73421" t="s">
        <v>53116</v>
      </c>
      <c r="H73421" s="1">
        <v>45040</v>
      </c>
      <c r="I73421" t="s">
        <v>70</v>
      </c>
      <c r="J73421" t="s">
        <v>67</v>
      </c>
      <c r="K73421" t="s">
        <v>67</v>
      </c>
      <c r="L73421" t="s">
        <v>67</v>
      </c>
      <c r="M73421" t="s">
        <v>67</v>
      </c>
      <c r="N73421" s="1">
        <v>45040.553472222222</v>
      </c>
      <c r="O73421" s="1">
        <v>45040</v>
      </c>
    </row>
    <row r="73422" spans="1:15" x14ac:dyDescent="0.25">
      <c r="A73422">
        <v>20223075</v>
      </c>
      <c r="B73422" t="s">
        <v>31831</v>
      </c>
      <c r="C73422" t="s">
        <v>6268</v>
      </c>
      <c r="D73422" t="s">
        <v>65</v>
      </c>
      <c r="E73422">
        <v>11102</v>
      </c>
      <c r="F73422" t="s">
        <v>7291</v>
      </c>
      <c r="G73422" t="s">
        <v>67</v>
      </c>
      <c r="H73422" s="1">
        <v>45040</v>
      </c>
      <c r="I73422" t="s">
        <v>70</v>
      </c>
      <c r="J73422" t="s">
        <v>67</v>
      </c>
      <c r="K73422" t="s">
        <v>67</v>
      </c>
      <c r="L73422" t="s">
        <v>67</v>
      </c>
      <c r="M73422" t="s">
        <v>67</v>
      </c>
      <c r="N73422" s="1">
        <v>45040.568055555559</v>
      </c>
      <c r="O73422" s="1">
        <v>45040</v>
      </c>
    </row>
    <row r="73423" spans="1:15" x14ac:dyDescent="0.25">
      <c r="A73423">
        <v>20223422</v>
      </c>
      <c r="B73423" t="s">
        <v>2109</v>
      </c>
      <c r="C73423" t="s">
        <v>2107</v>
      </c>
      <c r="D73423" t="s">
        <v>191</v>
      </c>
      <c r="E73423">
        <v>10314</v>
      </c>
      <c r="F73423" t="s">
        <v>1830</v>
      </c>
      <c r="G73423" t="s">
        <v>53117</v>
      </c>
      <c r="H73423" s="1">
        <v>45040.459351851852</v>
      </c>
      <c r="I73423" t="s">
        <v>70</v>
      </c>
      <c r="J73423">
        <v>25915306</v>
      </c>
      <c r="K73423" t="s">
        <v>7754</v>
      </c>
      <c r="L73423" s="1">
        <v>45039.5</v>
      </c>
      <c r="M73423" s="1">
        <v>45040.460057870368</v>
      </c>
      <c r="N73423" t="s">
        <v>67</v>
      </c>
      <c r="O73423" t="s">
        <v>67</v>
      </c>
    </row>
    <row r="73424" spans="1:15" x14ac:dyDescent="0.25">
      <c r="A73424">
        <v>20223423</v>
      </c>
      <c r="D73424" t="s">
        <v>191</v>
      </c>
      <c r="E73424">
        <v>10312</v>
      </c>
      <c r="F73424" t="s">
        <v>7294</v>
      </c>
      <c r="G73424" t="s">
        <v>53118</v>
      </c>
      <c r="H73424" s="1">
        <v>45040.424571759257</v>
      </c>
      <c r="I73424" t="s">
        <v>70</v>
      </c>
      <c r="J73424" t="s">
        <v>67</v>
      </c>
      <c r="K73424" t="s">
        <v>67</v>
      </c>
      <c r="L73424" t="s">
        <v>67</v>
      </c>
      <c r="M73424" t="s">
        <v>67</v>
      </c>
      <c r="N73424" s="1">
        <v>45040.426388888889</v>
      </c>
      <c r="O73424" s="1">
        <v>45044</v>
      </c>
    </row>
    <row r="73425" spans="1:15" x14ac:dyDescent="0.25">
      <c r="A73425">
        <v>20223441</v>
      </c>
      <c r="B73425" t="s">
        <v>28921</v>
      </c>
      <c r="C73425" t="s">
        <v>53119</v>
      </c>
      <c r="D73425" t="s">
        <v>65</v>
      </c>
      <c r="E73425">
        <v>11422</v>
      </c>
      <c r="F73425" t="s">
        <v>75</v>
      </c>
      <c r="G73425" t="s">
        <v>45863</v>
      </c>
      <c r="H73425" s="1">
        <v>45040.464409722219</v>
      </c>
      <c r="I73425" t="s">
        <v>66</v>
      </c>
      <c r="J73425" t="s">
        <v>67</v>
      </c>
      <c r="K73425" t="s">
        <v>67</v>
      </c>
      <c r="L73425" t="s">
        <v>67</v>
      </c>
      <c r="M73425" t="s">
        <v>67</v>
      </c>
      <c r="N73425" s="1">
        <v>45040.464629629627</v>
      </c>
      <c r="O73425" t="s">
        <v>67</v>
      </c>
    </row>
    <row r="73426" spans="1:15" x14ac:dyDescent="0.25">
      <c r="A73426">
        <v>20223442</v>
      </c>
      <c r="B73426" t="s">
        <v>53120</v>
      </c>
      <c r="C73426" t="s">
        <v>8214</v>
      </c>
      <c r="D73426" t="s">
        <v>65</v>
      </c>
      <c r="E73426">
        <v>11422</v>
      </c>
      <c r="F73426" t="s">
        <v>75</v>
      </c>
      <c r="G73426" t="s">
        <v>45863</v>
      </c>
      <c r="H73426" s="1">
        <v>45040.451979166668</v>
      </c>
      <c r="I73426" t="s">
        <v>66</v>
      </c>
      <c r="J73426" t="s">
        <v>67</v>
      </c>
      <c r="K73426" t="s">
        <v>67</v>
      </c>
      <c r="L73426" t="s">
        <v>67</v>
      </c>
      <c r="M73426" t="s">
        <v>67</v>
      </c>
      <c r="N73426" s="1">
        <v>45040.452245370368</v>
      </c>
      <c r="O73426" t="s">
        <v>67</v>
      </c>
    </row>
    <row r="73427" spans="1:15" x14ac:dyDescent="0.25">
      <c r="A73427">
        <v>20223443</v>
      </c>
      <c r="B73427" t="s">
        <v>28921</v>
      </c>
      <c r="C73427" t="s">
        <v>1118</v>
      </c>
      <c r="D73427" t="s">
        <v>65</v>
      </c>
      <c r="E73427">
        <v>11422</v>
      </c>
      <c r="F73427" t="s">
        <v>75</v>
      </c>
      <c r="G73427" t="s">
        <v>45863</v>
      </c>
      <c r="H73427" s="1">
        <v>45040.445254629631</v>
      </c>
      <c r="I73427" t="s">
        <v>66</v>
      </c>
      <c r="J73427" t="s">
        <v>67</v>
      </c>
      <c r="K73427" t="s">
        <v>67</v>
      </c>
      <c r="L73427" t="s">
        <v>67</v>
      </c>
      <c r="M73427" t="s">
        <v>67</v>
      </c>
      <c r="N73427" s="1">
        <v>45040.445486111108</v>
      </c>
      <c r="O73427" t="s">
        <v>67</v>
      </c>
    </row>
    <row r="73428" spans="1:15" x14ac:dyDescent="0.25">
      <c r="A73428">
        <v>20223444</v>
      </c>
      <c r="B73428" t="s">
        <v>28278</v>
      </c>
      <c r="C73428" t="s">
        <v>8214</v>
      </c>
      <c r="D73428" t="s">
        <v>65</v>
      </c>
      <c r="E73428">
        <v>11422</v>
      </c>
      <c r="F73428" t="s">
        <v>75</v>
      </c>
      <c r="G73428" t="s">
        <v>45863</v>
      </c>
      <c r="H73428" s="1">
        <v>45040.459444444445</v>
      </c>
      <c r="I73428" t="s">
        <v>66</v>
      </c>
      <c r="J73428" t="s">
        <v>67</v>
      </c>
      <c r="K73428" t="s">
        <v>67</v>
      </c>
      <c r="L73428" t="s">
        <v>67</v>
      </c>
      <c r="M73428" t="s">
        <v>67</v>
      </c>
      <c r="N73428" s="1">
        <v>45040.459652777776</v>
      </c>
      <c r="O73428" t="s">
        <v>67</v>
      </c>
    </row>
    <row r="73429" spans="1:15" x14ac:dyDescent="0.25">
      <c r="A73429">
        <v>20223445</v>
      </c>
      <c r="B73429" t="s">
        <v>43321</v>
      </c>
      <c r="C73429" t="s">
        <v>11659</v>
      </c>
      <c r="D73429" t="s">
        <v>65</v>
      </c>
      <c r="E73429">
        <v>11422</v>
      </c>
      <c r="F73429" t="s">
        <v>75</v>
      </c>
      <c r="G73429" t="s">
        <v>45863</v>
      </c>
      <c r="H73429" s="1">
        <v>45040.435879629629</v>
      </c>
      <c r="I73429" t="s">
        <v>66</v>
      </c>
      <c r="J73429" t="s">
        <v>67</v>
      </c>
      <c r="K73429" t="s">
        <v>67</v>
      </c>
      <c r="L73429" t="s">
        <v>67</v>
      </c>
      <c r="M73429" t="s">
        <v>67</v>
      </c>
      <c r="N73429" s="1">
        <v>45040.436099537037</v>
      </c>
      <c r="O73429" t="s">
        <v>67</v>
      </c>
    </row>
    <row r="73430" spans="1:15" x14ac:dyDescent="0.25">
      <c r="A73430">
        <v>20223446</v>
      </c>
      <c r="B73430" t="s">
        <v>53122</v>
      </c>
      <c r="C73430" t="s">
        <v>8214</v>
      </c>
      <c r="D73430" t="s">
        <v>65</v>
      </c>
      <c r="E73430">
        <v>11422</v>
      </c>
      <c r="F73430" t="s">
        <v>75</v>
      </c>
      <c r="G73430" t="s">
        <v>45863</v>
      </c>
      <c r="H73430" s="1">
        <v>45040.454386574071</v>
      </c>
      <c r="I73430" t="s">
        <v>66</v>
      </c>
      <c r="J73430" t="s">
        <v>67</v>
      </c>
      <c r="K73430" t="s">
        <v>67</v>
      </c>
      <c r="L73430" t="s">
        <v>67</v>
      </c>
      <c r="M73430" t="s">
        <v>67</v>
      </c>
      <c r="N73430" s="1">
        <v>45040.454571759263</v>
      </c>
      <c r="O73430" t="s">
        <v>67</v>
      </c>
    </row>
    <row r="73431" spans="1:15" x14ac:dyDescent="0.25">
      <c r="A73431">
        <v>20223447</v>
      </c>
      <c r="B73431" t="s">
        <v>53123</v>
      </c>
      <c r="C73431" t="s">
        <v>13339</v>
      </c>
      <c r="D73431" t="s">
        <v>65</v>
      </c>
      <c r="E73431">
        <v>11422</v>
      </c>
      <c r="F73431" t="s">
        <v>75</v>
      </c>
      <c r="G73431" t="s">
        <v>45863</v>
      </c>
      <c r="H73431" s="1">
        <v>45040.442245370374</v>
      </c>
      <c r="I73431" t="s">
        <v>66</v>
      </c>
      <c r="J73431" t="s">
        <v>67</v>
      </c>
      <c r="K73431" t="s">
        <v>67</v>
      </c>
      <c r="L73431" t="s">
        <v>67</v>
      </c>
      <c r="M73431" t="s">
        <v>67</v>
      </c>
      <c r="N73431" s="1">
        <v>45040.442453703705</v>
      </c>
      <c r="O73431" t="s">
        <v>67</v>
      </c>
    </row>
    <row r="73432" spans="1:15" x14ac:dyDescent="0.25">
      <c r="A73432">
        <v>20223448</v>
      </c>
      <c r="B73432" t="s">
        <v>51355</v>
      </c>
      <c r="C73432" t="s">
        <v>8214</v>
      </c>
      <c r="D73432" t="s">
        <v>65</v>
      </c>
      <c r="E73432">
        <v>11422</v>
      </c>
      <c r="F73432" t="s">
        <v>75</v>
      </c>
      <c r="G73432" t="s">
        <v>45863</v>
      </c>
      <c r="H73432" s="1">
        <v>45040.457002314812</v>
      </c>
      <c r="I73432" t="s">
        <v>66</v>
      </c>
      <c r="J73432" t="s">
        <v>67</v>
      </c>
      <c r="K73432" t="s">
        <v>67</v>
      </c>
      <c r="L73432" t="s">
        <v>67</v>
      </c>
      <c r="M73432" t="s">
        <v>67</v>
      </c>
      <c r="N73432" s="1">
        <v>45040.457187499997</v>
      </c>
      <c r="O73432" t="s">
        <v>67</v>
      </c>
    </row>
    <row r="73433" spans="1:15" x14ac:dyDescent="0.25">
      <c r="A73433">
        <v>20223449</v>
      </c>
      <c r="B73433" t="s">
        <v>52637</v>
      </c>
      <c r="C73433" t="s">
        <v>13339</v>
      </c>
      <c r="D73433" t="s">
        <v>65</v>
      </c>
      <c r="E73433">
        <v>11422</v>
      </c>
      <c r="F73433" t="s">
        <v>75</v>
      </c>
      <c r="G73433" t="s">
        <v>45863</v>
      </c>
      <c r="H73433" s="1">
        <v>45040.441678240742</v>
      </c>
      <c r="I73433" t="s">
        <v>66</v>
      </c>
      <c r="J73433" t="s">
        <v>67</v>
      </c>
      <c r="K73433" t="s">
        <v>67</v>
      </c>
      <c r="L73433" t="s">
        <v>67</v>
      </c>
      <c r="M73433" t="s">
        <v>67</v>
      </c>
      <c r="N73433" s="1">
        <v>45040.441874999997</v>
      </c>
      <c r="O73433" t="s">
        <v>67</v>
      </c>
    </row>
    <row r="73434" spans="1:15" x14ac:dyDescent="0.25">
      <c r="A73434">
        <v>20223450</v>
      </c>
      <c r="B73434" t="s">
        <v>50947</v>
      </c>
      <c r="C73434" t="s">
        <v>1118</v>
      </c>
      <c r="D73434" t="s">
        <v>65</v>
      </c>
      <c r="E73434">
        <v>11422</v>
      </c>
      <c r="F73434" t="s">
        <v>75</v>
      </c>
      <c r="G73434" t="s">
        <v>45863</v>
      </c>
      <c r="H73434" s="1">
        <v>45040.45034722222</v>
      </c>
      <c r="I73434" t="s">
        <v>66</v>
      </c>
      <c r="J73434" t="s">
        <v>67</v>
      </c>
      <c r="K73434" t="s">
        <v>67</v>
      </c>
      <c r="L73434" t="s">
        <v>67</v>
      </c>
      <c r="M73434" t="s">
        <v>67</v>
      </c>
      <c r="N73434" s="1">
        <v>45040.450543981482</v>
      </c>
      <c r="O73434" t="s">
        <v>67</v>
      </c>
    </row>
    <row r="73435" spans="1:15" x14ac:dyDescent="0.25">
      <c r="A73435">
        <v>20223451</v>
      </c>
      <c r="B73435" t="s">
        <v>51356</v>
      </c>
      <c r="C73435" t="s">
        <v>8214</v>
      </c>
      <c r="D73435" t="s">
        <v>65</v>
      </c>
      <c r="E73435">
        <v>11422</v>
      </c>
      <c r="F73435" t="s">
        <v>75</v>
      </c>
      <c r="G73435" t="s">
        <v>50231</v>
      </c>
      <c r="H73435" s="1">
        <v>45040.453344907408</v>
      </c>
      <c r="I73435" t="s">
        <v>70</v>
      </c>
      <c r="J73435" t="s">
        <v>67</v>
      </c>
      <c r="K73435" t="s">
        <v>67</v>
      </c>
      <c r="L73435" t="s">
        <v>67</v>
      </c>
      <c r="M73435" t="s">
        <v>67</v>
      </c>
      <c r="N73435" t="s">
        <v>67</v>
      </c>
      <c r="O73435" t="s">
        <v>67</v>
      </c>
    </row>
    <row r="73436" spans="1:15" x14ac:dyDescent="0.25">
      <c r="A73436">
        <v>20223452</v>
      </c>
      <c r="B73436" t="s">
        <v>28921</v>
      </c>
      <c r="C73436" t="s">
        <v>1118</v>
      </c>
      <c r="D73436" t="s">
        <v>65</v>
      </c>
      <c r="E73436">
        <v>11422</v>
      </c>
      <c r="F73436" t="s">
        <v>75</v>
      </c>
      <c r="G73436" t="s">
        <v>45863</v>
      </c>
      <c r="H73436" s="1">
        <v>45040.446331018517</v>
      </c>
      <c r="I73436" t="s">
        <v>66</v>
      </c>
      <c r="J73436" t="s">
        <v>67</v>
      </c>
      <c r="K73436" t="s">
        <v>67</v>
      </c>
      <c r="L73436" t="s">
        <v>67</v>
      </c>
      <c r="M73436" t="s">
        <v>67</v>
      </c>
      <c r="N73436" s="1">
        <v>45040.446550925924</v>
      </c>
      <c r="O73436" t="s">
        <v>67</v>
      </c>
    </row>
    <row r="73437" spans="1:15" x14ac:dyDescent="0.25">
      <c r="A73437">
        <v>20223453</v>
      </c>
      <c r="B73437" t="s">
        <v>40554</v>
      </c>
      <c r="C73437" t="s">
        <v>8214</v>
      </c>
      <c r="D73437" t="s">
        <v>65</v>
      </c>
      <c r="E73437">
        <v>11422</v>
      </c>
      <c r="F73437" t="s">
        <v>75</v>
      </c>
      <c r="G73437" t="s">
        <v>45863</v>
      </c>
      <c r="H73437" s="1">
        <v>45040.458032407405</v>
      </c>
      <c r="I73437" t="s">
        <v>66</v>
      </c>
      <c r="J73437" t="s">
        <v>67</v>
      </c>
      <c r="K73437" t="s">
        <v>67</v>
      </c>
      <c r="L73437" t="s">
        <v>67</v>
      </c>
      <c r="M73437" t="s">
        <v>67</v>
      </c>
      <c r="N73437" s="1">
        <v>45040.458229166667</v>
      </c>
      <c r="O73437" t="s">
        <v>67</v>
      </c>
    </row>
    <row r="73438" spans="1:15" x14ac:dyDescent="0.25">
      <c r="A73438">
        <v>20223454</v>
      </c>
      <c r="B73438" t="s">
        <v>50954</v>
      </c>
      <c r="C73438" t="s">
        <v>1118</v>
      </c>
      <c r="D73438" t="s">
        <v>65</v>
      </c>
      <c r="E73438">
        <v>11422</v>
      </c>
      <c r="F73438" t="s">
        <v>75</v>
      </c>
      <c r="G73438" t="s">
        <v>45863</v>
      </c>
      <c r="H73438" s="1">
        <v>45040.447083333333</v>
      </c>
      <c r="I73438" t="s">
        <v>66</v>
      </c>
      <c r="J73438" t="s">
        <v>67</v>
      </c>
      <c r="K73438" t="s">
        <v>67</v>
      </c>
      <c r="L73438" t="s">
        <v>67</v>
      </c>
      <c r="M73438" t="s">
        <v>67</v>
      </c>
      <c r="N73438" s="1">
        <v>45040.447280092594</v>
      </c>
      <c r="O73438" t="s">
        <v>67</v>
      </c>
    </row>
    <row r="73439" spans="1:15" x14ac:dyDescent="0.25">
      <c r="A73439">
        <v>20223455</v>
      </c>
      <c r="B73439" t="s">
        <v>43321</v>
      </c>
      <c r="C73439" t="s">
        <v>11659</v>
      </c>
      <c r="D73439" t="s">
        <v>65</v>
      </c>
      <c r="E73439">
        <v>11422</v>
      </c>
      <c r="F73439" t="s">
        <v>75</v>
      </c>
      <c r="G73439" t="s">
        <v>45863</v>
      </c>
      <c r="H73439" s="1">
        <v>45040.435011574074</v>
      </c>
      <c r="I73439" t="s">
        <v>66</v>
      </c>
      <c r="J73439" t="s">
        <v>67</v>
      </c>
      <c r="K73439" t="s">
        <v>67</v>
      </c>
      <c r="L73439" t="s">
        <v>67</v>
      </c>
      <c r="M73439" t="s">
        <v>67</v>
      </c>
      <c r="N73439" s="1">
        <v>45040.435254629629</v>
      </c>
      <c r="O73439" t="s">
        <v>67</v>
      </c>
    </row>
    <row r="73440" spans="1:15" x14ac:dyDescent="0.25">
      <c r="A73440">
        <v>20223456</v>
      </c>
      <c r="B73440" t="s">
        <v>53124</v>
      </c>
      <c r="C73440" t="s">
        <v>1118</v>
      </c>
      <c r="D73440" t="s">
        <v>65</v>
      </c>
      <c r="E73440">
        <v>11422</v>
      </c>
      <c r="F73440" t="s">
        <v>75</v>
      </c>
      <c r="G73440" t="s">
        <v>45863</v>
      </c>
      <c r="H73440" s="1">
        <v>45040.449247685188</v>
      </c>
      <c r="I73440" t="s">
        <v>66</v>
      </c>
      <c r="J73440" t="s">
        <v>67</v>
      </c>
      <c r="K73440" t="s">
        <v>67</v>
      </c>
      <c r="L73440" t="s">
        <v>67</v>
      </c>
      <c r="M73440" t="s">
        <v>67</v>
      </c>
      <c r="N73440" s="1">
        <v>45040.449479166666</v>
      </c>
      <c r="O73440" t="s">
        <v>67</v>
      </c>
    </row>
    <row r="73441" spans="1:15" x14ac:dyDescent="0.25">
      <c r="A73441">
        <v>20223457</v>
      </c>
      <c r="B73441" t="s">
        <v>27193</v>
      </c>
      <c r="C73441" t="s">
        <v>1118</v>
      </c>
      <c r="D73441" t="s">
        <v>65</v>
      </c>
      <c r="E73441">
        <v>11422</v>
      </c>
      <c r="F73441" t="s">
        <v>75</v>
      </c>
      <c r="G73441" t="s">
        <v>45863</v>
      </c>
      <c r="H73441" s="1">
        <v>45040.461956018517</v>
      </c>
      <c r="I73441" t="s">
        <v>66</v>
      </c>
      <c r="J73441" t="s">
        <v>67</v>
      </c>
      <c r="K73441" t="s">
        <v>67</v>
      </c>
      <c r="L73441" t="s">
        <v>67</v>
      </c>
      <c r="M73441" t="s">
        <v>67</v>
      </c>
      <c r="N73441" s="1">
        <v>45040.462222222224</v>
      </c>
      <c r="O73441" t="s">
        <v>67</v>
      </c>
    </row>
    <row r="73442" spans="1:15" x14ac:dyDescent="0.25">
      <c r="A73442">
        <v>20223458</v>
      </c>
      <c r="B73442" t="s">
        <v>45294</v>
      </c>
      <c r="C73442" t="s">
        <v>8214</v>
      </c>
      <c r="D73442" t="s">
        <v>65</v>
      </c>
      <c r="E73442">
        <v>11422</v>
      </c>
      <c r="F73442" t="s">
        <v>75</v>
      </c>
      <c r="G73442" t="s">
        <v>45863</v>
      </c>
      <c r="H73442" s="1">
        <v>45040.45548611111</v>
      </c>
      <c r="I73442" t="s">
        <v>66</v>
      </c>
      <c r="J73442" t="s">
        <v>67</v>
      </c>
      <c r="K73442" t="s">
        <v>67</v>
      </c>
      <c r="L73442" t="s">
        <v>67</v>
      </c>
      <c r="M73442" t="s">
        <v>67</v>
      </c>
      <c r="N73442" s="1">
        <v>45040.455671296295</v>
      </c>
      <c r="O73442" t="s">
        <v>67</v>
      </c>
    </row>
    <row r="73443" spans="1:15" x14ac:dyDescent="0.25">
      <c r="A73443">
        <v>20223459</v>
      </c>
      <c r="B73443" t="s">
        <v>27193</v>
      </c>
      <c r="C73443" t="s">
        <v>1118</v>
      </c>
      <c r="D73443" t="s">
        <v>65</v>
      </c>
      <c r="E73443">
        <v>11422</v>
      </c>
      <c r="F73443" t="s">
        <v>75</v>
      </c>
      <c r="G73443" t="s">
        <v>45863</v>
      </c>
      <c r="H73443" s="1">
        <v>45040.46292824074</v>
      </c>
      <c r="I73443" t="s">
        <v>66</v>
      </c>
      <c r="J73443" t="s">
        <v>67</v>
      </c>
      <c r="K73443" t="s">
        <v>67</v>
      </c>
      <c r="L73443" t="s">
        <v>67</v>
      </c>
      <c r="M73443" t="s">
        <v>67</v>
      </c>
      <c r="N73443" s="1">
        <v>45040.463136574072</v>
      </c>
      <c r="O73443" t="s">
        <v>67</v>
      </c>
    </row>
    <row r="73444" spans="1:15" x14ac:dyDescent="0.25">
      <c r="A73444">
        <v>20223460</v>
      </c>
      <c r="B73444" t="s">
        <v>53125</v>
      </c>
      <c r="C73444" t="s">
        <v>1118</v>
      </c>
      <c r="D73444" t="s">
        <v>65</v>
      </c>
      <c r="E73444">
        <v>11422</v>
      </c>
      <c r="F73444" t="s">
        <v>75</v>
      </c>
      <c r="G73444" t="s">
        <v>45863</v>
      </c>
      <c r="H73444" s="1">
        <v>45040.447511574072</v>
      </c>
      <c r="I73444" t="s">
        <v>70</v>
      </c>
      <c r="J73444" t="s">
        <v>67</v>
      </c>
      <c r="K73444" t="s">
        <v>67</v>
      </c>
      <c r="L73444" t="s">
        <v>67</v>
      </c>
      <c r="M73444" t="s">
        <v>67</v>
      </c>
      <c r="N73444" t="s">
        <v>67</v>
      </c>
      <c r="O73444" t="s">
        <v>67</v>
      </c>
    </row>
    <row r="73445" spans="1:15" x14ac:dyDescent="0.25">
      <c r="A73445">
        <v>20223461</v>
      </c>
      <c r="B73445" t="s">
        <v>9458</v>
      </c>
      <c r="C73445" t="s">
        <v>13339</v>
      </c>
      <c r="D73445" t="s">
        <v>65</v>
      </c>
      <c r="E73445">
        <v>11422</v>
      </c>
      <c r="F73445" t="s">
        <v>75</v>
      </c>
      <c r="G73445" t="s">
        <v>13505</v>
      </c>
      <c r="H73445" s="1">
        <v>45040.438275462962</v>
      </c>
      <c r="I73445" t="s">
        <v>66</v>
      </c>
      <c r="J73445" t="s">
        <v>67</v>
      </c>
      <c r="K73445" t="s">
        <v>67</v>
      </c>
      <c r="L73445" t="s">
        <v>67</v>
      </c>
      <c r="M73445" t="s">
        <v>67</v>
      </c>
      <c r="N73445" s="1">
        <v>45040.438483796293</v>
      </c>
      <c r="O73445" t="s">
        <v>67</v>
      </c>
    </row>
    <row r="73446" spans="1:15" x14ac:dyDescent="0.25">
      <c r="A73446">
        <v>20223462</v>
      </c>
      <c r="B73446" t="s">
        <v>43321</v>
      </c>
      <c r="C73446" t="s">
        <v>11659</v>
      </c>
      <c r="D73446" t="s">
        <v>65</v>
      </c>
      <c r="E73446">
        <v>11422</v>
      </c>
      <c r="F73446" t="s">
        <v>75</v>
      </c>
      <c r="G73446" t="s">
        <v>45863</v>
      </c>
      <c r="H73446" s="1">
        <v>45040.436481481483</v>
      </c>
      <c r="I73446" t="s">
        <v>66</v>
      </c>
      <c r="J73446" t="s">
        <v>67</v>
      </c>
      <c r="K73446" t="s">
        <v>67</v>
      </c>
      <c r="L73446" t="s">
        <v>67</v>
      </c>
      <c r="M73446" t="s">
        <v>67</v>
      </c>
      <c r="N73446" s="1">
        <v>45040.436712962961</v>
      </c>
      <c r="O73446" t="s">
        <v>67</v>
      </c>
    </row>
    <row r="73447" spans="1:15" x14ac:dyDescent="0.25">
      <c r="A73447">
        <v>20223463</v>
      </c>
      <c r="B73447" t="s">
        <v>52639</v>
      </c>
      <c r="C73447" t="s">
        <v>13339</v>
      </c>
      <c r="D73447" t="s">
        <v>65</v>
      </c>
      <c r="E73447">
        <v>11422</v>
      </c>
      <c r="F73447" t="s">
        <v>75</v>
      </c>
      <c r="G73447" t="s">
        <v>45863</v>
      </c>
      <c r="H73447" s="1">
        <v>45040.440995370373</v>
      </c>
      <c r="I73447" t="s">
        <v>66</v>
      </c>
      <c r="J73447" t="s">
        <v>67</v>
      </c>
      <c r="K73447" t="s">
        <v>67</v>
      </c>
      <c r="L73447" t="s">
        <v>67</v>
      </c>
      <c r="M73447" t="s">
        <v>67</v>
      </c>
      <c r="N73447" s="1">
        <v>45040.44121527778</v>
      </c>
      <c r="O73447" t="s">
        <v>67</v>
      </c>
    </row>
    <row r="73448" spans="1:15" x14ac:dyDescent="0.25">
      <c r="A73448">
        <v>20223464</v>
      </c>
      <c r="B73448" t="s">
        <v>51356</v>
      </c>
      <c r="C73448" t="s">
        <v>8214</v>
      </c>
      <c r="D73448" t="s">
        <v>65</v>
      </c>
      <c r="E73448">
        <v>11422</v>
      </c>
      <c r="F73448" t="s">
        <v>7731</v>
      </c>
      <c r="G73448" t="s">
        <v>53126</v>
      </c>
      <c r="H73448" s="1">
        <v>45063.347442129627</v>
      </c>
      <c r="I73448" t="s">
        <v>66</v>
      </c>
      <c r="J73448" t="s">
        <v>67</v>
      </c>
      <c r="K73448" t="s">
        <v>67</v>
      </c>
      <c r="L73448" t="s">
        <v>67</v>
      </c>
      <c r="M73448" t="s">
        <v>67</v>
      </c>
      <c r="N73448" s="1">
        <v>45063.347997685189</v>
      </c>
      <c r="O73448" t="s">
        <v>67</v>
      </c>
    </row>
    <row r="73449" spans="1:15" x14ac:dyDescent="0.25">
      <c r="A73449">
        <v>20223465</v>
      </c>
      <c r="B73449" t="s">
        <v>53127</v>
      </c>
      <c r="C73449" t="s">
        <v>1118</v>
      </c>
      <c r="D73449" t="s">
        <v>65</v>
      </c>
      <c r="E73449">
        <v>11422</v>
      </c>
      <c r="F73449" t="s">
        <v>75</v>
      </c>
      <c r="G73449" t="s">
        <v>45863</v>
      </c>
      <c r="H73449" s="1">
        <v>45040.448622685188</v>
      </c>
      <c r="I73449" t="s">
        <v>66</v>
      </c>
      <c r="J73449" t="s">
        <v>67</v>
      </c>
      <c r="K73449" t="s">
        <v>67</v>
      </c>
      <c r="L73449" t="s">
        <v>67</v>
      </c>
      <c r="M73449" t="s">
        <v>67</v>
      </c>
      <c r="N73449" s="1">
        <v>45040.448819444442</v>
      </c>
      <c r="O73449" t="s">
        <v>67</v>
      </c>
    </row>
    <row r="73450" spans="1:15" x14ac:dyDescent="0.25">
      <c r="A73450">
        <v>20223466</v>
      </c>
      <c r="B73450" t="s">
        <v>27193</v>
      </c>
      <c r="C73450" t="s">
        <v>8214</v>
      </c>
      <c r="D73450" t="s">
        <v>65</v>
      </c>
      <c r="E73450">
        <v>11422</v>
      </c>
      <c r="F73450" t="s">
        <v>75</v>
      </c>
      <c r="G73450" t="s">
        <v>45863</v>
      </c>
      <c r="H73450" s="1">
        <v>45040.460578703707</v>
      </c>
      <c r="I73450" t="s">
        <v>66</v>
      </c>
      <c r="J73450" t="s">
        <v>67</v>
      </c>
      <c r="K73450" t="s">
        <v>67</v>
      </c>
      <c r="L73450" t="s">
        <v>67</v>
      </c>
      <c r="M73450" t="s">
        <v>67</v>
      </c>
      <c r="N73450" s="1">
        <v>45040.460798611108</v>
      </c>
      <c r="O73450" t="s">
        <v>67</v>
      </c>
    </row>
    <row r="73451" spans="1:15" x14ac:dyDescent="0.25">
      <c r="A73451">
        <v>20223467</v>
      </c>
      <c r="B73451" t="s">
        <v>28921</v>
      </c>
      <c r="C73451" t="s">
        <v>1118</v>
      </c>
      <c r="D73451" t="s">
        <v>65</v>
      </c>
      <c r="E73451">
        <v>11422</v>
      </c>
      <c r="F73451" t="s">
        <v>75</v>
      </c>
      <c r="G73451" t="s">
        <v>45863</v>
      </c>
      <c r="H73451" s="1">
        <v>45040.443530092591</v>
      </c>
      <c r="I73451" t="s">
        <v>66</v>
      </c>
      <c r="J73451" t="s">
        <v>67</v>
      </c>
      <c r="K73451" t="s">
        <v>67</v>
      </c>
      <c r="L73451" t="s">
        <v>67</v>
      </c>
      <c r="M73451" t="s">
        <v>67</v>
      </c>
      <c r="N73451" s="1">
        <v>45040.443726851852</v>
      </c>
      <c r="O73451" t="s">
        <v>67</v>
      </c>
    </row>
    <row r="73452" spans="1:15" x14ac:dyDescent="0.25">
      <c r="A73452">
        <v>20223468</v>
      </c>
      <c r="B73452" t="s">
        <v>28921</v>
      </c>
      <c r="C73452" t="s">
        <v>1118</v>
      </c>
      <c r="D73452" t="s">
        <v>65</v>
      </c>
      <c r="E73452">
        <v>11422</v>
      </c>
      <c r="F73452" t="s">
        <v>75</v>
      </c>
      <c r="G73452" t="s">
        <v>45863</v>
      </c>
      <c r="H73452" s="1">
        <v>45040.444363425922</v>
      </c>
      <c r="I73452" t="s">
        <v>66</v>
      </c>
      <c r="J73452" t="s">
        <v>67</v>
      </c>
      <c r="K73452" t="s">
        <v>67</v>
      </c>
      <c r="L73452" t="s">
        <v>67</v>
      </c>
      <c r="M73452" t="s">
        <v>67</v>
      </c>
      <c r="N73452" s="1">
        <v>45040.444641203707</v>
      </c>
      <c r="O73452" t="s">
        <v>67</v>
      </c>
    </row>
    <row r="73453" spans="1:15" x14ac:dyDescent="0.25">
      <c r="A73453">
        <v>20223597</v>
      </c>
      <c r="D73453" t="s">
        <v>84</v>
      </c>
      <c r="E73453" t="s">
        <v>67</v>
      </c>
      <c r="F73453" t="s">
        <v>7291</v>
      </c>
      <c r="G73453" t="s">
        <v>67</v>
      </c>
      <c r="H73453" s="1">
        <v>45040.481145833335</v>
      </c>
      <c r="I73453" t="s">
        <v>70</v>
      </c>
      <c r="J73453" t="s">
        <v>67</v>
      </c>
      <c r="K73453" t="s">
        <v>67</v>
      </c>
      <c r="L73453" t="s">
        <v>67</v>
      </c>
      <c r="M73453" t="s">
        <v>67</v>
      </c>
      <c r="N73453" s="1">
        <v>45040.481400462966</v>
      </c>
      <c r="O73453" s="1">
        <v>45040</v>
      </c>
    </row>
    <row r="73454" spans="1:15" x14ac:dyDescent="0.25">
      <c r="A73454">
        <v>20223598</v>
      </c>
      <c r="D73454" t="s">
        <v>84</v>
      </c>
      <c r="E73454" t="s">
        <v>67</v>
      </c>
      <c r="F73454" t="s">
        <v>7294</v>
      </c>
      <c r="G73454" t="s">
        <v>67</v>
      </c>
      <c r="H73454" s="1">
        <v>45040.487199074072</v>
      </c>
      <c r="I73454" t="s">
        <v>70</v>
      </c>
      <c r="J73454">
        <v>25914923</v>
      </c>
      <c r="K73454" t="s">
        <v>7427</v>
      </c>
      <c r="L73454" s="1">
        <v>45039.544895833336</v>
      </c>
      <c r="M73454" s="1">
        <v>45040.487268518518</v>
      </c>
      <c r="N73454" t="s">
        <v>67</v>
      </c>
      <c r="O73454" t="s">
        <v>67</v>
      </c>
    </row>
    <row r="73455" spans="1:15" x14ac:dyDescent="0.25">
      <c r="A73455">
        <v>20223861</v>
      </c>
      <c r="D73455" t="s">
        <v>94</v>
      </c>
      <c r="E73455">
        <v>10035</v>
      </c>
      <c r="F73455" t="s">
        <v>7291</v>
      </c>
      <c r="G73455" t="s">
        <v>53128</v>
      </c>
      <c r="H73455" s="1">
        <v>45040.495104166665</v>
      </c>
      <c r="I73455" t="s">
        <v>70</v>
      </c>
      <c r="J73455">
        <v>25798831</v>
      </c>
      <c r="K73455" t="s">
        <v>7443</v>
      </c>
      <c r="L73455" s="1">
        <v>45024.602777777778</v>
      </c>
      <c r="M73455" s="1">
        <v>45042.482638888891</v>
      </c>
      <c r="N73455" s="1">
        <v>45040.49722222222</v>
      </c>
      <c r="O73455" s="1">
        <v>45042</v>
      </c>
    </row>
    <row r="73456" spans="1:15" x14ac:dyDescent="0.25">
      <c r="A73456">
        <v>20223883</v>
      </c>
      <c r="D73456" t="s">
        <v>94</v>
      </c>
      <c r="E73456">
        <v>10035</v>
      </c>
      <c r="F73456" t="s">
        <v>7291</v>
      </c>
      <c r="G73456" t="s">
        <v>53129</v>
      </c>
      <c r="H73456" s="1">
        <v>45040.50508101852</v>
      </c>
      <c r="I73456" t="s">
        <v>70</v>
      </c>
      <c r="J73456">
        <v>25618350</v>
      </c>
      <c r="K73456" t="s">
        <v>7443</v>
      </c>
      <c r="L73456" s="1">
        <v>44997.805555555555</v>
      </c>
      <c r="M73456" s="1">
        <v>45042.481249999997</v>
      </c>
      <c r="N73456" s="1">
        <v>45040.505555555559</v>
      </c>
      <c r="O73456" s="1">
        <v>45042</v>
      </c>
    </row>
    <row r="73457" spans="1:15" x14ac:dyDescent="0.25">
      <c r="A73457">
        <v>20223897</v>
      </c>
      <c r="B73457" t="s">
        <v>15818</v>
      </c>
      <c r="C73457" t="s">
        <v>749</v>
      </c>
      <c r="D73457" t="s">
        <v>84</v>
      </c>
      <c r="E73457">
        <v>10469</v>
      </c>
      <c r="F73457" t="s">
        <v>7291</v>
      </c>
      <c r="G73457" t="s">
        <v>53130</v>
      </c>
      <c r="H73457" s="1">
        <v>45040.447893518518</v>
      </c>
      <c r="I73457" t="s">
        <v>70</v>
      </c>
      <c r="J73457">
        <v>25911152</v>
      </c>
      <c r="K73457" t="s">
        <v>7313</v>
      </c>
      <c r="L73457" s="1">
        <v>45038.614166666666</v>
      </c>
      <c r="M73457" s="1">
        <v>45040.448229166665</v>
      </c>
      <c r="N73457" t="s">
        <v>67</v>
      </c>
      <c r="O73457" t="s">
        <v>67</v>
      </c>
    </row>
    <row r="73458" spans="1:15" x14ac:dyDescent="0.25">
      <c r="A73458">
        <v>20223898</v>
      </c>
      <c r="B73458" t="s">
        <v>17675</v>
      </c>
      <c r="C73458" t="s">
        <v>3834</v>
      </c>
      <c r="D73458" t="s">
        <v>84</v>
      </c>
      <c r="E73458">
        <v>10465</v>
      </c>
      <c r="F73458" t="s">
        <v>7291</v>
      </c>
      <c r="G73458" t="s">
        <v>67</v>
      </c>
      <c r="H73458" s="1">
        <v>45040.492118055554</v>
      </c>
      <c r="I73458" t="s">
        <v>66</v>
      </c>
      <c r="J73458">
        <v>25915295</v>
      </c>
      <c r="K73458" t="s">
        <v>7313</v>
      </c>
      <c r="L73458" s="1">
        <v>45039.450868055559</v>
      </c>
      <c r="M73458" t="s">
        <v>67</v>
      </c>
      <c r="N73458" s="1">
        <v>45040.493784722225</v>
      </c>
      <c r="O73458" t="s">
        <v>67</v>
      </c>
    </row>
    <row r="73459" spans="1:15" x14ac:dyDescent="0.25">
      <c r="A73459">
        <v>20223899</v>
      </c>
      <c r="B73459" t="s">
        <v>1583</v>
      </c>
      <c r="C73459" t="s">
        <v>28793</v>
      </c>
      <c r="D73459" t="s">
        <v>84</v>
      </c>
      <c r="E73459">
        <v>10475</v>
      </c>
      <c r="F73459" t="s">
        <v>1830</v>
      </c>
      <c r="G73459" t="s">
        <v>53131</v>
      </c>
      <c r="H73459" s="1">
        <v>45040.42596064815</v>
      </c>
      <c r="I73459" t="s">
        <v>70</v>
      </c>
      <c r="J73459">
        <v>25911161</v>
      </c>
      <c r="K73459" t="s">
        <v>7832</v>
      </c>
      <c r="L73459" s="1">
        <v>45038.635636574072</v>
      </c>
      <c r="M73459" s="1">
        <v>45040.426064814812</v>
      </c>
      <c r="N73459" t="s">
        <v>67</v>
      </c>
      <c r="O73459" t="s">
        <v>67</v>
      </c>
    </row>
    <row r="73460" spans="1:15" x14ac:dyDescent="0.25">
      <c r="A73460">
        <v>20223900</v>
      </c>
      <c r="B73460" t="s">
        <v>24901</v>
      </c>
      <c r="C73460" t="s">
        <v>33590</v>
      </c>
      <c r="D73460" t="s">
        <v>84</v>
      </c>
      <c r="E73460">
        <v>10470</v>
      </c>
      <c r="F73460" t="s">
        <v>75</v>
      </c>
      <c r="G73460" t="s">
        <v>53132</v>
      </c>
      <c r="H73460" s="1">
        <v>45040.403715277775</v>
      </c>
      <c r="I73460" t="s">
        <v>70</v>
      </c>
      <c r="J73460" t="s">
        <v>67</v>
      </c>
      <c r="K73460" t="s">
        <v>67</v>
      </c>
      <c r="L73460" t="s">
        <v>67</v>
      </c>
      <c r="M73460" t="s">
        <v>67</v>
      </c>
      <c r="N73460" s="1">
        <v>45040.406111111108</v>
      </c>
      <c r="O73460" s="1">
        <v>45048</v>
      </c>
    </row>
    <row r="73461" spans="1:15" x14ac:dyDescent="0.25">
      <c r="A73461">
        <v>20223901</v>
      </c>
      <c r="B73461" t="s">
        <v>11301</v>
      </c>
      <c r="C73461" t="s">
        <v>1019</v>
      </c>
      <c r="D73461" t="s">
        <v>84</v>
      </c>
      <c r="E73461">
        <v>10469</v>
      </c>
      <c r="F73461" t="s">
        <v>1830</v>
      </c>
      <c r="G73461" t="s">
        <v>53133</v>
      </c>
      <c r="H73461" s="1">
        <v>45040.434421296297</v>
      </c>
      <c r="I73461" t="s">
        <v>70</v>
      </c>
      <c r="J73461">
        <v>25900815</v>
      </c>
      <c r="K73461" t="s">
        <v>7751</v>
      </c>
      <c r="L73461" s="1">
        <v>45037.416944444441</v>
      </c>
      <c r="M73461" s="1">
        <v>45040.434513888889</v>
      </c>
      <c r="N73461" t="s">
        <v>67</v>
      </c>
      <c r="O73461" t="s">
        <v>67</v>
      </c>
    </row>
    <row r="73462" spans="1:15" x14ac:dyDescent="0.25">
      <c r="A73462">
        <v>20223923</v>
      </c>
      <c r="B73462" t="s">
        <v>141</v>
      </c>
      <c r="C73462" t="s">
        <v>122</v>
      </c>
      <c r="D73462" t="s">
        <v>159</v>
      </c>
      <c r="E73462">
        <v>11215</v>
      </c>
      <c r="F73462" t="s">
        <v>7291</v>
      </c>
      <c r="G73462" t="s">
        <v>53134</v>
      </c>
      <c r="H73462" s="1">
        <v>45040.53533564815</v>
      </c>
      <c r="I73462" t="s">
        <v>70</v>
      </c>
      <c r="J73462">
        <v>25742700</v>
      </c>
      <c r="K73462" t="s">
        <v>7395</v>
      </c>
      <c r="L73462" s="1">
        <v>45016.680509259262</v>
      </c>
      <c r="M73462" t="s">
        <v>67</v>
      </c>
      <c r="N73462" t="s">
        <v>67</v>
      </c>
      <c r="O73462" t="s">
        <v>67</v>
      </c>
    </row>
    <row r="73463" spans="1:15" x14ac:dyDescent="0.25">
      <c r="A73463">
        <v>20223943</v>
      </c>
      <c r="B73463" t="s">
        <v>1820</v>
      </c>
      <c r="C73463" t="s">
        <v>20002</v>
      </c>
      <c r="D73463" t="s">
        <v>65</v>
      </c>
      <c r="E73463">
        <v>11694</v>
      </c>
      <c r="F73463" t="s">
        <v>1830</v>
      </c>
      <c r="G73463" t="s">
        <v>53135</v>
      </c>
      <c r="H73463" s="1">
        <v>45040.473090277781</v>
      </c>
      <c r="I73463" t="s">
        <v>70</v>
      </c>
      <c r="J73463">
        <v>25882361</v>
      </c>
      <c r="K73463" t="s">
        <v>7751</v>
      </c>
      <c r="L73463" s="1">
        <v>45034.806516203702</v>
      </c>
      <c r="M73463" s="1">
        <v>45040.473564814813</v>
      </c>
      <c r="N73463" t="s">
        <v>67</v>
      </c>
      <c r="O73463" t="s">
        <v>67</v>
      </c>
    </row>
    <row r="73464" spans="1:15" x14ac:dyDescent="0.25">
      <c r="A73464">
        <v>20223944</v>
      </c>
      <c r="B73464" t="s">
        <v>2460</v>
      </c>
      <c r="C73464" t="s">
        <v>16458</v>
      </c>
      <c r="D73464" t="s">
        <v>65</v>
      </c>
      <c r="E73464">
        <v>11692</v>
      </c>
      <c r="F73464" t="s">
        <v>7294</v>
      </c>
      <c r="G73464" t="s">
        <v>53136</v>
      </c>
      <c r="H73464" s="1">
        <v>45040.491469907407</v>
      </c>
      <c r="I73464" t="s">
        <v>70</v>
      </c>
      <c r="J73464">
        <v>25893811</v>
      </c>
      <c r="K73464" t="s">
        <v>7427</v>
      </c>
      <c r="L73464" s="1">
        <v>45036.444444444445</v>
      </c>
      <c r="M73464" s="1">
        <v>45041.595138888886</v>
      </c>
      <c r="N73464" s="1">
        <v>45040.492071759261</v>
      </c>
      <c r="O73464" s="1">
        <v>45041</v>
      </c>
    </row>
    <row r="73465" spans="1:15" x14ac:dyDescent="0.25">
      <c r="A73465">
        <v>20223945</v>
      </c>
      <c r="B73465" t="s">
        <v>4991</v>
      </c>
      <c r="C73465" t="s">
        <v>5400</v>
      </c>
      <c r="D73465" t="s">
        <v>65</v>
      </c>
      <c r="E73465">
        <v>11691</v>
      </c>
      <c r="F73465" t="s">
        <v>7291</v>
      </c>
      <c r="G73465" t="s">
        <v>53137</v>
      </c>
      <c r="H73465" s="1">
        <v>45040.522615740738</v>
      </c>
      <c r="I73465" t="s">
        <v>66</v>
      </c>
      <c r="J73465">
        <v>25917047</v>
      </c>
      <c r="K73465" t="s">
        <v>7313</v>
      </c>
      <c r="L73465" s="1">
        <v>45039.732638888891</v>
      </c>
      <c r="M73465" s="1">
        <v>45040.523043981484</v>
      </c>
      <c r="N73465" s="1">
        <v>45040.522858796299</v>
      </c>
      <c r="O73465" t="s">
        <v>67</v>
      </c>
    </row>
    <row r="73466" spans="1:15" x14ac:dyDescent="0.25">
      <c r="A73466">
        <v>20223946</v>
      </c>
      <c r="D73466" t="s">
        <v>65</v>
      </c>
      <c r="E73466">
        <v>11692</v>
      </c>
      <c r="F73466" t="s">
        <v>7294</v>
      </c>
      <c r="G73466" t="s">
        <v>53138</v>
      </c>
      <c r="H73466" s="1">
        <v>45040.496064814812</v>
      </c>
      <c r="I73466" t="s">
        <v>70</v>
      </c>
      <c r="J73466">
        <v>25893811</v>
      </c>
      <c r="K73466" t="s">
        <v>7427</v>
      </c>
      <c r="L73466" s="1">
        <v>45036.444444444445</v>
      </c>
      <c r="M73466" s="1">
        <v>45041.595138888886</v>
      </c>
      <c r="N73466" t="s">
        <v>67</v>
      </c>
      <c r="O73466" t="s">
        <v>67</v>
      </c>
    </row>
    <row r="73467" spans="1:15" x14ac:dyDescent="0.25">
      <c r="A73467">
        <v>20223947</v>
      </c>
      <c r="D73467" t="s">
        <v>65</v>
      </c>
      <c r="E73467" t="s">
        <v>67</v>
      </c>
      <c r="F73467" t="s">
        <v>1830</v>
      </c>
      <c r="G73467" t="s">
        <v>53139</v>
      </c>
      <c r="H73467" s="1">
        <v>45040.561585648145</v>
      </c>
      <c r="I73467" t="s">
        <v>66</v>
      </c>
      <c r="J73467">
        <v>25904742</v>
      </c>
      <c r="K73467" t="s">
        <v>7272</v>
      </c>
      <c r="L73467" s="1">
        <v>45037.576388888891</v>
      </c>
      <c r="M73467" t="s">
        <v>67</v>
      </c>
      <c r="N73467" s="1">
        <v>45040.562465277777</v>
      </c>
      <c r="O73467" t="s">
        <v>67</v>
      </c>
    </row>
    <row r="73468" spans="1:15" x14ac:dyDescent="0.25">
      <c r="A73468">
        <v>20223971</v>
      </c>
      <c r="B73468" t="s">
        <v>544</v>
      </c>
      <c r="C73468" t="s">
        <v>3600</v>
      </c>
      <c r="D73468" t="s">
        <v>191</v>
      </c>
      <c r="E73468">
        <v>10314</v>
      </c>
      <c r="F73468" t="s">
        <v>7291</v>
      </c>
      <c r="G73468" t="s">
        <v>67</v>
      </c>
      <c r="H73468" s="1">
        <v>45040.565358796295</v>
      </c>
      <c r="I73468" t="s">
        <v>66</v>
      </c>
      <c r="J73468">
        <v>25882395</v>
      </c>
      <c r="K73468" t="s">
        <v>7395</v>
      </c>
      <c r="L73468" s="1">
        <v>45034.854166666664</v>
      </c>
      <c r="M73468" s="1">
        <v>45040.567013888889</v>
      </c>
      <c r="N73468" s="1">
        <v>45040.566250000003</v>
      </c>
      <c r="O73468" t="s">
        <v>67</v>
      </c>
    </row>
    <row r="73469" spans="1:15" x14ac:dyDescent="0.25">
      <c r="A73469">
        <v>20224298</v>
      </c>
      <c r="B73469" t="s">
        <v>53141</v>
      </c>
      <c r="C73469" t="s">
        <v>3497</v>
      </c>
      <c r="D73469" t="s">
        <v>65</v>
      </c>
      <c r="E73469">
        <v>11413</v>
      </c>
      <c r="F73469" t="s">
        <v>7291</v>
      </c>
      <c r="G73469" t="s">
        <v>53140</v>
      </c>
      <c r="H73469" s="1">
        <v>45040.510115740741</v>
      </c>
      <c r="I73469" t="s">
        <v>70</v>
      </c>
      <c r="J73469">
        <v>25909028</v>
      </c>
      <c r="K73469" t="s">
        <v>7432</v>
      </c>
      <c r="L73469" s="1">
        <v>45038.510416666664</v>
      </c>
      <c r="M73469" s="1">
        <v>45042.609027777777</v>
      </c>
      <c r="N73469" s="1">
        <v>45040.512499999997</v>
      </c>
      <c r="O73469" s="1">
        <v>45042</v>
      </c>
    </row>
    <row r="73470" spans="1:15" x14ac:dyDescent="0.25">
      <c r="A73470">
        <v>20224299</v>
      </c>
      <c r="B73470" t="s">
        <v>53141</v>
      </c>
      <c r="C73470" t="s">
        <v>3497</v>
      </c>
      <c r="D73470" t="s">
        <v>65</v>
      </c>
      <c r="E73470">
        <v>11413</v>
      </c>
      <c r="F73470" t="s">
        <v>7274</v>
      </c>
      <c r="G73470" t="s">
        <v>53140</v>
      </c>
      <c r="H73470" s="1">
        <v>45040.510115740741</v>
      </c>
      <c r="I73470" t="s">
        <v>70</v>
      </c>
      <c r="J73470">
        <v>25909028</v>
      </c>
      <c r="K73470" t="s">
        <v>7432</v>
      </c>
      <c r="L73470" s="1">
        <v>45038.510416666664</v>
      </c>
      <c r="M73470" s="1">
        <v>45042.609027777777</v>
      </c>
      <c r="N73470" s="1">
        <v>45040.510416666664</v>
      </c>
      <c r="O73470" s="1">
        <v>45042</v>
      </c>
    </row>
    <row r="73471" spans="1:15" x14ac:dyDescent="0.25">
      <c r="A73471">
        <v>20224300</v>
      </c>
      <c r="B73471" t="s">
        <v>18120</v>
      </c>
      <c r="C73471" t="s">
        <v>2214</v>
      </c>
      <c r="D73471" t="s">
        <v>65</v>
      </c>
      <c r="E73471">
        <v>11429</v>
      </c>
      <c r="F73471" t="s">
        <v>182</v>
      </c>
      <c r="G73471" t="s">
        <v>53142</v>
      </c>
      <c r="H73471" s="1">
        <v>45040.580081018517</v>
      </c>
      <c r="I73471" t="s">
        <v>70</v>
      </c>
      <c r="J73471">
        <v>25903906</v>
      </c>
      <c r="K73471" t="s">
        <v>7349</v>
      </c>
      <c r="L73471" s="1">
        <v>45037.592361111114</v>
      </c>
      <c r="M73471" s="1">
        <v>45040.580925925926</v>
      </c>
      <c r="N73471" t="s">
        <v>67</v>
      </c>
      <c r="O73471" t="s">
        <v>67</v>
      </c>
    </row>
    <row r="73472" spans="1:15" x14ac:dyDescent="0.25">
      <c r="A73472">
        <v>20224303</v>
      </c>
      <c r="B73472" t="s">
        <v>635</v>
      </c>
      <c r="C73472" t="s">
        <v>18669</v>
      </c>
      <c r="D73472" t="s">
        <v>191</v>
      </c>
      <c r="E73472">
        <v>10314</v>
      </c>
      <c r="F73472" t="s">
        <v>7274</v>
      </c>
      <c r="G73472" t="s">
        <v>67</v>
      </c>
      <c r="H73472" s="1">
        <v>45040.583912037036</v>
      </c>
      <c r="I73472" t="s">
        <v>66</v>
      </c>
      <c r="J73472">
        <v>25919620</v>
      </c>
      <c r="K73472" t="s">
        <v>7306</v>
      </c>
      <c r="L73472" s="1">
        <v>45040.336111111108</v>
      </c>
      <c r="M73472" t="s">
        <v>67</v>
      </c>
      <c r="N73472" s="1">
        <v>45040.584722222222</v>
      </c>
      <c r="O73472" t="s">
        <v>67</v>
      </c>
    </row>
    <row r="73473" spans="1:15" x14ac:dyDescent="0.25">
      <c r="A73473">
        <v>20224304</v>
      </c>
      <c r="B73473" t="s">
        <v>635</v>
      </c>
      <c r="C73473" t="s">
        <v>18669</v>
      </c>
      <c r="D73473" t="s">
        <v>191</v>
      </c>
      <c r="E73473">
        <v>10314</v>
      </c>
      <c r="F73473" t="s">
        <v>7274</v>
      </c>
      <c r="G73473" t="s">
        <v>53143</v>
      </c>
      <c r="H73473" s="1">
        <v>45040.582118055558</v>
      </c>
      <c r="I73473" t="s">
        <v>70</v>
      </c>
      <c r="J73473">
        <v>25919620</v>
      </c>
      <c r="K73473" t="s">
        <v>7306</v>
      </c>
      <c r="L73473" s="1">
        <v>45040.336111111108</v>
      </c>
      <c r="M73473" t="s">
        <v>67</v>
      </c>
      <c r="N73473" s="1">
        <v>45040.583124999997</v>
      </c>
      <c r="O73473" s="1">
        <v>45044</v>
      </c>
    </row>
    <row r="73474" spans="1:15" x14ac:dyDescent="0.25">
      <c r="A73474">
        <v>20224307</v>
      </c>
      <c r="B73474" t="s">
        <v>5886</v>
      </c>
      <c r="C73474" t="s">
        <v>39595</v>
      </c>
      <c r="D73474" t="s">
        <v>159</v>
      </c>
      <c r="E73474">
        <v>11236</v>
      </c>
      <c r="F73474" t="s">
        <v>7291</v>
      </c>
      <c r="G73474" t="s">
        <v>53144</v>
      </c>
      <c r="H73474" s="1">
        <v>45040.583321759259</v>
      </c>
      <c r="I73474" t="s">
        <v>70</v>
      </c>
      <c r="J73474" t="s">
        <v>67</v>
      </c>
      <c r="K73474" t="s">
        <v>67</v>
      </c>
      <c r="L73474" t="s">
        <v>67</v>
      </c>
      <c r="M73474" t="s">
        <v>67</v>
      </c>
      <c r="N73474" s="1">
        <v>45040.583333333336</v>
      </c>
      <c r="O73474" s="1">
        <v>45040</v>
      </c>
    </row>
    <row r="73475" spans="1:15" x14ac:dyDescent="0.25">
      <c r="A73475">
        <v>20224308</v>
      </c>
      <c r="B73475" t="s">
        <v>1950</v>
      </c>
      <c r="C73475" t="s">
        <v>39595</v>
      </c>
      <c r="D73475" t="s">
        <v>159</v>
      </c>
      <c r="E73475">
        <v>11236</v>
      </c>
      <c r="F73475" t="s">
        <v>7291</v>
      </c>
      <c r="G73475" t="s">
        <v>67</v>
      </c>
      <c r="H73475" s="1">
        <v>45040.579675925925</v>
      </c>
      <c r="I73475" t="s">
        <v>70</v>
      </c>
      <c r="J73475" t="s">
        <v>67</v>
      </c>
      <c r="K73475" t="s">
        <v>67</v>
      </c>
      <c r="L73475" t="s">
        <v>67</v>
      </c>
      <c r="M73475" t="s">
        <v>67</v>
      </c>
      <c r="N73475" s="1">
        <v>45040.579861111109</v>
      </c>
      <c r="O73475" s="1">
        <v>45057</v>
      </c>
    </row>
    <row r="73476" spans="1:15" x14ac:dyDescent="0.25">
      <c r="A73476">
        <v>20224309</v>
      </c>
      <c r="B73476" t="s">
        <v>4314</v>
      </c>
      <c r="C73476" t="s">
        <v>39595</v>
      </c>
      <c r="D73476" t="s">
        <v>159</v>
      </c>
      <c r="E73476">
        <v>11236</v>
      </c>
      <c r="F73476" t="s">
        <v>7291</v>
      </c>
      <c r="G73476" t="s">
        <v>67</v>
      </c>
      <c r="H73476" s="1">
        <v>45040.578715277778</v>
      </c>
      <c r="I73476" t="s">
        <v>70</v>
      </c>
      <c r="J73476" t="s">
        <v>67</v>
      </c>
      <c r="K73476" t="s">
        <v>67</v>
      </c>
      <c r="L73476" t="s">
        <v>67</v>
      </c>
      <c r="M73476" t="s">
        <v>67</v>
      </c>
      <c r="N73476" s="1">
        <v>45040.578472222223</v>
      </c>
      <c r="O73476" s="1">
        <v>45057</v>
      </c>
    </row>
    <row r="73477" spans="1:15" x14ac:dyDescent="0.25">
      <c r="A73477">
        <v>20224318</v>
      </c>
      <c r="B73477" t="s">
        <v>3368</v>
      </c>
      <c r="C73477" t="s">
        <v>2965</v>
      </c>
      <c r="D73477" t="s">
        <v>84</v>
      </c>
      <c r="E73477">
        <v>10456</v>
      </c>
      <c r="F73477" t="s">
        <v>75</v>
      </c>
      <c r="G73477" t="s">
        <v>67</v>
      </c>
      <c r="H73477" s="1">
        <v>45040.585266203707</v>
      </c>
      <c r="I73477" t="s">
        <v>70</v>
      </c>
      <c r="J73477" t="s">
        <v>67</v>
      </c>
      <c r="K73477" t="s">
        <v>67</v>
      </c>
      <c r="L73477" t="s">
        <v>67</v>
      </c>
      <c r="M73477" t="s">
        <v>67</v>
      </c>
      <c r="N73477" s="1">
        <v>45040.585416666669</v>
      </c>
      <c r="O73477" s="1">
        <v>45033.433333333334</v>
      </c>
    </row>
    <row r="73478" spans="1:15" x14ac:dyDescent="0.25">
      <c r="A73478">
        <v>20224319</v>
      </c>
      <c r="B73478" t="s">
        <v>3610</v>
      </c>
      <c r="C73478" t="s">
        <v>1068</v>
      </c>
      <c r="D73478" t="s">
        <v>84</v>
      </c>
      <c r="E73478">
        <v>10456</v>
      </c>
      <c r="F73478" t="s">
        <v>75</v>
      </c>
      <c r="G73478" t="s">
        <v>67</v>
      </c>
      <c r="H73478" s="1">
        <v>45040.58666666667</v>
      </c>
      <c r="I73478" t="s">
        <v>70</v>
      </c>
      <c r="J73478" t="s">
        <v>67</v>
      </c>
      <c r="K73478" t="s">
        <v>67</v>
      </c>
      <c r="L73478" t="s">
        <v>67</v>
      </c>
      <c r="M73478" t="s">
        <v>67</v>
      </c>
      <c r="N73478" s="1">
        <v>45040.586944444447</v>
      </c>
      <c r="O73478" s="1">
        <v>45034.433333333334</v>
      </c>
    </row>
    <row r="73479" spans="1:15" x14ac:dyDescent="0.25">
      <c r="A73479">
        <v>20224320</v>
      </c>
      <c r="B73479" t="s">
        <v>4638</v>
      </c>
      <c r="C73479" t="s">
        <v>2965</v>
      </c>
      <c r="D73479" t="s">
        <v>84</v>
      </c>
      <c r="E73479">
        <v>10456</v>
      </c>
      <c r="F73479" t="s">
        <v>75</v>
      </c>
      <c r="G73479" t="s">
        <v>67</v>
      </c>
      <c r="H73479" s="1">
        <v>45040.585740740738</v>
      </c>
      <c r="I73479" t="s">
        <v>70</v>
      </c>
      <c r="J73479" t="s">
        <v>67</v>
      </c>
      <c r="K73479" t="s">
        <v>67</v>
      </c>
      <c r="L73479" t="s">
        <v>67</v>
      </c>
      <c r="M73479" t="s">
        <v>67</v>
      </c>
      <c r="N73479" s="1">
        <v>45040.585879629631</v>
      </c>
      <c r="O73479" s="1">
        <v>45033.433333333334</v>
      </c>
    </row>
    <row r="73480" spans="1:15" x14ac:dyDescent="0.25">
      <c r="A73480">
        <v>20224321</v>
      </c>
      <c r="B73480" t="s">
        <v>4385</v>
      </c>
      <c r="C73480" t="s">
        <v>2965</v>
      </c>
      <c r="D73480" t="s">
        <v>84</v>
      </c>
      <c r="E73480">
        <v>10456</v>
      </c>
      <c r="F73480" t="s">
        <v>75</v>
      </c>
      <c r="G73480" t="s">
        <v>67</v>
      </c>
      <c r="H73480" s="1">
        <v>45040.584780092591</v>
      </c>
      <c r="I73480" t="s">
        <v>70</v>
      </c>
      <c r="J73480" t="s">
        <v>67</v>
      </c>
      <c r="K73480" t="s">
        <v>67</v>
      </c>
      <c r="L73480" t="s">
        <v>67</v>
      </c>
      <c r="M73480" t="s">
        <v>67</v>
      </c>
      <c r="N73480" s="1">
        <v>45040.584976851853</v>
      </c>
      <c r="O73480" s="1">
        <v>45033.433333333334</v>
      </c>
    </row>
    <row r="73481" spans="1:15" x14ac:dyDescent="0.25">
      <c r="A73481">
        <v>20224322</v>
      </c>
      <c r="B73481" t="s">
        <v>5994</v>
      </c>
      <c r="C73481" t="s">
        <v>909</v>
      </c>
      <c r="D73481" t="s">
        <v>84</v>
      </c>
      <c r="E73481">
        <v>10456</v>
      </c>
      <c r="F73481" t="s">
        <v>75</v>
      </c>
      <c r="G73481" t="s">
        <v>67</v>
      </c>
      <c r="H73481" s="1">
        <v>45040.586145833331</v>
      </c>
      <c r="I73481" t="s">
        <v>70</v>
      </c>
      <c r="J73481" t="s">
        <v>67</v>
      </c>
      <c r="K73481" t="s">
        <v>67</v>
      </c>
      <c r="L73481" t="s">
        <v>67</v>
      </c>
      <c r="M73481" t="s">
        <v>67</v>
      </c>
      <c r="N73481" s="1">
        <v>45040.586388888885</v>
      </c>
      <c r="O73481" s="1">
        <v>45034.433333333334</v>
      </c>
    </row>
    <row r="73482" spans="1:15" x14ac:dyDescent="0.25">
      <c r="A73482">
        <v>20225133</v>
      </c>
      <c r="B73482" t="s">
        <v>46481</v>
      </c>
      <c r="C73482" t="s">
        <v>53146</v>
      </c>
      <c r="D73482" t="s">
        <v>84</v>
      </c>
      <c r="E73482">
        <v>10471</v>
      </c>
      <c r="F73482" t="s">
        <v>7274</v>
      </c>
      <c r="G73482" t="s">
        <v>53145</v>
      </c>
      <c r="H73482" s="1">
        <v>45040.589930555558</v>
      </c>
      <c r="I73482" t="s">
        <v>70</v>
      </c>
      <c r="J73482">
        <v>25917044</v>
      </c>
      <c r="K73482" t="s">
        <v>7283</v>
      </c>
      <c r="L73482" s="1">
        <v>45039.714583333334</v>
      </c>
      <c r="M73482" s="1">
        <v>45040.590277777781</v>
      </c>
      <c r="N73482" s="1">
        <v>45040.590243055558</v>
      </c>
      <c r="O73482" s="1">
        <v>45163</v>
      </c>
    </row>
    <row r="73483" spans="1:15" x14ac:dyDescent="0.25">
      <c r="A73483">
        <v>20225134</v>
      </c>
      <c r="B73483" t="s">
        <v>7381</v>
      </c>
      <c r="C73483" t="s">
        <v>2266</v>
      </c>
      <c r="D73483" t="s">
        <v>84</v>
      </c>
      <c r="E73483">
        <v>10471</v>
      </c>
      <c r="F73483" t="s">
        <v>7291</v>
      </c>
      <c r="G73483" t="s">
        <v>53147</v>
      </c>
      <c r="H73483" s="1">
        <v>45040.604074074072</v>
      </c>
      <c r="I73483" t="s">
        <v>70</v>
      </c>
      <c r="J73483">
        <v>25903124</v>
      </c>
      <c r="K73483" t="s">
        <v>7321</v>
      </c>
      <c r="L73483" s="1">
        <v>45037.672719907408</v>
      </c>
      <c r="M73483" s="1">
        <v>45040.605219907404</v>
      </c>
      <c r="N73483" t="s">
        <v>67</v>
      </c>
      <c r="O73483" t="s">
        <v>67</v>
      </c>
    </row>
    <row r="73484" spans="1:15" x14ac:dyDescent="0.25">
      <c r="A73484">
        <v>20225144</v>
      </c>
      <c r="B73484" t="s">
        <v>2703</v>
      </c>
      <c r="C73484" t="s">
        <v>881</v>
      </c>
      <c r="D73484" t="s">
        <v>159</v>
      </c>
      <c r="E73484">
        <v>11216</v>
      </c>
      <c r="F73484" t="s">
        <v>7256</v>
      </c>
      <c r="G73484" t="s">
        <v>67</v>
      </c>
      <c r="H73484" s="1">
        <v>45040.615949074076</v>
      </c>
      <c r="I73484" t="s">
        <v>70</v>
      </c>
      <c r="J73484" t="s">
        <v>67</v>
      </c>
      <c r="K73484" t="s">
        <v>67</v>
      </c>
      <c r="L73484" t="s">
        <v>67</v>
      </c>
      <c r="M73484" t="s">
        <v>67</v>
      </c>
      <c r="N73484" t="s">
        <v>67</v>
      </c>
      <c r="O73484" t="s">
        <v>67</v>
      </c>
    </row>
    <row r="73485" spans="1:15" x14ac:dyDescent="0.25">
      <c r="A73485">
        <v>20225147</v>
      </c>
      <c r="B73485" t="s">
        <v>3145</v>
      </c>
      <c r="C73485" t="s">
        <v>9195</v>
      </c>
      <c r="D73485" t="s">
        <v>191</v>
      </c>
      <c r="E73485">
        <v>10302</v>
      </c>
      <c r="F73485" t="s">
        <v>1830</v>
      </c>
      <c r="G73485" t="s">
        <v>53148</v>
      </c>
      <c r="H73485" s="1">
        <v>45040.586539351854</v>
      </c>
      <c r="I73485" t="s">
        <v>70</v>
      </c>
      <c r="J73485">
        <v>25892110</v>
      </c>
      <c r="K73485" t="s">
        <v>7316</v>
      </c>
      <c r="L73485" s="1">
        <v>45036.53402777778</v>
      </c>
      <c r="M73485" s="1">
        <v>45154.439583333333</v>
      </c>
      <c r="N73485" t="s">
        <v>67</v>
      </c>
      <c r="O73485" t="s">
        <v>67</v>
      </c>
    </row>
    <row r="73486" spans="1:15" x14ac:dyDescent="0.25">
      <c r="A73486">
        <v>20225148</v>
      </c>
      <c r="B73486" t="s">
        <v>11122</v>
      </c>
      <c r="C73486" t="s">
        <v>1092</v>
      </c>
      <c r="D73486" t="s">
        <v>191</v>
      </c>
      <c r="E73486">
        <v>10314</v>
      </c>
      <c r="F73486" t="s">
        <v>7294</v>
      </c>
      <c r="G73486" t="s">
        <v>53149</v>
      </c>
      <c r="H73486" s="1">
        <v>45040.615682870368</v>
      </c>
      <c r="I73486" t="s">
        <v>70</v>
      </c>
      <c r="J73486">
        <v>25900831</v>
      </c>
      <c r="K73486" t="s">
        <v>7296</v>
      </c>
      <c r="L73486" s="1">
        <v>45037.48333333333</v>
      </c>
      <c r="M73486" s="1">
        <v>45040.615891203706</v>
      </c>
      <c r="N73486" t="s">
        <v>67</v>
      </c>
      <c r="O73486" t="s">
        <v>67</v>
      </c>
    </row>
    <row r="73487" spans="1:15" x14ac:dyDescent="0.25">
      <c r="A73487">
        <v>20225149</v>
      </c>
      <c r="B73487" t="s">
        <v>536</v>
      </c>
      <c r="C73487" t="s">
        <v>14120</v>
      </c>
      <c r="D73487" t="s">
        <v>191</v>
      </c>
      <c r="E73487">
        <v>10302</v>
      </c>
      <c r="F73487" t="s">
        <v>7294</v>
      </c>
      <c r="G73487" t="s">
        <v>53150</v>
      </c>
      <c r="H73487" s="1">
        <v>45040.597534722219</v>
      </c>
      <c r="I73487" t="s">
        <v>66</v>
      </c>
      <c r="J73487">
        <v>25923255</v>
      </c>
      <c r="K73487" t="s">
        <v>7296</v>
      </c>
      <c r="L73487" s="1">
        <v>45040.490277777775</v>
      </c>
      <c r="M73487" s="1">
        <v>45040.598055555558</v>
      </c>
      <c r="N73487" s="1">
        <v>45040.597870370373</v>
      </c>
      <c r="O73487" t="s">
        <v>67</v>
      </c>
    </row>
    <row r="73488" spans="1:15" x14ac:dyDescent="0.25">
      <c r="A73488">
        <v>20225151</v>
      </c>
      <c r="B73488" t="s">
        <v>13228</v>
      </c>
      <c r="C73488" t="s">
        <v>1368</v>
      </c>
      <c r="D73488" t="s">
        <v>84</v>
      </c>
      <c r="E73488">
        <v>10469</v>
      </c>
      <c r="F73488" t="s">
        <v>7291</v>
      </c>
      <c r="G73488" t="s">
        <v>67</v>
      </c>
      <c r="H73488" s="1">
        <v>45040.61377314815</v>
      </c>
      <c r="I73488" t="s">
        <v>66</v>
      </c>
      <c r="J73488">
        <v>25913256</v>
      </c>
      <c r="K73488" t="s">
        <v>7313</v>
      </c>
      <c r="L73488" s="1">
        <v>45039.388993055552</v>
      </c>
      <c r="M73488" s="1">
        <v>45040.614062499997</v>
      </c>
      <c r="N73488" s="1">
        <v>45040.613981481481</v>
      </c>
      <c r="O73488" t="s">
        <v>67</v>
      </c>
    </row>
    <row r="73489" spans="1:15" x14ac:dyDescent="0.25">
      <c r="A73489">
        <v>20225152</v>
      </c>
      <c r="B73489" t="s">
        <v>17814</v>
      </c>
      <c r="C73489" t="s">
        <v>33977</v>
      </c>
      <c r="D73489" t="s">
        <v>84</v>
      </c>
      <c r="E73489">
        <v>10462</v>
      </c>
      <c r="F73489" t="s">
        <v>182</v>
      </c>
      <c r="G73489" t="s">
        <v>7808</v>
      </c>
      <c r="H73489" s="1">
        <v>45040.596238425926</v>
      </c>
      <c r="I73489" t="s">
        <v>70</v>
      </c>
      <c r="J73489">
        <v>25900418</v>
      </c>
      <c r="K73489" t="s">
        <v>7487</v>
      </c>
      <c r="L73489" s="1">
        <v>45037.464120370372</v>
      </c>
      <c r="M73489" s="1">
        <v>45040.596504629626</v>
      </c>
      <c r="N73489" t="s">
        <v>67</v>
      </c>
      <c r="O73489" t="s">
        <v>67</v>
      </c>
    </row>
    <row r="73490" spans="1:15" x14ac:dyDescent="0.25">
      <c r="A73490">
        <v>20225153</v>
      </c>
      <c r="B73490" t="s">
        <v>1229</v>
      </c>
      <c r="C73490" t="s">
        <v>1369</v>
      </c>
      <c r="D73490" t="s">
        <v>84</v>
      </c>
      <c r="E73490">
        <v>10469</v>
      </c>
      <c r="F73490" t="s">
        <v>182</v>
      </c>
      <c r="G73490" t="s">
        <v>67</v>
      </c>
      <c r="H73490" s="1">
        <v>45040.609467592592</v>
      </c>
      <c r="I73490" t="s">
        <v>70</v>
      </c>
      <c r="J73490">
        <v>25909036</v>
      </c>
      <c r="K73490" t="s">
        <v>7464</v>
      </c>
      <c r="L73490" s="1">
        <v>45038.547453703701</v>
      </c>
      <c r="M73490" s="1">
        <v>45040.609513888892</v>
      </c>
      <c r="N73490" t="s">
        <v>67</v>
      </c>
      <c r="O73490" t="s">
        <v>67</v>
      </c>
    </row>
    <row r="73491" spans="1:15" x14ac:dyDescent="0.25">
      <c r="A73491">
        <v>20225157</v>
      </c>
      <c r="B73491" t="s">
        <v>3958</v>
      </c>
      <c r="C73491" t="s">
        <v>10168</v>
      </c>
      <c r="D73491" t="s">
        <v>159</v>
      </c>
      <c r="E73491">
        <v>11234</v>
      </c>
      <c r="F73491" t="s">
        <v>7256</v>
      </c>
      <c r="G73491" t="s">
        <v>53151</v>
      </c>
      <c r="H73491" s="1">
        <v>45040.619270833333</v>
      </c>
      <c r="I73491" t="s">
        <v>70</v>
      </c>
      <c r="J73491" t="s">
        <v>67</v>
      </c>
      <c r="K73491" t="s">
        <v>67</v>
      </c>
      <c r="L73491" t="s">
        <v>67</v>
      </c>
      <c r="M73491" t="s">
        <v>67</v>
      </c>
      <c r="N73491" t="s">
        <v>67</v>
      </c>
      <c r="O73491" t="s">
        <v>67</v>
      </c>
    </row>
    <row r="73492" spans="1:15" x14ac:dyDescent="0.25">
      <c r="A73492">
        <v>20225160</v>
      </c>
      <c r="B73492" t="s">
        <v>6849</v>
      </c>
      <c r="C73492" t="s">
        <v>24184</v>
      </c>
      <c r="D73492" t="s">
        <v>191</v>
      </c>
      <c r="E73492">
        <v>10307</v>
      </c>
      <c r="F73492" t="s">
        <v>7294</v>
      </c>
      <c r="G73492" t="s">
        <v>17162</v>
      </c>
      <c r="H73492" s="1">
        <v>45040.504224537035</v>
      </c>
      <c r="I73492" t="s">
        <v>66</v>
      </c>
      <c r="J73492">
        <v>25894773</v>
      </c>
      <c r="K73492" t="s">
        <v>7987</v>
      </c>
      <c r="L73492" s="1">
        <v>45036.541666666664</v>
      </c>
      <c r="M73492" s="1">
        <v>45040.504560185182</v>
      </c>
      <c r="N73492" s="1">
        <v>45040.504432870373</v>
      </c>
      <c r="O73492" t="s">
        <v>67</v>
      </c>
    </row>
    <row r="73493" spans="1:15" x14ac:dyDescent="0.25">
      <c r="A73493">
        <v>20225161</v>
      </c>
      <c r="B73493" t="s">
        <v>2158</v>
      </c>
      <c r="C73493" t="s">
        <v>13700</v>
      </c>
      <c r="D73493" t="s">
        <v>191</v>
      </c>
      <c r="E73493">
        <v>10312</v>
      </c>
      <c r="F73493" t="s">
        <v>7291</v>
      </c>
      <c r="G73493" t="s">
        <v>53152</v>
      </c>
      <c r="H73493" s="1">
        <v>45040.609386574077</v>
      </c>
      <c r="I73493" t="s">
        <v>66</v>
      </c>
      <c r="J73493" t="s">
        <v>67</v>
      </c>
      <c r="K73493" t="s">
        <v>67</v>
      </c>
      <c r="L73493" t="s">
        <v>67</v>
      </c>
      <c r="M73493" t="s">
        <v>67</v>
      </c>
      <c r="N73493" s="1">
        <v>45040.609618055554</v>
      </c>
      <c r="O73493" t="s">
        <v>67</v>
      </c>
    </row>
    <row r="73494" spans="1:15" x14ac:dyDescent="0.25">
      <c r="A73494">
        <v>20225162</v>
      </c>
      <c r="B73494" t="s">
        <v>4693</v>
      </c>
      <c r="C73494" t="s">
        <v>1974</v>
      </c>
      <c r="D73494" t="s">
        <v>191</v>
      </c>
      <c r="E73494">
        <v>10312</v>
      </c>
      <c r="F73494" t="s">
        <v>182</v>
      </c>
      <c r="G73494" t="s">
        <v>53153</v>
      </c>
      <c r="H73494" s="1">
        <v>45040.476597222223</v>
      </c>
      <c r="I73494" t="s">
        <v>70</v>
      </c>
      <c r="J73494">
        <v>25772922</v>
      </c>
      <c r="K73494" t="s">
        <v>7269</v>
      </c>
      <c r="L73494" s="1">
        <v>45021.384722222225</v>
      </c>
      <c r="M73494" s="1">
        <v>45040.477175925924</v>
      </c>
      <c r="N73494" t="s">
        <v>67</v>
      </c>
      <c r="O73494" t="s">
        <v>67</v>
      </c>
    </row>
    <row r="73495" spans="1:15" x14ac:dyDescent="0.25">
      <c r="A73495">
        <v>20225163</v>
      </c>
      <c r="B73495" t="s">
        <v>513</v>
      </c>
      <c r="C73495" t="s">
        <v>8936</v>
      </c>
      <c r="D73495" t="s">
        <v>191</v>
      </c>
      <c r="E73495">
        <v>10312</v>
      </c>
      <c r="F73495" t="s">
        <v>7291</v>
      </c>
      <c r="G73495" t="s">
        <v>53154</v>
      </c>
      <c r="H73495" s="1">
        <v>45040.567824074074</v>
      </c>
      <c r="I73495" t="s">
        <v>66</v>
      </c>
      <c r="J73495">
        <v>25909013</v>
      </c>
      <c r="K73495" t="s">
        <v>7313</v>
      </c>
      <c r="L73495" s="1">
        <v>45038.416666666664</v>
      </c>
      <c r="M73495" s="1">
        <v>45040.570717592593</v>
      </c>
      <c r="N73495" s="1">
        <v>45040.568124999998</v>
      </c>
      <c r="O73495" t="s">
        <v>67</v>
      </c>
    </row>
    <row r="73496" spans="1:15" x14ac:dyDescent="0.25">
      <c r="A73496">
        <v>20225164</v>
      </c>
      <c r="B73496" t="s">
        <v>5888</v>
      </c>
      <c r="C73496" t="s">
        <v>1907</v>
      </c>
      <c r="D73496" t="s">
        <v>191</v>
      </c>
      <c r="E73496">
        <v>10309</v>
      </c>
      <c r="F73496" t="s">
        <v>7294</v>
      </c>
      <c r="G73496" t="s">
        <v>67</v>
      </c>
      <c r="H73496" s="1">
        <v>45040.470219907409</v>
      </c>
      <c r="I73496" t="s">
        <v>70</v>
      </c>
      <c r="J73496">
        <v>25760475</v>
      </c>
      <c r="K73496" t="s">
        <v>7533</v>
      </c>
      <c r="L73496" s="1">
        <v>45019.709722222222</v>
      </c>
      <c r="M73496" s="1">
        <v>45040.47084490741</v>
      </c>
      <c r="N73496" t="s">
        <v>67</v>
      </c>
      <c r="O73496" t="s">
        <v>67</v>
      </c>
    </row>
    <row r="73497" spans="1:15" x14ac:dyDescent="0.25">
      <c r="A73497">
        <v>20225165</v>
      </c>
      <c r="B73497" t="s">
        <v>953</v>
      </c>
      <c r="C73497" t="s">
        <v>8936</v>
      </c>
      <c r="D73497" t="s">
        <v>191</v>
      </c>
      <c r="E73497">
        <v>10312</v>
      </c>
      <c r="F73497" t="s">
        <v>7291</v>
      </c>
      <c r="G73497" t="s">
        <v>53155</v>
      </c>
      <c r="H73497" s="1">
        <v>45040.570023148146</v>
      </c>
      <c r="I73497" t="s">
        <v>70</v>
      </c>
      <c r="J73497">
        <v>25909013</v>
      </c>
      <c r="K73497" t="s">
        <v>7313</v>
      </c>
      <c r="L73497" s="1">
        <v>45038.416666666664</v>
      </c>
      <c r="M73497" s="1">
        <v>45040.570717592593</v>
      </c>
      <c r="N73497" t="s">
        <v>67</v>
      </c>
      <c r="O73497" t="s">
        <v>67</v>
      </c>
    </row>
    <row r="73498" spans="1:15" x14ac:dyDescent="0.25">
      <c r="A73498">
        <v>20225166</v>
      </c>
      <c r="B73498" t="s">
        <v>517</v>
      </c>
      <c r="C73498" t="s">
        <v>1910</v>
      </c>
      <c r="D73498" t="s">
        <v>191</v>
      </c>
      <c r="E73498">
        <v>10309</v>
      </c>
      <c r="F73498" t="s">
        <v>7291</v>
      </c>
      <c r="G73498" t="s">
        <v>53156</v>
      </c>
      <c r="H73498" s="1">
        <v>45040.45039351852</v>
      </c>
      <c r="I73498" t="s">
        <v>70</v>
      </c>
      <c r="J73498">
        <v>25719843</v>
      </c>
      <c r="K73498" t="s">
        <v>7313</v>
      </c>
      <c r="L73498" s="1">
        <v>45014.463194444441</v>
      </c>
      <c r="M73498" s="1">
        <v>45040.450624999998</v>
      </c>
      <c r="N73498" t="s">
        <v>67</v>
      </c>
      <c r="O73498" t="s">
        <v>67</v>
      </c>
    </row>
    <row r="73499" spans="1:15" x14ac:dyDescent="0.25">
      <c r="A73499">
        <v>20225167</v>
      </c>
      <c r="B73499" t="s">
        <v>519</v>
      </c>
      <c r="C73499" t="s">
        <v>26904</v>
      </c>
      <c r="D73499" t="s">
        <v>191</v>
      </c>
      <c r="E73499">
        <v>10309</v>
      </c>
      <c r="F73499" t="s">
        <v>7291</v>
      </c>
      <c r="G73499" t="s">
        <v>53157</v>
      </c>
      <c r="H73499" s="1">
        <v>45040.546319444446</v>
      </c>
      <c r="I73499" t="s">
        <v>66</v>
      </c>
      <c r="J73499">
        <v>25895201</v>
      </c>
      <c r="K73499" t="s">
        <v>7313</v>
      </c>
      <c r="L73499" s="1">
        <v>45036.691666666666</v>
      </c>
      <c r="M73499" s="1">
        <v>45040.546631944446</v>
      </c>
      <c r="N73499" s="1">
        <v>45040.546550925923</v>
      </c>
      <c r="O73499" t="s">
        <v>67</v>
      </c>
    </row>
    <row r="73500" spans="1:15" x14ac:dyDescent="0.25">
      <c r="A73500">
        <v>20225168</v>
      </c>
      <c r="B73500" t="s">
        <v>18484</v>
      </c>
      <c r="C73500" t="s">
        <v>2136</v>
      </c>
      <c r="D73500" t="s">
        <v>191</v>
      </c>
      <c r="E73500">
        <v>10312</v>
      </c>
      <c r="F73500" t="s">
        <v>7291</v>
      </c>
      <c r="G73500" t="s">
        <v>53158</v>
      </c>
      <c r="H73500" s="1">
        <v>45040.606377314813</v>
      </c>
      <c r="I73500" t="s">
        <v>70</v>
      </c>
      <c r="J73500">
        <v>25680169</v>
      </c>
      <c r="K73500" t="s">
        <v>7313</v>
      </c>
      <c r="L73500" s="1">
        <v>45007.722222222219</v>
      </c>
      <c r="M73500" s="1">
        <v>45065.369293981479</v>
      </c>
      <c r="N73500" s="1">
        <v>45040.606689814813</v>
      </c>
      <c r="O73500" s="1">
        <v>45070</v>
      </c>
    </row>
    <row r="73501" spans="1:15" x14ac:dyDescent="0.25">
      <c r="A73501">
        <v>20225169</v>
      </c>
      <c r="B73501" t="s">
        <v>5227</v>
      </c>
      <c r="C73501" t="s">
        <v>17415</v>
      </c>
      <c r="D73501" t="s">
        <v>191</v>
      </c>
      <c r="E73501">
        <v>10309</v>
      </c>
      <c r="F73501" t="s">
        <v>7291</v>
      </c>
      <c r="G73501" t="s">
        <v>32196</v>
      </c>
      <c r="H73501" s="1">
        <v>45040.462534722225</v>
      </c>
      <c r="I73501" t="s">
        <v>66</v>
      </c>
      <c r="J73501">
        <v>25786417</v>
      </c>
      <c r="K73501" t="s">
        <v>7313</v>
      </c>
      <c r="L73501" s="1">
        <v>45022.79791666667</v>
      </c>
      <c r="M73501" s="1">
        <v>45040.463090277779</v>
      </c>
      <c r="N73501" s="1">
        <v>45040.463055555556</v>
      </c>
      <c r="O73501" t="s">
        <v>67</v>
      </c>
    </row>
    <row r="73502" spans="1:15" x14ac:dyDescent="0.25">
      <c r="A73502">
        <v>20225170</v>
      </c>
      <c r="B73502" t="s">
        <v>361</v>
      </c>
      <c r="C73502" t="s">
        <v>45524</v>
      </c>
      <c r="D73502" t="s">
        <v>191</v>
      </c>
      <c r="E73502">
        <v>10309</v>
      </c>
      <c r="F73502" t="s">
        <v>7291</v>
      </c>
      <c r="G73502" t="s">
        <v>53159</v>
      </c>
      <c r="H73502" s="1">
        <v>45040.538055555553</v>
      </c>
      <c r="I73502" t="s">
        <v>70</v>
      </c>
      <c r="J73502">
        <v>25894799</v>
      </c>
      <c r="K73502" t="s">
        <v>7313</v>
      </c>
      <c r="L73502" s="1">
        <v>45036.644444444442</v>
      </c>
      <c r="M73502" s="1">
        <v>45177.490972222222</v>
      </c>
      <c r="N73502" s="1">
        <v>45040.538194444445</v>
      </c>
      <c r="O73502" s="1">
        <v>45161</v>
      </c>
    </row>
    <row r="73503" spans="1:15" x14ac:dyDescent="0.25">
      <c r="A73503">
        <v>20225171</v>
      </c>
      <c r="B73503" t="s">
        <v>3684</v>
      </c>
      <c r="C73503" t="s">
        <v>1048</v>
      </c>
      <c r="D73503" t="s">
        <v>191</v>
      </c>
      <c r="E73503">
        <v>10312</v>
      </c>
      <c r="F73503" t="s">
        <v>7291</v>
      </c>
      <c r="G73503" t="s">
        <v>67</v>
      </c>
      <c r="H73503" s="1">
        <v>45040.489178240743</v>
      </c>
      <c r="I73503" t="s">
        <v>66</v>
      </c>
      <c r="J73503">
        <v>25839467</v>
      </c>
      <c r="K73503" t="s">
        <v>7313</v>
      </c>
      <c r="L73503" s="1">
        <v>45029.604861111111</v>
      </c>
      <c r="M73503" s="1">
        <v>45040.489606481482</v>
      </c>
      <c r="N73503" s="1">
        <v>45040.489444444444</v>
      </c>
      <c r="O73503" t="s">
        <v>67</v>
      </c>
    </row>
    <row r="73504" spans="1:15" x14ac:dyDescent="0.25">
      <c r="A73504">
        <v>20225172</v>
      </c>
      <c r="B73504" t="s">
        <v>4167</v>
      </c>
      <c r="C73504" t="s">
        <v>2071</v>
      </c>
      <c r="D73504" t="s">
        <v>191</v>
      </c>
      <c r="E73504">
        <v>10312</v>
      </c>
      <c r="F73504" t="s">
        <v>7294</v>
      </c>
      <c r="G73504" t="s">
        <v>53160</v>
      </c>
      <c r="H73504" s="1">
        <v>45040.588263888887</v>
      </c>
      <c r="I73504" t="s">
        <v>70</v>
      </c>
      <c r="J73504">
        <v>25819415</v>
      </c>
      <c r="K73504" t="s">
        <v>7639</v>
      </c>
      <c r="L73504" s="1">
        <v>45027.49722222222</v>
      </c>
      <c r="M73504" s="1">
        <v>45040.588923611111</v>
      </c>
      <c r="N73504" t="s">
        <v>67</v>
      </c>
      <c r="O73504" t="s">
        <v>67</v>
      </c>
    </row>
    <row r="73505" spans="1:15" x14ac:dyDescent="0.25">
      <c r="A73505">
        <v>20225173</v>
      </c>
      <c r="B73505" t="s">
        <v>4167</v>
      </c>
      <c r="C73505" t="s">
        <v>2071</v>
      </c>
      <c r="D73505" t="s">
        <v>191</v>
      </c>
      <c r="E73505">
        <v>10312</v>
      </c>
      <c r="F73505" t="s">
        <v>7294</v>
      </c>
      <c r="G73505" t="s">
        <v>53161</v>
      </c>
      <c r="H73505" s="1">
        <v>45040.587673611109</v>
      </c>
      <c r="I73505" t="s">
        <v>70</v>
      </c>
      <c r="J73505">
        <v>25819415</v>
      </c>
      <c r="K73505" t="s">
        <v>7639</v>
      </c>
      <c r="L73505" s="1">
        <v>45027.49722222222</v>
      </c>
      <c r="M73505" s="1">
        <v>45040.588923611111</v>
      </c>
      <c r="N73505" t="s">
        <v>67</v>
      </c>
      <c r="O73505" t="s">
        <v>67</v>
      </c>
    </row>
    <row r="73506" spans="1:15" x14ac:dyDescent="0.25">
      <c r="A73506">
        <v>20225174</v>
      </c>
      <c r="B73506" t="s">
        <v>904</v>
      </c>
      <c r="C73506" t="s">
        <v>7219</v>
      </c>
      <c r="D73506" t="s">
        <v>191</v>
      </c>
      <c r="E73506">
        <v>10312</v>
      </c>
      <c r="F73506" t="s">
        <v>7291</v>
      </c>
      <c r="G73506" t="s">
        <v>53162</v>
      </c>
      <c r="H73506" s="1">
        <v>45040.596203703702</v>
      </c>
      <c r="I73506" t="s">
        <v>66</v>
      </c>
      <c r="J73506">
        <v>25845782</v>
      </c>
      <c r="K73506" t="s">
        <v>7313</v>
      </c>
      <c r="L73506" s="1">
        <v>45030.407638888886</v>
      </c>
      <c r="M73506" s="1">
        <v>45040.597199074073</v>
      </c>
      <c r="N73506" s="1">
        <v>45040.59679398148</v>
      </c>
      <c r="O73506" t="s">
        <v>67</v>
      </c>
    </row>
    <row r="73507" spans="1:15" x14ac:dyDescent="0.25">
      <c r="A73507">
        <v>20225175</v>
      </c>
      <c r="B73507" t="s">
        <v>275</v>
      </c>
      <c r="C73507" t="s">
        <v>8615</v>
      </c>
      <c r="D73507" t="s">
        <v>191</v>
      </c>
      <c r="E73507">
        <v>10309</v>
      </c>
      <c r="F73507" t="s">
        <v>7291</v>
      </c>
      <c r="G73507" t="s">
        <v>53163</v>
      </c>
      <c r="H73507" s="1">
        <v>45040.465729166666</v>
      </c>
      <c r="I73507" t="s">
        <v>66</v>
      </c>
      <c r="J73507">
        <v>25868882</v>
      </c>
      <c r="K73507" t="s">
        <v>7313</v>
      </c>
      <c r="L73507" s="1">
        <v>45033.581944444442</v>
      </c>
      <c r="M73507" s="1">
        <v>45040.466504629629</v>
      </c>
      <c r="N73507" s="1">
        <v>45040.466469907406</v>
      </c>
      <c r="O73507" t="s">
        <v>67</v>
      </c>
    </row>
    <row r="73508" spans="1:15" x14ac:dyDescent="0.25">
      <c r="A73508">
        <v>20225176</v>
      </c>
      <c r="B73508" t="s">
        <v>329</v>
      </c>
      <c r="C73508" t="s">
        <v>24184</v>
      </c>
      <c r="D73508" t="s">
        <v>191</v>
      </c>
      <c r="E73508">
        <v>10307</v>
      </c>
      <c r="F73508" t="s">
        <v>7291</v>
      </c>
      <c r="G73508" t="s">
        <v>67</v>
      </c>
      <c r="H73508" s="1">
        <v>45040.506076388891</v>
      </c>
      <c r="I73508" t="s">
        <v>66</v>
      </c>
      <c r="J73508" t="s">
        <v>67</v>
      </c>
      <c r="K73508" t="s">
        <v>67</v>
      </c>
      <c r="L73508" t="s">
        <v>67</v>
      </c>
      <c r="M73508" t="s">
        <v>67</v>
      </c>
      <c r="N73508" s="1">
        <v>45040.506284722222</v>
      </c>
      <c r="O73508" t="s">
        <v>67</v>
      </c>
    </row>
    <row r="73509" spans="1:15" x14ac:dyDescent="0.25">
      <c r="A73509">
        <v>20225177</v>
      </c>
      <c r="B73509" t="s">
        <v>637</v>
      </c>
      <c r="C73509" t="s">
        <v>24871</v>
      </c>
      <c r="D73509" t="s">
        <v>191</v>
      </c>
      <c r="E73509">
        <v>10312</v>
      </c>
      <c r="F73509" t="s">
        <v>7294</v>
      </c>
      <c r="G73509" t="s">
        <v>53164</v>
      </c>
      <c r="H73509" s="1">
        <v>45040.579976851855</v>
      </c>
      <c r="I73509" t="s">
        <v>66</v>
      </c>
      <c r="J73509">
        <v>25825741</v>
      </c>
      <c r="K73509" t="s">
        <v>7639</v>
      </c>
      <c r="L73509" s="1">
        <v>45028.45</v>
      </c>
      <c r="M73509" s="1">
        <v>45040.581273148149</v>
      </c>
      <c r="N73509" s="1">
        <v>45040.581145833334</v>
      </c>
      <c r="O73509" t="s">
        <v>67</v>
      </c>
    </row>
    <row r="73510" spans="1:15" x14ac:dyDescent="0.25">
      <c r="A73510">
        <v>20225178</v>
      </c>
      <c r="B73510" t="s">
        <v>4693</v>
      </c>
      <c r="C73510" t="s">
        <v>1974</v>
      </c>
      <c r="D73510" t="s">
        <v>191</v>
      </c>
      <c r="E73510">
        <v>10312</v>
      </c>
      <c r="F73510" t="s">
        <v>182</v>
      </c>
      <c r="G73510" t="s">
        <v>53165</v>
      </c>
      <c r="H73510" s="1">
        <v>45040.475300925929</v>
      </c>
      <c r="I73510" t="s">
        <v>70</v>
      </c>
      <c r="J73510">
        <v>25772922</v>
      </c>
      <c r="K73510" t="s">
        <v>7269</v>
      </c>
      <c r="L73510" s="1">
        <v>45021.384722222225</v>
      </c>
      <c r="M73510" s="1">
        <v>45040.477175925924</v>
      </c>
      <c r="N73510" t="s">
        <v>67</v>
      </c>
      <c r="O73510" t="s">
        <v>67</v>
      </c>
    </row>
    <row r="73511" spans="1:15" x14ac:dyDescent="0.25">
      <c r="A73511">
        <v>20225179</v>
      </c>
      <c r="B73511" t="s">
        <v>541</v>
      </c>
      <c r="C73511" t="s">
        <v>13700</v>
      </c>
      <c r="D73511" t="s">
        <v>191</v>
      </c>
      <c r="E73511">
        <v>10312</v>
      </c>
      <c r="F73511" t="s">
        <v>7291</v>
      </c>
      <c r="G73511" t="s">
        <v>53166</v>
      </c>
      <c r="H73511" s="1">
        <v>45040.607349537036</v>
      </c>
      <c r="I73511" t="s">
        <v>70</v>
      </c>
      <c r="J73511">
        <v>25680169</v>
      </c>
      <c r="K73511" t="s">
        <v>7313</v>
      </c>
      <c r="L73511" s="1">
        <v>45007.722222222219</v>
      </c>
      <c r="M73511" s="1">
        <v>45065.369293981479</v>
      </c>
      <c r="N73511" s="1">
        <v>45040.607731481483</v>
      </c>
      <c r="O73511" s="1">
        <v>45065</v>
      </c>
    </row>
    <row r="73512" spans="1:15" x14ac:dyDescent="0.25">
      <c r="A73512">
        <v>20225180</v>
      </c>
      <c r="B73512" t="s">
        <v>837</v>
      </c>
      <c r="C73512" t="s">
        <v>2096</v>
      </c>
      <c r="D73512" t="s">
        <v>191</v>
      </c>
      <c r="E73512">
        <v>10307</v>
      </c>
      <c r="F73512" t="s">
        <v>7291</v>
      </c>
      <c r="G73512" t="s">
        <v>67</v>
      </c>
      <c r="H73512" s="1">
        <v>45040.529699074075</v>
      </c>
      <c r="I73512" t="s">
        <v>70</v>
      </c>
      <c r="J73512">
        <v>25885527</v>
      </c>
      <c r="K73512" t="s">
        <v>7313</v>
      </c>
      <c r="L73512" s="1">
        <v>45035.431944444441</v>
      </c>
      <c r="M73512" s="1">
        <v>45040.52988425926</v>
      </c>
      <c r="N73512" t="s">
        <v>67</v>
      </c>
      <c r="O73512" t="s">
        <v>67</v>
      </c>
    </row>
    <row r="73513" spans="1:15" x14ac:dyDescent="0.25">
      <c r="A73513">
        <v>20225181</v>
      </c>
      <c r="D73513" t="s">
        <v>191</v>
      </c>
      <c r="E73513">
        <v>10314</v>
      </c>
      <c r="F73513" t="s">
        <v>7274</v>
      </c>
      <c r="G73513" t="s">
        <v>22483</v>
      </c>
      <c r="H73513" s="1">
        <v>45040.440821759257</v>
      </c>
      <c r="I73513" t="s">
        <v>70</v>
      </c>
      <c r="J73513">
        <v>25914902</v>
      </c>
      <c r="K73513" t="s">
        <v>7277</v>
      </c>
      <c r="L73513" s="1">
        <v>45039.474305555559</v>
      </c>
      <c r="M73513" s="1">
        <v>45089.37777777778</v>
      </c>
      <c r="N73513" s="1">
        <v>45040.440972222219</v>
      </c>
      <c r="O73513" s="1">
        <v>45086</v>
      </c>
    </row>
    <row r="73514" spans="1:15" x14ac:dyDescent="0.25">
      <c r="A73514">
        <v>20225183</v>
      </c>
      <c r="B73514" t="s">
        <v>410</v>
      </c>
      <c r="C73514" t="s">
        <v>2317</v>
      </c>
      <c r="D73514" t="s">
        <v>191</v>
      </c>
      <c r="E73514">
        <v>10312</v>
      </c>
      <c r="F73514" t="s">
        <v>182</v>
      </c>
      <c r="G73514" t="s">
        <v>53167</v>
      </c>
      <c r="H73514" s="1">
        <v>45040.599317129629</v>
      </c>
      <c r="I73514" t="s">
        <v>70</v>
      </c>
      <c r="J73514">
        <v>25723673</v>
      </c>
      <c r="K73514" t="s">
        <v>7269</v>
      </c>
      <c r="L73514" s="1">
        <v>45014.697222222225</v>
      </c>
      <c r="M73514" s="1">
        <v>45040.600127314814</v>
      </c>
      <c r="N73514" s="1">
        <v>45040.599305555559</v>
      </c>
      <c r="O73514" s="1">
        <v>45053</v>
      </c>
    </row>
    <row r="73515" spans="1:15" x14ac:dyDescent="0.25">
      <c r="A73515">
        <v>20225184</v>
      </c>
      <c r="B73515" t="s">
        <v>1579</v>
      </c>
      <c r="C73515" t="s">
        <v>77</v>
      </c>
      <c r="D73515" t="s">
        <v>191</v>
      </c>
      <c r="E73515">
        <v>10307</v>
      </c>
      <c r="F73515" t="s">
        <v>7294</v>
      </c>
      <c r="G73515" t="s">
        <v>53168</v>
      </c>
      <c r="H73515" s="1">
        <v>45040.519166666665</v>
      </c>
      <c r="I73515" t="s">
        <v>70</v>
      </c>
      <c r="J73515">
        <v>25882377</v>
      </c>
      <c r="K73515" t="s">
        <v>7955</v>
      </c>
      <c r="L73515" s="1">
        <v>45034.806944444441</v>
      </c>
      <c r="M73515" s="1">
        <v>45098.406944444447</v>
      </c>
      <c r="N73515" s="1">
        <v>45040.519444444442</v>
      </c>
      <c r="O73515" s="1">
        <v>45085</v>
      </c>
    </row>
    <row r="73516" spans="1:15" x14ac:dyDescent="0.25">
      <c r="A73516">
        <v>20225185</v>
      </c>
      <c r="B73516" t="s">
        <v>837</v>
      </c>
      <c r="C73516" t="s">
        <v>2096</v>
      </c>
      <c r="D73516" t="s">
        <v>191</v>
      </c>
      <c r="E73516">
        <v>10307</v>
      </c>
      <c r="F73516" t="s">
        <v>7291</v>
      </c>
      <c r="G73516" t="s">
        <v>26985</v>
      </c>
      <c r="H73516" s="1">
        <v>45040.527800925927</v>
      </c>
      <c r="I73516" t="s">
        <v>70</v>
      </c>
      <c r="J73516" t="s">
        <v>67</v>
      </c>
      <c r="K73516" t="s">
        <v>67</v>
      </c>
      <c r="L73516" t="s">
        <v>67</v>
      </c>
      <c r="M73516" t="s">
        <v>67</v>
      </c>
      <c r="N73516" s="1">
        <v>45040.52820601852</v>
      </c>
      <c r="O73516" s="1">
        <v>45218</v>
      </c>
    </row>
    <row r="73517" spans="1:15" x14ac:dyDescent="0.25">
      <c r="A73517">
        <v>20225186</v>
      </c>
      <c r="B73517" t="s">
        <v>7365</v>
      </c>
      <c r="C73517" t="s">
        <v>11016</v>
      </c>
      <c r="D73517" t="s">
        <v>65</v>
      </c>
      <c r="E73517">
        <v>11385</v>
      </c>
      <c r="F73517" t="s">
        <v>7274</v>
      </c>
      <c r="G73517" t="s">
        <v>53169</v>
      </c>
      <c r="H73517" s="1">
        <v>45040.582002314812</v>
      </c>
      <c r="I73517" t="s">
        <v>70</v>
      </c>
      <c r="J73517">
        <v>25914936</v>
      </c>
      <c r="K73517" t="s">
        <v>7305</v>
      </c>
      <c r="L73517" s="1">
        <v>45039.605555555558</v>
      </c>
      <c r="M73517" s="1">
        <v>45184.620833333334</v>
      </c>
      <c r="N73517" s="1">
        <v>45040.582638888889</v>
      </c>
      <c r="O73517" s="1">
        <v>45184</v>
      </c>
    </row>
    <row r="73518" spans="1:15" x14ac:dyDescent="0.25">
      <c r="A73518">
        <v>20225188</v>
      </c>
      <c r="B73518" t="s">
        <v>282</v>
      </c>
      <c r="C73518" t="s">
        <v>10564</v>
      </c>
      <c r="D73518" t="s">
        <v>94</v>
      </c>
      <c r="E73518">
        <v>10035</v>
      </c>
      <c r="F73518" t="s">
        <v>7291</v>
      </c>
      <c r="G73518" t="s">
        <v>67</v>
      </c>
      <c r="H73518" s="1">
        <v>45040.570162037038</v>
      </c>
      <c r="I73518" t="s">
        <v>70</v>
      </c>
      <c r="J73518">
        <v>24999180</v>
      </c>
      <c r="K73518" t="s">
        <v>7321</v>
      </c>
      <c r="L73518" s="1">
        <v>44904.577777777777</v>
      </c>
      <c r="M73518" s="1">
        <v>45040.570138888892</v>
      </c>
      <c r="N73518" s="1">
        <v>45040.570138888892</v>
      </c>
      <c r="O73518" s="1">
        <v>45148</v>
      </c>
    </row>
    <row r="73519" spans="1:15" x14ac:dyDescent="0.25">
      <c r="A73519">
        <v>20225189</v>
      </c>
      <c r="B73519" t="s">
        <v>3455</v>
      </c>
      <c r="C73519" t="s">
        <v>6943</v>
      </c>
      <c r="D73519" t="s">
        <v>94</v>
      </c>
      <c r="E73519">
        <v>10029</v>
      </c>
      <c r="F73519" t="s">
        <v>7291</v>
      </c>
      <c r="G73519" t="s">
        <v>53170</v>
      </c>
      <c r="H73519" s="1">
        <v>45040.588819444441</v>
      </c>
      <c r="I73519" t="s">
        <v>70</v>
      </c>
      <c r="J73519">
        <v>25781050</v>
      </c>
      <c r="K73519" t="s">
        <v>7313</v>
      </c>
      <c r="L73519" s="1">
        <v>45022.29488425926</v>
      </c>
      <c r="M73519" s="1">
        <v>45040.589432870373</v>
      </c>
      <c r="N73519" t="s">
        <v>67</v>
      </c>
      <c r="O73519" t="s">
        <v>67</v>
      </c>
    </row>
    <row r="73520" spans="1:15" x14ac:dyDescent="0.25">
      <c r="A73520">
        <v>20225190</v>
      </c>
      <c r="B73520" t="s">
        <v>51060</v>
      </c>
      <c r="C73520" t="s">
        <v>10743</v>
      </c>
      <c r="D73520" t="s">
        <v>65</v>
      </c>
      <c r="E73520">
        <v>11422</v>
      </c>
      <c r="F73520" t="s">
        <v>75</v>
      </c>
      <c r="G73520" t="s">
        <v>45863</v>
      </c>
      <c r="H73520" s="1">
        <v>45040.496921296297</v>
      </c>
      <c r="I73520" t="s">
        <v>66</v>
      </c>
      <c r="J73520" t="s">
        <v>67</v>
      </c>
      <c r="K73520" t="s">
        <v>67</v>
      </c>
      <c r="L73520" t="s">
        <v>67</v>
      </c>
      <c r="M73520" t="s">
        <v>67</v>
      </c>
      <c r="N73520" s="1">
        <v>45040.497106481482</v>
      </c>
      <c r="O73520" t="s">
        <v>67</v>
      </c>
    </row>
    <row r="73521" spans="1:15" x14ac:dyDescent="0.25">
      <c r="A73521">
        <v>20225191</v>
      </c>
      <c r="B73521" t="s">
        <v>40564</v>
      </c>
      <c r="C73521" t="s">
        <v>5907</v>
      </c>
      <c r="D73521" t="s">
        <v>65</v>
      </c>
      <c r="E73521">
        <v>11422</v>
      </c>
      <c r="F73521" t="s">
        <v>75</v>
      </c>
      <c r="G73521" t="s">
        <v>45863</v>
      </c>
      <c r="H73521" s="1">
        <v>45040.482418981483</v>
      </c>
      <c r="I73521" t="s">
        <v>66</v>
      </c>
      <c r="J73521" t="s">
        <v>67</v>
      </c>
      <c r="K73521" t="s">
        <v>67</v>
      </c>
      <c r="L73521" t="s">
        <v>67</v>
      </c>
      <c r="M73521" t="s">
        <v>67</v>
      </c>
      <c r="N73521" s="1">
        <v>45040.48265046296</v>
      </c>
      <c r="O73521" t="s">
        <v>67</v>
      </c>
    </row>
    <row r="73522" spans="1:15" x14ac:dyDescent="0.25">
      <c r="A73522">
        <v>20225192</v>
      </c>
      <c r="B73522" t="s">
        <v>16182</v>
      </c>
      <c r="C73522" t="s">
        <v>11658</v>
      </c>
      <c r="D73522" t="s">
        <v>65</v>
      </c>
      <c r="E73522">
        <v>11422</v>
      </c>
      <c r="F73522" t="s">
        <v>75</v>
      </c>
      <c r="G73522" t="s">
        <v>45863</v>
      </c>
      <c r="H73522" s="1">
        <v>45040.511840277781</v>
      </c>
      <c r="I73522" t="s">
        <v>66</v>
      </c>
      <c r="J73522" t="s">
        <v>67</v>
      </c>
      <c r="K73522" t="s">
        <v>67</v>
      </c>
      <c r="L73522" t="s">
        <v>67</v>
      </c>
      <c r="M73522" t="s">
        <v>67</v>
      </c>
      <c r="N73522" s="1">
        <v>45040.512037037035</v>
      </c>
      <c r="O73522" t="s">
        <v>67</v>
      </c>
    </row>
    <row r="73523" spans="1:15" x14ac:dyDescent="0.25">
      <c r="A73523">
        <v>20225193</v>
      </c>
      <c r="B73523" t="s">
        <v>53120</v>
      </c>
      <c r="C73523" t="s">
        <v>53171</v>
      </c>
      <c r="D73523" t="s">
        <v>65</v>
      </c>
      <c r="E73523">
        <v>11422</v>
      </c>
      <c r="F73523" t="s">
        <v>75</v>
      </c>
      <c r="G73523" t="s">
        <v>45863</v>
      </c>
      <c r="H73523" s="1">
        <v>45040.495439814818</v>
      </c>
      <c r="I73523" t="s">
        <v>66</v>
      </c>
      <c r="J73523" t="s">
        <v>67</v>
      </c>
      <c r="K73523" t="s">
        <v>67</v>
      </c>
      <c r="L73523" t="s">
        <v>67</v>
      </c>
      <c r="M73523" t="s">
        <v>67</v>
      </c>
      <c r="N73523" s="1">
        <v>45040.495659722219</v>
      </c>
      <c r="O73523" t="s">
        <v>67</v>
      </c>
    </row>
    <row r="73524" spans="1:15" x14ac:dyDescent="0.25">
      <c r="A73524">
        <v>20225194</v>
      </c>
      <c r="B73524" t="s">
        <v>40564</v>
      </c>
      <c r="C73524" t="s">
        <v>5907</v>
      </c>
      <c r="D73524" t="s">
        <v>65</v>
      </c>
      <c r="E73524">
        <v>11422</v>
      </c>
      <c r="F73524" t="s">
        <v>75</v>
      </c>
      <c r="G73524" t="s">
        <v>45863</v>
      </c>
      <c r="H73524" s="1">
        <v>45040.485821759263</v>
      </c>
      <c r="I73524" t="s">
        <v>66</v>
      </c>
      <c r="J73524" t="s">
        <v>67</v>
      </c>
      <c r="K73524" t="s">
        <v>67</v>
      </c>
      <c r="L73524" t="s">
        <v>67</v>
      </c>
      <c r="M73524" t="s">
        <v>67</v>
      </c>
      <c r="N73524" s="1">
        <v>45040.486006944448</v>
      </c>
      <c r="O73524" t="s">
        <v>67</v>
      </c>
    </row>
    <row r="73525" spans="1:15" x14ac:dyDescent="0.25">
      <c r="A73525">
        <v>20225195</v>
      </c>
      <c r="B73525" t="s">
        <v>49302</v>
      </c>
      <c r="C73525" t="s">
        <v>11658</v>
      </c>
      <c r="D73525" t="s">
        <v>65</v>
      </c>
      <c r="E73525">
        <v>11422</v>
      </c>
      <c r="F73525" t="s">
        <v>75</v>
      </c>
      <c r="G73525" t="s">
        <v>45863</v>
      </c>
      <c r="H73525" s="1">
        <v>45040.512743055559</v>
      </c>
      <c r="I73525" t="s">
        <v>66</v>
      </c>
      <c r="J73525" t="s">
        <v>67</v>
      </c>
      <c r="K73525" t="s">
        <v>67</v>
      </c>
      <c r="L73525" t="s">
        <v>67</v>
      </c>
      <c r="M73525" t="s">
        <v>67</v>
      </c>
      <c r="N73525" s="1">
        <v>45040.51295138889</v>
      </c>
      <c r="O73525" t="s">
        <v>67</v>
      </c>
    </row>
    <row r="73526" spans="1:15" x14ac:dyDescent="0.25">
      <c r="A73526">
        <v>20225196</v>
      </c>
      <c r="B73526" t="s">
        <v>50952</v>
      </c>
      <c r="C73526" t="s">
        <v>5907</v>
      </c>
      <c r="D73526" t="s">
        <v>65</v>
      </c>
      <c r="E73526">
        <v>11422</v>
      </c>
      <c r="F73526" t="s">
        <v>75</v>
      </c>
      <c r="G73526" t="s">
        <v>48818</v>
      </c>
      <c r="H73526" s="1">
        <v>45040.480173611111</v>
      </c>
      <c r="I73526" t="s">
        <v>66</v>
      </c>
      <c r="J73526" t="s">
        <v>67</v>
      </c>
      <c r="K73526" t="s">
        <v>67</v>
      </c>
      <c r="L73526" t="s">
        <v>67</v>
      </c>
      <c r="M73526" t="s">
        <v>67</v>
      </c>
      <c r="N73526" s="1">
        <v>45040.480416666665</v>
      </c>
      <c r="O73526" t="s">
        <v>67</v>
      </c>
    </row>
    <row r="73527" spans="1:15" x14ac:dyDescent="0.25">
      <c r="A73527">
        <v>20225197</v>
      </c>
      <c r="B73527" t="s">
        <v>53120</v>
      </c>
      <c r="C73527" t="s">
        <v>10743</v>
      </c>
      <c r="D73527" t="s">
        <v>65</v>
      </c>
      <c r="E73527">
        <v>11422</v>
      </c>
      <c r="F73527" t="s">
        <v>75</v>
      </c>
      <c r="G73527" t="s">
        <v>45863</v>
      </c>
      <c r="H73527" s="1">
        <v>45040.494409722225</v>
      </c>
      <c r="I73527" t="s">
        <v>66</v>
      </c>
      <c r="J73527" t="s">
        <v>67</v>
      </c>
      <c r="K73527" t="s">
        <v>67</v>
      </c>
      <c r="L73527" t="s">
        <v>67</v>
      </c>
      <c r="M73527" t="s">
        <v>67</v>
      </c>
      <c r="N73527" s="1">
        <v>45040.49459490741</v>
      </c>
      <c r="O73527" t="s">
        <v>67</v>
      </c>
    </row>
    <row r="73528" spans="1:15" x14ac:dyDescent="0.25">
      <c r="A73528">
        <v>20225198</v>
      </c>
      <c r="B73528" t="s">
        <v>53172</v>
      </c>
      <c r="C73528" t="s">
        <v>11658</v>
      </c>
      <c r="D73528" t="s">
        <v>65</v>
      </c>
      <c r="E73528">
        <v>11422</v>
      </c>
      <c r="F73528" t="s">
        <v>75</v>
      </c>
      <c r="G73528" t="s">
        <v>45863</v>
      </c>
      <c r="H73528" s="1">
        <v>45040.507604166669</v>
      </c>
      <c r="I73528" t="s">
        <v>66</v>
      </c>
      <c r="J73528" t="s">
        <v>67</v>
      </c>
      <c r="K73528" t="s">
        <v>67</v>
      </c>
      <c r="L73528" t="s">
        <v>67</v>
      </c>
      <c r="M73528" t="s">
        <v>67</v>
      </c>
      <c r="N73528" s="1">
        <v>45040.507835648146</v>
      </c>
      <c r="O73528" t="s">
        <v>67</v>
      </c>
    </row>
    <row r="73529" spans="1:15" x14ac:dyDescent="0.25">
      <c r="A73529">
        <v>20225199</v>
      </c>
      <c r="B73529" t="s">
        <v>40564</v>
      </c>
      <c r="C73529" t="s">
        <v>5907</v>
      </c>
      <c r="D73529" t="s">
        <v>65</v>
      </c>
      <c r="E73529">
        <v>11422</v>
      </c>
      <c r="F73529" t="s">
        <v>75</v>
      </c>
      <c r="G73529" t="s">
        <v>45863</v>
      </c>
      <c r="H73529" s="1">
        <v>45040.484247685185</v>
      </c>
      <c r="I73529" t="s">
        <v>66</v>
      </c>
      <c r="J73529" t="s">
        <v>67</v>
      </c>
      <c r="K73529" t="s">
        <v>67</v>
      </c>
      <c r="L73529" t="s">
        <v>67</v>
      </c>
      <c r="M73529" t="s">
        <v>67</v>
      </c>
      <c r="N73529" s="1">
        <v>45040.484479166669</v>
      </c>
      <c r="O73529" t="s">
        <v>67</v>
      </c>
    </row>
    <row r="73530" spans="1:15" x14ac:dyDescent="0.25">
      <c r="A73530">
        <v>20225200</v>
      </c>
      <c r="B73530" t="s">
        <v>50947</v>
      </c>
      <c r="C73530" t="s">
        <v>1118</v>
      </c>
      <c r="D73530" t="s">
        <v>65</v>
      </c>
      <c r="E73530">
        <v>11422</v>
      </c>
      <c r="F73530" t="s">
        <v>75</v>
      </c>
      <c r="G73530" t="s">
        <v>45863</v>
      </c>
      <c r="H73530" s="1">
        <v>45040.492511574077</v>
      </c>
      <c r="I73530" t="s">
        <v>66</v>
      </c>
      <c r="J73530" t="s">
        <v>67</v>
      </c>
      <c r="K73530" t="s">
        <v>67</v>
      </c>
      <c r="L73530" t="s">
        <v>67</v>
      </c>
      <c r="M73530" t="s">
        <v>67</v>
      </c>
      <c r="N73530" s="1">
        <v>45040.492708333331</v>
      </c>
      <c r="O73530" t="s">
        <v>67</v>
      </c>
    </row>
    <row r="73531" spans="1:15" x14ac:dyDescent="0.25">
      <c r="A73531">
        <v>20225201</v>
      </c>
      <c r="B73531" t="s">
        <v>51062</v>
      </c>
      <c r="C73531" t="s">
        <v>1118</v>
      </c>
      <c r="D73531" t="s">
        <v>65</v>
      </c>
      <c r="E73531">
        <v>11422</v>
      </c>
      <c r="F73531" t="s">
        <v>75</v>
      </c>
      <c r="G73531" t="s">
        <v>45863</v>
      </c>
      <c r="H73531" s="1">
        <v>45040.487500000003</v>
      </c>
      <c r="I73531" t="s">
        <v>66</v>
      </c>
      <c r="J73531" t="s">
        <v>67</v>
      </c>
      <c r="K73531" t="s">
        <v>67</v>
      </c>
      <c r="L73531" t="s">
        <v>67</v>
      </c>
      <c r="M73531" t="s">
        <v>67</v>
      </c>
      <c r="N73531" s="1">
        <v>45040.487708333334</v>
      </c>
      <c r="O73531" t="s">
        <v>67</v>
      </c>
    </row>
    <row r="73532" spans="1:15" x14ac:dyDescent="0.25">
      <c r="A73532">
        <v>20225202</v>
      </c>
      <c r="B73532" t="s">
        <v>53093</v>
      </c>
      <c r="C73532" t="s">
        <v>11658</v>
      </c>
      <c r="D73532" t="s">
        <v>65</v>
      </c>
      <c r="E73532">
        <v>11422</v>
      </c>
      <c r="F73532" t="s">
        <v>75</v>
      </c>
      <c r="G73532" t="s">
        <v>45863</v>
      </c>
      <c r="H73532" s="1">
        <v>45040.514780092592</v>
      </c>
      <c r="I73532" t="s">
        <v>66</v>
      </c>
      <c r="J73532" t="s">
        <v>67</v>
      </c>
      <c r="K73532" t="s">
        <v>67</v>
      </c>
      <c r="L73532" t="s">
        <v>67</v>
      </c>
      <c r="M73532" t="s">
        <v>67</v>
      </c>
      <c r="N73532" s="1">
        <v>45040.515034722222</v>
      </c>
      <c r="O73532" t="s">
        <v>67</v>
      </c>
    </row>
    <row r="73533" spans="1:15" x14ac:dyDescent="0.25">
      <c r="A73533">
        <v>20225203</v>
      </c>
      <c r="B73533" t="s">
        <v>52571</v>
      </c>
      <c r="C73533" t="s">
        <v>11658</v>
      </c>
      <c r="D73533" t="s">
        <v>65</v>
      </c>
      <c r="E73533">
        <v>11422</v>
      </c>
      <c r="F73533" t="s">
        <v>75</v>
      </c>
      <c r="G73533" t="s">
        <v>45863</v>
      </c>
      <c r="H73533" s="1">
        <v>45040.504571759258</v>
      </c>
      <c r="I73533" t="s">
        <v>66</v>
      </c>
      <c r="J73533" t="s">
        <v>67</v>
      </c>
      <c r="K73533" t="s">
        <v>67</v>
      </c>
      <c r="L73533" t="s">
        <v>67</v>
      </c>
      <c r="M73533" t="s">
        <v>67</v>
      </c>
      <c r="N73533" s="1">
        <v>45040.504814814813</v>
      </c>
      <c r="O73533" t="s">
        <v>67</v>
      </c>
    </row>
    <row r="73534" spans="1:15" x14ac:dyDescent="0.25">
      <c r="A73534">
        <v>20225204</v>
      </c>
      <c r="B73534" t="s">
        <v>53173</v>
      </c>
      <c r="C73534" t="s">
        <v>10743</v>
      </c>
      <c r="D73534" t="s">
        <v>65</v>
      </c>
      <c r="E73534">
        <v>11422</v>
      </c>
      <c r="F73534" t="s">
        <v>75</v>
      </c>
      <c r="G73534" t="s">
        <v>45863</v>
      </c>
      <c r="H73534" s="1">
        <v>45040.497627314813</v>
      </c>
      <c r="I73534" t="s">
        <v>66</v>
      </c>
      <c r="J73534" t="s">
        <v>67</v>
      </c>
      <c r="K73534" t="s">
        <v>67</v>
      </c>
      <c r="L73534" t="s">
        <v>67</v>
      </c>
      <c r="M73534" t="s">
        <v>67</v>
      </c>
      <c r="N73534" s="1">
        <v>45040.497847222221</v>
      </c>
      <c r="O73534" t="s">
        <v>67</v>
      </c>
    </row>
    <row r="73535" spans="1:15" x14ac:dyDescent="0.25">
      <c r="A73535">
        <v>20225205</v>
      </c>
      <c r="B73535" t="s">
        <v>22383</v>
      </c>
      <c r="C73535" t="s">
        <v>11658</v>
      </c>
      <c r="D73535" t="s">
        <v>65</v>
      </c>
      <c r="E73535">
        <v>11422</v>
      </c>
      <c r="F73535" t="s">
        <v>75</v>
      </c>
      <c r="G73535" t="s">
        <v>45863</v>
      </c>
      <c r="H73535" s="1">
        <v>45040.509444444448</v>
      </c>
      <c r="I73535" t="s">
        <v>66</v>
      </c>
      <c r="J73535" t="s">
        <v>67</v>
      </c>
      <c r="K73535" t="s">
        <v>67</v>
      </c>
      <c r="L73535" t="s">
        <v>67</v>
      </c>
      <c r="M73535" t="s">
        <v>67</v>
      </c>
      <c r="N73535" s="1">
        <v>45040.509675925925</v>
      </c>
      <c r="O73535" t="s">
        <v>67</v>
      </c>
    </row>
    <row r="73536" spans="1:15" x14ac:dyDescent="0.25">
      <c r="A73536">
        <v>20225207</v>
      </c>
      <c r="B73536" t="s">
        <v>51062</v>
      </c>
      <c r="C73536" t="s">
        <v>1118</v>
      </c>
      <c r="D73536" t="s">
        <v>65</v>
      </c>
      <c r="E73536">
        <v>11422</v>
      </c>
      <c r="F73536" t="s">
        <v>75</v>
      </c>
      <c r="G73536" t="s">
        <v>45863</v>
      </c>
      <c r="H73536" s="1">
        <v>45040.486863425926</v>
      </c>
      <c r="I73536" t="s">
        <v>66</v>
      </c>
      <c r="J73536" t="s">
        <v>67</v>
      </c>
      <c r="K73536" t="s">
        <v>67</v>
      </c>
      <c r="L73536" t="s">
        <v>67</v>
      </c>
      <c r="M73536" t="s">
        <v>67</v>
      </c>
      <c r="N73536" s="1">
        <v>45040.487060185187</v>
      </c>
      <c r="O73536" t="s">
        <v>67</v>
      </c>
    </row>
    <row r="73537" spans="1:15" x14ac:dyDescent="0.25">
      <c r="A73537">
        <v>20225208</v>
      </c>
      <c r="B73537" t="s">
        <v>42974</v>
      </c>
      <c r="C73537" t="s">
        <v>10743</v>
      </c>
      <c r="D73537" t="s">
        <v>65</v>
      </c>
      <c r="E73537">
        <v>11422</v>
      </c>
      <c r="F73537" t="s">
        <v>75</v>
      </c>
      <c r="G73537" t="s">
        <v>45863</v>
      </c>
      <c r="H73537" s="1">
        <v>45040.500694444447</v>
      </c>
      <c r="I73537" t="s">
        <v>66</v>
      </c>
      <c r="J73537" t="s">
        <v>67</v>
      </c>
      <c r="K73537" t="s">
        <v>67</v>
      </c>
      <c r="L73537" t="s">
        <v>67</v>
      </c>
      <c r="M73537" t="s">
        <v>67</v>
      </c>
      <c r="N73537" s="1">
        <v>45040.500937500001</v>
      </c>
      <c r="O73537" t="s">
        <v>67</v>
      </c>
    </row>
    <row r="73538" spans="1:15" x14ac:dyDescent="0.25">
      <c r="A73538">
        <v>20225209</v>
      </c>
      <c r="B73538" t="s">
        <v>53120</v>
      </c>
      <c r="C73538" t="s">
        <v>10743</v>
      </c>
      <c r="D73538" t="s">
        <v>65</v>
      </c>
      <c r="E73538">
        <v>11422</v>
      </c>
      <c r="F73538" t="s">
        <v>75</v>
      </c>
      <c r="G73538" t="s">
        <v>45863</v>
      </c>
      <c r="H73538" s="1">
        <v>45040.493356481478</v>
      </c>
      <c r="I73538" t="s">
        <v>66</v>
      </c>
      <c r="J73538" t="s">
        <v>67</v>
      </c>
      <c r="K73538" t="s">
        <v>67</v>
      </c>
      <c r="L73538" t="s">
        <v>67</v>
      </c>
      <c r="M73538" t="s">
        <v>67</v>
      </c>
      <c r="N73538" s="1">
        <v>45040.493587962963</v>
      </c>
      <c r="O73538" t="s">
        <v>67</v>
      </c>
    </row>
    <row r="73539" spans="1:15" x14ac:dyDescent="0.25">
      <c r="A73539">
        <v>20225210</v>
      </c>
      <c r="B73539" t="s">
        <v>28553</v>
      </c>
      <c r="C73539" t="s">
        <v>10743</v>
      </c>
      <c r="D73539" t="s">
        <v>65</v>
      </c>
      <c r="E73539">
        <v>11422</v>
      </c>
      <c r="F73539" t="s">
        <v>75</v>
      </c>
      <c r="G73539" t="s">
        <v>45863</v>
      </c>
      <c r="H73539" s="1">
        <v>45040.499525462961</v>
      </c>
      <c r="I73539" t="s">
        <v>66</v>
      </c>
      <c r="J73539" t="s">
        <v>67</v>
      </c>
      <c r="K73539" t="s">
        <v>67</v>
      </c>
      <c r="L73539" t="s">
        <v>67</v>
      </c>
      <c r="M73539" t="s">
        <v>67</v>
      </c>
      <c r="N73539" s="1">
        <v>45040.5000462963</v>
      </c>
      <c r="O73539" t="s">
        <v>67</v>
      </c>
    </row>
    <row r="73540" spans="1:15" x14ac:dyDescent="0.25">
      <c r="A73540">
        <v>20225211</v>
      </c>
      <c r="B73540" t="s">
        <v>53174</v>
      </c>
      <c r="C73540" t="s">
        <v>11658</v>
      </c>
      <c r="D73540" t="s">
        <v>65</v>
      </c>
      <c r="E73540">
        <v>11422</v>
      </c>
      <c r="F73540" t="s">
        <v>75</v>
      </c>
      <c r="G73540" t="s">
        <v>45863</v>
      </c>
      <c r="H73540" s="1">
        <v>45040.513541666667</v>
      </c>
      <c r="I73540" t="s">
        <v>66</v>
      </c>
      <c r="J73540" t="s">
        <v>67</v>
      </c>
      <c r="K73540" t="s">
        <v>67</v>
      </c>
      <c r="L73540" t="s">
        <v>67</v>
      </c>
      <c r="M73540" t="s">
        <v>67</v>
      </c>
      <c r="N73540" s="1">
        <v>45040.513807870368</v>
      </c>
      <c r="O73540" t="s">
        <v>67</v>
      </c>
    </row>
    <row r="73541" spans="1:15" x14ac:dyDescent="0.25">
      <c r="A73541">
        <v>20225212</v>
      </c>
      <c r="B73541" t="s">
        <v>50947</v>
      </c>
      <c r="C73541" t="s">
        <v>1118</v>
      </c>
      <c r="D73541" t="s">
        <v>65</v>
      </c>
      <c r="E73541">
        <v>11422</v>
      </c>
      <c r="F73541" t="s">
        <v>75</v>
      </c>
      <c r="G73541" t="s">
        <v>45863</v>
      </c>
      <c r="H73541" s="1">
        <v>45040.491712962961</v>
      </c>
      <c r="I73541" t="s">
        <v>66</v>
      </c>
      <c r="J73541" t="s">
        <v>67</v>
      </c>
      <c r="K73541" t="s">
        <v>67</v>
      </c>
      <c r="L73541" t="s">
        <v>67</v>
      </c>
      <c r="M73541" t="s">
        <v>67</v>
      </c>
      <c r="N73541" s="1">
        <v>45040.491898148146</v>
      </c>
      <c r="O73541" t="s">
        <v>67</v>
      </c>
    </row>
    <row r="73542" spans="1:15" x14ac:dyDescent="0.25">
      <c r="A73542">
        <v>20225213</v>
      </c>
      <c r="B73542" t="s">
        <v>40564</v>
      </c>
      <c r="C73542" t="s">
        <v>5907</v>
      </c>
      <c r="D73542" t="s">
        <v>65</v>
      </c>
      <c r="E73542">
        <v>11422</v>
      </c>
      <c r="F73542" t="s">
        <v>75</v>
      </c>
      <c r="G73542" t="s">
        <v>45863</v>
      </c>
      <c r="H73542" s="1">
        <v>45040.484837962962</v>
      </c>
      <c r="I73542" t="s">
        <v>66</v>
      </c>
      <c r="J73542" t="s">
        <v>67</v>
      </c>
      <c r="K73542" t="s">
        <v>67</v>
      </c>
      <c r="L73542" t="s">
        <v>67</v>
      </c>
      <c r="M73542" t="s">
        <v>67</v>
      </c>
      <c r="N73542" s="1">
        <v>45040.485034722224</v>
      </c>
      <c r="O73542" t="s">
        <v>67</v>
      </c>
    </row>
    <row r="73543" spans="1:15" x14ac:dyDescent="0.25">
      <c r="A73543">
        <v>20225214</v>
      </c>
      <c r="B73543" t="s">
        <v>50945</v>
      </c>
      <c r="C73543" t="s">
        <v>5907</v>
      </c>
      <c r="D73543" t="s">
        <v>65</v>
      </c>
      <c r="E73543">
        <v>11422</v>
      </c>
      <c r="F73543" t="s">
        <v>75</v>
      </c>
      <c r="G73543" t="s">
        <v>45863</v>
      </c>
      <c r="H73543" s="1">
        <v>45040.481678240743</v>
      </c>
      <c r="I73543" t="s">
        <v>66</v>
      </c>
      <c r="J73543" t="s">
        <v>67</v>
      </c>
      <c r="K73543" t="s">
        <v>67</v>
      </c>
      <c r="L73543" t="s">
        <v>67</v>
      </c>
      <c r="M73543" t="s">
        <v>67</v>
      </c>
      <c r="N73543" s="1">
        <v>45040.481898148151</v>
      </c>
      <c r="O73543" t="s">
        <v>67</v>
      </c>
    </row>
    <row r="73544" spans="1:15" x14ac:dyDescent="0.25">
      <c r="A73544">
        <v>20225215</v>
      </c>
      <c r="B73544" t="s">
        <v>8666</v>
      </c>
      <c r="C73544" t="s">
        <v>11658</v>
      </c>
      <c r="D73544" t="s">
        <v>65</v>
      </c>
      <c r="E73544">
        <v>11422</v>
      </c>
      <c r="F73544" t="s">
        <v>75</v>
      </c>
      <c r="G73544" t="s">
        <v>52638</v>
      </c>
      <c r="H73544" s="1">
        <v>45040.506678240738</v>
      </c>
      <c r="I73544" t="s">
        <v>66</v>
      </c>
      <c r="J73544" t="s">
        <v>67</v>
      </c>
      <c r="K73544" t="s">
        <v>67</v>
      </c>
      <c r="L73544" t="s">
        <v>67</v>
      </c>
      <c r="M73544" t="s">
        <v>67</v>
      </c>
      <c r="N73544" s="1">
        <v>45040.506898148145</v>
      </c>
      <c r="O73544" t="s">
        <v>67</v>
      </c>
    </row>
    <row r="73545" spans="1:15" x14ac:dyDescent="0.25">
      <c r="A73545">
        <v>20225216</v>
      </c>
      <c r="B73545" t="s">
        <v>53124</v>
      </c>
      <c r="C73545" t="s">
        <v>5907</v>
      </c>
      <c r="D73545" t="s">
        <v>65</v>
      </c>
      <c r="E73545">
        <v>11422</v>
      </c>
      <c r="F73545" t="s">
        <v>75</v>
      </c>
      <c r="G73545" t="s">
        <v>45863</v>
      </c>
      <c r="H73545" s="1">
        <v>45040.481203703705</v>
      </c>
      <c r="I73545" t="s">
        <v>66</v>
      </c>
      <c r="J73545" t="s">
        <v>67</v>
      </c>
      <c r="K73545" t="s">
        <v>67</v>
      </c>
      <c r="L73545" t="s">
        <v>67</v>
      </c>
      <c r="M73545" t="s">
        <v>67</v>
      </c>
      <c r="N73545" s="1">
        <v>45040.481400462966</v>
      </c>
      <c r="O73545" t="s">
        <v>67</v>
      </c>
    </row>
    <row r="73546" spans="1:15" x14ac:dyDescent="0.25">
      <c r="A73546">
        <v>20225217</v>
      </c>
      <c r="B73546" t="s">
        <v>51062</v>
      </c>
      <c r="C73546" t="s">
        <v>1118</v>
      </c>
      <c r="D73546" t="s">
        <v>65</v>
      </c>
      <c r="E73546">
        <v>11422</v>
      </c>
      <c r="F73546" t="s">
        <v>75</v>
      </c>
      <c r="G73546" t="s">
        <v>45863</v>
      </c>
      <c r="H73546" s="1">
        <v>45040.488310185188</v>
      </c>
      <c r="I73546" t="s">
        <v>66</v>
      </c>
      <c r="J73546" t="s">
        <v>67</v>
      </c>
      <c r="K73546" t="s">
        <v>67</v>
      </c>
      <c r="L73546" t="s">
        <v>67</v>
      </c>
      <c r="M73546" t="s">
        <v>67</v>
      </c>
      <c r="N73546" s="1">
        <v>45040.488564814812</v>
      </c>
      <c r="O73546" t="s">
        <v>67</v>
      </c>
    </row>
    <row r="73547" spans="1:15" x14ac:dyDescent="0.25">
      <c r="A73547">
        <v>20225218</v>
      </c>
      <c r="B73547" t="s">
        <v>40564</v>
      </c>
      <c r="C73547" t="s">
        <v>5907</v>
      </c>
      <c r="D73547" t="s">
        <v>65</v>
      </c>
      <c r="E73547">
        <v>11422</v>
      </c>
      <c r="F73547" t="s">
        <v>75</v>
      </c>
      <c r="G73547" t="s">
        <v>45863</v>
      </c>
      <c r="H73547" s="1">
        <v>45040.483229166668</v>
      </c>
      <c r="I73547" t="s">
        <v>66</v>
      </c>
      <c r="J73547" t="s">
        <v>67</v>
      </c>
      <c r="K73547" t="s">
        <v>67</v>
      </c>
      <c r="L73547" t="s">
        <v>67</v>
      </c>
      <c r="M73547" t="s">
        <v>67</v>
      </c>
      <c r="N73547" s="1">
        <v>45040.483437499999</v>
      </c>
      <c r="O73547" t="s">
        <v>67</v>
      </c>
    </row>
    <row r="73548" spans="1:15" x14ac:dyDescent="0.25">
      <c r="A73548">
        <v>20225219</v>
      </c>
      <c r="B73548" t="s">
        <v>53175</v>
      </c>
      <c r="C73548" t="s">
        <v>11658</v>
      </c>
      <c r="D73548" t="s">
        <v>65</v>
      </c>
      <c r="E73548">
        <v>11422</v>
      </c>
      <c r="F73548" t="s">
        <v>75</v>
      </c>
      <c r="G73548" t="s">
        <v>45863</v>
      </c>
      <c r="H73548" s="1">
        <v>45040.50849537037</v>
      </c>
      <c r="I73548" t="s">
        <v>66</v>
      </c>
      <c r="J73548" t="s">
        <v>67</v>
      </c>
      <c r="K73548" t="s">
        <v>67</v>
      </c>
      <c r="L73548" t="s">
        <v>67</v>
      </c>
      <c r="M73548" t="s">
        <v>67</v>
      </c>
      <c r="N73548" s="1">
        <v>45040.508692129632</v>
      </c>
      <c r="O73548" t="s">
        <v>67</v>
      </c>
    </row>
    <row r="73549" spans="1:15" x14ac:dyDescent="0.25">
      <c r="A73549">
        <v>20225220</v>
      </c>
      <c r="B73549" t="s">
        <v>50954</v>
      </c>
      <c r="C73549" t="s">
        <v>5907</v>
      </c>
      <c r="D73549" t="s">
        <v>65</v>
      </c>
      <c r="E73549">
        <v>11422</v>
      </c>
      <c r="F73549" t="s">
        <v>75</v>
      </c>
      <c r="G73549" t="s">
        <v>45863</v>
      </c>
      <c r="H73549" s="1">
        <v>45040.479224537034</v>
      </c>
      <c r="I73549" t="s">
        <v>66</v>
      </c>
      <c r="J73549" t="s">
        <v>67</v>
      </c>
      <c r="K73549" t="s">
        <v>67</v>
      </c>
      <c r="L73549" t="s">
        <v>67</v>
      </c>
      <c r="M73549" t="s">
        <v>67</v>
      </c>
      <c r="N73549" s="1">
        <v>45040.479432870372</v>
      </c>
      <c r="O73549" t="s">
        <v>67</v>
      </c>
    </row>
    <row r="73550" spans="1:15" x14ac:dyDescent="0.25">
      <c r="A73550">
        <v>20225221</v>
      </c>
      <c r="B73550" t="s">
        <v>6338</v>
      </c>
      <c r="C73550" t="s">
        <v>11658</v>
      </c>
      <c r="D73550" t="s">
        <v>65</v>
      </c>
      <c r="E73550">
        <v>11422</v>
      </c>
      <c r="F73550" t="s">
        <v>75</v>
      </c>
      <c r="G73550" t="s">
        <v>45863</v>
      </c>
      <c r="H73550" s="1">
        <v>45040.506064814814</v>
      </c>
      <c r="I73550" t="s">
        <v>66</v>
      </c>
      <c r="J73550" t="s">
        <v>67</v>
      </c>
      <c r="K73550" t="s">
        <v>67</v>
      </c>
      <c r="L73550" t="s">
        <v>67</v>
      </c>
      <c r="M73550" t="s">
        <v>67</v>
      </c>
      <c r="N73550" s="1">
        <v>45040.506249999999</v>
      </c>
      <c r="O73550" t="s">
        <v>67</v>
      </c>
    </row>
    <row r="73551" spans="1:15" x14ac:dyDescent="0.25">
      <c r="A73551">
        <v>20225222</v>
      </c>
      <c r="B73551" t="s">
        <v>45294</v>
      </c>
      <c r="C73551" t="s">
        <v>10743</v>
      </c>
      <c r="D73551" t="s">
        <v>65</v>
      </c>
      <c r="E73551">
        <v>11422</v>
      </c>
      <c r="F73551" t="s">
        <v>75</v>
      </c>
      <c r="G73551" t="s">
        <v>45863</v>
      </c>
      <c r="H73551" s="1">
        <v>45040.498680555553</v>
      </c>
      <c r="I73551" t="s">
        <v>66</v>
      </c>
      <c r="J73551" t="s">
        <v>67</v>
      </c>
      <c r="K73551" t="s">
        <v>67</v>
      </c>
      <c r="L73551" t="s">
        <v>67</v>
      </c>
      <c r="M73551" t="s">
        <v>67</v>
      </c>
      <c r="N73551" s="1">
        <v>45040.498877314814</v>
      </c>
      <c r="O73551" t="s">
        <v>67</v>
      </c>
    </row>
    <row r="73552" spans="1:15" x14ac:dyDescent="0.25">
      <c r="A73552">
        <v>20225262</v>
      </c>
      <c r="B73552" t="s">
        <v>53176</v>
      </c>
      <c r="C73552" t="s">
        <v>1051</v>
      </c>
      <c r="D73552" t="s">
        <v>84</v>
      </c>
      <c r="E73552">
        <v>10461</v>
      </c>
      <c r="F73552" t="s">
        <v>75</v>
      </c>
      <c r="G73552" t="s">
        <v>67</v>
      </c>
      <c r="H73552" s="1">
        <v>45041</v>
      </c>
      <c r="I73552" t="s">
        <v>70</v>
      </c>
      <c r="J73552" t="s">
        <v>67</v>
      </c>
      <c r="K73552" t="s">
        <v>67</v>
      </c>
      <c r="L73552" t="s">
        <v>67</v>
      </c>
      <c r="M73552" t="s">
        <v>67</v>
      </c>
      <c r="N73552" s="1">
        <v>45041.293749999997</v>
      </c>
      <c r="O73552" s="1">
        <v>45036.433333333334</v>
      </c>
    </row>
    <row r="73553" spans="1:15" x14ac:dyDescent="0.25">
      <c r="A73553">
        <v>20225263</v>
      </c>
      <c r="B73553" t="s">
        <v>3204</v>
      </c>
      <c r="C73553" t="s">
        <v>710</v>
      </c>
      <c r="D73553" t="s">
        <v>65</v>
      </c>
      <c r="E73553">
        <v>11367</v>
      </c>
      <c r="F73553" t="s">
        <v>7291</v>
      </c>
      <c r="G73553" t="s">
        <v>67</v>
      </c>
      <c r="H73553" s="1">
        <v>45041</v>
      </c>
      <c r="I73553" t="s">
        <v>70</v>
      </c>
      <c r="J73553">
        <v>25891661</v>
      </c>
      <c r="K73553" t="s">
        <v>7313</v>
      </c>
      <c r="L73553" s="1">
        <v>45036.430555555555</v>
      </c>
      <c r="M73553" t="s">
        <v>67</v>
      </c>
      <c r="N73553" s="1">
        <v>45041.331250000003</v>
      </c>
      <c r="O73553" t="s">
        <v>67</v>
      </c>
    </row>
    <row r="73554" spans="1:15" x14ac:dyDescent="0.25">
      <c r="A73554">
        <v>20225264</v>
      </c>
      <c r="B73554" t="s">
        <v>10736</v>
      </c>
      <c r="C73554" t="s">
        <v>2837</v>
      </c>
      <c r="D73554" t="s">
        <v>65</v>
      </c>
      <c r="E73554">
        <v>11434</v>
      </c>
      <c r="F73554" t="s">
        <v>7274</v>
      </c>
      <c r="G73554" t="s">
        <v>67</v>
      </c>
      <c r="H73554" s="1">
        <v>45041</v>
      </c>
      <c r="I73554" t="s">
        <v>70</v>
      </c>
      <c r="J73554">
        <v>25919613</v>
      </c>
      <c r="K73554" t="s">
        <v>7283</v>
      </c>
      <c r="L73554" s="1">
        <v>45040.3</v>
      </c>
      <c r="M73554" s="1">
        <v>45169.270138888889</v>
      </c>
      <c r="N73554" s="1">
        <v>45041.381249999999</v>
      </c>
      <c r="O73554" s="1">
        <v>45078</v>
      </c>
    </row>
    <row r="73555" spans="1:15" x14ac:dyDescent="0.25">
      <c r="A73555">
        <v>20225265</v>
      </c>
      <c r="B73555" t="s">
        <v>4295</v>
      </c>
      <c r="C73555" t="s">
        <v>2217</v>
      </c>
      <c r="D73555" t="s">
        <v>65</v>
      </c>
      <c r="E73555">
        <v>11434</v>
      </c>
      <c r="F73555" t="s">
        <v>7274</v>
      </c>
      <c r="G73555" t="s">
        <v>67</v>
      </c>
      <c r="H73555" s="1">
        <v>45041</v>
      </c>
      <c r="I73555" t="s">
        <v>66</v>
      </c>
      <c r="J73555">
        <v>25926061</v>
      </c>
      <c r="K73555" t="s">
        <v>7432</v>
      </c>
      <c r="L73555" s="1">
        <v>45041.369444444441</v>
      </c>
      <c r="M73555" t="s">
        <v>67</v>
      </c>
      <c r="N73555" s="1">
        <v>45041.401388888888</v>
      </c>
      <c r="O73555" t="s">
        <v>67</v>
      </c>
    </row>
    <row r="73556" spans="1:15" x14ac:dyDescent="0.25">
      <c r="A73556">
        <v>20225266</v>
      </c>
      <c r="D73556" t="s">
        <v>191</v>
      </c>
      <c r="E73556" t="s">
        <v>67</v>
      </c>
      <c r="F73556" t="s">
        <v>182</v>
      </c>
      <c r="G73556" t="s">
        <v>53177</v>
      </c>
      <c r="H73556" s="1">
        <v>45041</v>
      </c>
      <c r="I73556" t="s">
        <v>70</v>
      </c>
      <c r="J73556" t="s">
        <v>67</v>
      </c>
      <c r="K73556" t="s">
        <v>67</v>
      </c>
      <c r="L73556" t="s">
        <v>67</v>
      </c>
      <c r="M73556" t="s">
        <v>67</v>
      </c>
      <c r="N73556" s="1">
        <v>45041.65625</v>
      </c>
      <c r="O73556" s="1">
        <v>45043</v>
      </c>
    </row>
    <row r="73557" spans="1:15" x14ac:dyDescent="0.25">
      <c r="A73557">
        <v>20225595</v>
      </c>
      <c r="B73557" t="s">
        <v>13671</v>
      </c>
      <c r="C73557" t="s">
        <v>1051</v>
      </c>
      <c r="D73557" t="s">
        <v>84</v>
      </c>
      <c r="E73557">
        <v>10461</v>
      </c>
      <c r="F73557" t="s">
        <v>75</v>
      </c>
      <c r="G73557" t="s">
        <v>67</v>
      </c>
      <c r="H73557" s="1">
        <v>45041</v>
      </c>
      <c r="I73557" t="s">
        <v>70</v>
      </c>
      <c r="J73557" t="s">
        <v>67</v>
      </c>
      <c r="K73557" t="s">
        <v>67</v>
      </c>
      <c r="L73557" t="s">
        <v>67</v>
      </c>
      <c r="M73557" t="s">
        <v>67</v>
      </c>
      <c r="N73557" s="1">
        <v>45041.29583333333</v>
      </c>
      <c r="O73557" s="1">
        <v>45036.433333333334</v>
      </c>
    </row>
    <row r="73558" spans="1:15" x14ac:dyDescent="0.25">
      <c r="A73558">
        <v>20225596</v>
      </c>
      <c r="B73558" t="s">
        <v>16651</v>
      </c>
      <c r="C73558" t="s">
        <v>1505</v>
      </c>
      <c r="D73558" t="s">
        <v>65</v>
      </c>
      <c r="E73558">
        <v>11369</v>
      </c>
      <c r="F73558" t="s">
        <v>7274</v>
      </c>
      <c r="G73558" t="s">
        <v>53178</v>
      </c>
      <c r="H73558" s="1">
        <v>45041</v>
      </c>
      <c r="I73558" t="s">
        <v>70</v>
      </c>
      <c r="J73558">
        <v>25925677</v>
      </c>
      <c r="K73558" t="s">
        <v>7305</v>
      </c>
      <c r="L73558" s="1">
        <v>45041.263888888891</v>
      </c>
      <c r="M73558" s="1">
        <v>45042.589583333334</v>
      </c>
      <c r="N73558" s="1">
        <v>45041.331944444442</v>
      </c>
      <c r="O73558" s="1">
        <v>45042</v>
      </c>
    </row>
    <row r="73559" spans="1:15" x14ac:dyDescent="0.25">
      <c r="A73559">
        <v>20225597</v>
      </c>
      <c r="B73559" t="s">
        <v>53179</v>
      </c>
      <c r="C73559" t="s">
        <v>14174</v>
      </c>
      <c r="D73559" t="s">
        <v>65</v>
      </c>
      <c r="E73559">
        <v>11435</v>
      </c>
      <c r="F73559" t="s">
        <v>7291</v>
      </c>
      <c r="G73559" t="s">
        <v>67</v>
      </c>
      <c r="H73559" s="1">
        <v>45041</v>
      </c>
      <c r="I73559" t="s">
        <v>70</v>
      </c>
      <c r="J73559">
        <v>25903918</v>
      </c>
      <c r="K73559" t="s">
        <v>7395</v>
      </c>
      <c r="L73559" s="1">
        <v>45037.659722222219</v>
      </c>
      <c r="M73559" t="s">
        <v>67</v>
      </c>
      <c r="N73559" s="1">
        <v>45041.34652777778</v>
      </c>
      <c r="O73559" s="1">
        <v>45191</v>
      </c>
    </row>
    <row r="73560" spans="1:15" x14ac:dyDescent="0.25">
      <c r="A73560">
        <v>20225598</v>
      </c>
      <c r="B73560" t="s">
        <v>10736</v>
      </c>
      <c r="C73560" t="s">
        <v>2837</v>
      </c>
      <c r="D73560" t="s">
        <v>65</v>
      </c>
      <c r="E73560">
        <v>11434</v>
      </c>
      <c r="F73560" t="s">
        <v>7274</v>
      </c>
      <c r="G73560" t="s">
        <v>67</v>
      </c>
      <c r="H73560" s="1">
        <v>45041</v>
      </c>
      <c r="I73560" t="s">
        <v>70</v>
      </c>
      <c r="J73560" t="s">
        <v>67</v>
      </c>
      <c r="K73560" t="s">
        <v>67</v>
      </c>
      <c r="L73560" t="s">
        <v>67</v>
      </c>
      <c r="M73560" t="s">
        <v>67</v>
      </c>
      <c r="N73560" s="1">
        <v>45041.390972222223</v>
      </c>
      <c r="O73560" s="1">
        <v>45042</v>
      </c>
    </row>
    <row r="73561" spans="1:15" x14ac:dyDescent="0.25">
      <c r="A73561">
        <v>20225599</v>
      </c>
      <c r="B73561" t="s">
        <v>4154</v>
      </c>
      <c r="C73561" t="s">
        <v>8195</v>
      </c>
      <c r="D73561" t="s">
        <v>191</v>
      </c>
      <c r="E73561">
        <v>10314</v>
      </c>
      <c r="F73561" t="s">
        <v>7391</v>
      </c>
      <c r="G73561" t="s">
        <v>67</v>
      </c>
      <c r="H73561" s="1">
        <v>45041</v>
      </c>
      <c r="I73561" t="s">
        <v>70</v>
      </c>
      <c r="J73561" t="s">
        <v>67</v>
      </c>
      <c r="K73561" t="s">
        <v>67</v>
      </c>
      <c r="L73561" t="s">
        <v>67</v>
      </c>
      <c r="M73561" t="s">
        <v>67</v>
      </c>
      <c r="N73561" s="1">
        <v>45041.393055555556</v>
      </c>
      <c r="O73561" s="1">
        <v>45085</v>
      </c>
    </row>
    <row r="73562" spans="1:15" x14ac:dyDescent="0.25">
      <c r="A73562">
        <v>20225600</v>
      </c>
      <c r="B73562" t="s">
        <v>31485</v>
      </c>
      <c r="C73562" t="s">
        <v>5215</v>
      </c>
      <c r="D73562" t="s">
        <v>65</v>
      </c>
      <c r="E73562">
        <v>11433</v>
      </c>
      <c r="F73562" t="s">
        <v>7294</v>
      </c>
      <c r="G73562" t="s">
        <v>67</v>
      </c>
      <c r="H73562" s="1">
        <v>45041</v>
      </c>
      <c r="I73562" t="s">
        <v>66</v>
      </c>
      <c r="J73562">
        <v>25909025</v>
      </c>
      <c r="K73562" t="s">
        <v>7427</v>
      </c>
      <c r="L73562" s="1">
        <v>45038.506944444445</v>
      </c>
      <c r="M73562" t="s">
        <v>67</v>
      </c>
      <c r="N73562" s="1">
        <v>45041.455555555556</v>
      </c>
      <c r="O73562" t="s">
        <v>67</v>
      </c>
    </row>
    <row r="73563" spans="1:15" x14ac:dyDescent="0.25">
      <c r="A73563">
        <v>20225602</v>
      </c>
      <c r="B73563" t="s">
        <v>5595</v>
      </c>
      <c r="C73563" t="s">
        <v>3580</v>
      </c>
      <c r="D73563" t="s">
        <v>191</v>
      </c>
      <c r="E73563">
        <v>10306</v>
      </c>
      <c r="F73563" t="s">
        <v>7256</v>
      </c>
      <c r="G73563" t="s">
        <v>53180</v>
      </c>
      <c r="H73563" s="1">
        <v>45034</v>
      </c>
      <c r="I73563" t="s">
        <v>70</v>
      </c>
      <c r="J73563" t="s">
        <v>67</v>
      </c>
      <c r="K73563" t="s">
        <v>67</v>
      </c>
      <c r="L73563" t="s">
        <v>67</v>
      </c>
      <c r="M73563" t="s">
        <v>67</v>
      </c>
      <c r="N73563" t="s">
        <v>67</v>
      </c>
      <c r="O73563" t="s">
        <v>67</v>
      </c>
    </row>
    <row r="73564" spans="1:15" x14ac:dyDescent="0.25">
      <c r="A73564">
        <v>20225604</v>
      </c>
      <c r="D73564" t="s">
        <v>191</v>
      </c>
      <c r="E73564">
        <v>10309</v>
      </c>
      <c r="F73564" t="s">
        <v>7291</v>
      </c>
      <c r="G73564" t="s">
        <v>67</v>
      </c>
      <c r="H73564" s="1">
        <v>45040</v>
      </c>
      <c r="I73564" t="s">
        <v>70</v>
      </c>
      <c r="J73564" t="s">
        <v>67</v>
      </c>
      <c r="K73564" t="s">
        <v>67</v>
      </c>
      <c r="L73564" t="s">
        <v>67</v>
      </c>
      <c r="M73564" t="s">
        <v>67</v>
      </c>
      <c r="N73564" s="1">
        <v>45041.491666666669</v>
      </c>
      <c r="O73564" s="1">
        <v>45069</v>
      </c>
    </row>
    <row r="73565" spans="1:15" x14ac:dyDescent="0.25">
      <c r="A73565">
        <v>20225606</v>
      </c>
      <c r="B73565" t="s">
        <v>18632</v>
      </c>
      <c r="C73565" t="s">
        <v>1757</v>
      </c>
      <c r="D73565" t="s">
        <v>65</v>
      </c>
      <c r="E73565">
        <v>11365</v>
      </c>
      <c r="F73565" t="s">
        <v>7291</v>
      </c>
      <c r="G73565" t="s">
        <v>53181</v>
      </c>
      <c r="H73565" s="1">
        <v>45041</v>
      </c>
      <c r="I73565" t="s">
        <v>70</v>
      </c>
      <c r="J73565">
        <v>25891684</v>
      </c>
      <c r="K73565" t="s">
        <v>7313</v>
      </c>
      <c r="L73565" s="1">
        <v>45036.496527777781</v>
      </c>
      <c r="M73565" s="1">
        <v>45041.521527777775</v>
      </c>
      <c r="N73565" t="s">
        <v>67</v>
      </c>
      <c r="O73565" t="s">
        <v>67</v>
      </c>
    </row>
    <row r="73566" spans="1:15" x14ac:dyDescent="0.25">
      <c r="A73566">
        <v>20225607</v>
      </c>
      <c r="B73566" t="s">
        <v>24882</v>
      </c>
      <c r="C73566" t="s">
        <v>106</v>
      </c>
      <c r="D73566" t="s">
        <v>65</v>
      </c>
      <c r="E73566">
        <v>11365</v>
      </c>
      <c r="F73566" t="s">
        <v>7291</v>
      </c>
      <c r="G73566" t="s">
        <v>67</v>
      </c>
      <c r="H73566" s="1">
        <v>45041</v>
      </c>
      <c r="I73566" t="s">
        <v>70</v>
      </c>
      <c r="J73566">
        <v>25916655</v>
      </c>
      <c r="K73566" t="s">
        <v>7313</v>
      </c>
      <c r="L73566" s="1">
        <v>45039.770833333336</v>
      </c>
      <c r="M73566" s="1">
        <v>45041.527777777781</v>
      </c>
      <c r="N73566" t="s">
        <v>67</v>
      </c>
      <c r="O73566" t="s">
        <v>67</v>
      </c>
    </row>
    <row r="73567" spans="1:15" x14ac:dyDescent="0.25">
      <c r="A73567">
        <v>20225608</v>
      </c>
      <c r="B73567" t="s">
        <v>29848</v>
      </c>
      <c r="C73567" t="s">
        <v>40394</v>
      </c>
      <c r="D73567" t="s">
        <v>65</v>
      </c>
      <c r="E73567">
        <v>11432</v>
      </c>
      <c r="F73567" t="s">
        <v>7291</v>
      </c>
      <c r="G73567" t="s">
        <v>67</v>
      </c>
      <c r="H73567" s="1">
        <v>45041</v>
      </c>
      <c r="I73567" t="s">
        <v>66</v>
      </c>
      <c r="J73567">
        <v>25897031</v>
      </c>
      <c r="K73567" t="s">
        <v>7313</v>
      </c>
      <c r="L73567" s="1">
        <v>45036.754166666666</v>
      </c>
      <c r="M73567" t="s">
        <v>67</v>
      </c>
      <c r="N73567" s="1">
        <v>45041.549305555556</v>
      </c>
      <c r="O73567" t="s">
        <v>67</v>
      </c>
    </row>
    <row r="73568" spans="1:15" x14ac:dyDescent="0.25">
      <c r="A73568">
        <v>20225609</v>
      </c>
      <c r="B73568" t="s">
        <v>53182</v>
      </c>
      <c r="C73568" t="s">
        <v>2545</v>
      </c>
      <c r="D73568" t="s">
        <v>65</v>
      </c>
      <c r="E73568">
        <v>11435</v>
      </c>
      <c r="F73568" t="s">
        <v>7291</v>
      </c>
      <c r="G73568" t="s">
        <v>67</v>
      </c>
      <c r="H73568" s="1">
        <v>45041</v>
      </c>
      <c r="I73568" t="s">
        <v>66</v>
      </c>
      <c r="J73568">
        <v>25871618</v>
      </c>
      <c r="K73568" t="s">
        <v>7273</v>
      </c>
      <c r="L73568" s="1">
        <v>45033.71875</v>
      </c>
      <c r="M73568" t="s">
        <v>67</v>
      </c>
      <c r="N73568" s="1">
        <v>45041.55972222222</v>
      </c>
      <c r="O73568" t="s">
        <v>67</v>
      </c>
    </row>
    <row r="73569" spans="1:15" x14ac:dyDescent="0.25">
      <c r="A73569">
        <v>20225614</v>
      </c>
      <c r="B73569" t="s">
        <v>25089</v>
      </c>
      <c r="C73569" t="s">
        <v>9213</v>
      </c>
      <c r="D73569" t="s">
        <v>65</v>
      </c>
      <c r="E73569">
        <v>11427</v>
      </c>
      <c r="F73569" t="s">
        <v>7294</v>
      </c>
      <c r="G73569" t="s">
        <v>53183</v>
      </c>
      <c r="H73569" s="1">
        <v>45041</v>
      </c>
      <c r="I73569" t="s">
        <v>66</v>
      </c>
      <c r="J73569">
        <v>25885200</v>
      </c>
      <c r="K73569" t="s">
        <v>7739</v>
      </c>
      <c r="L73569" s="1">
        <v>45035.700694444444</v>
      </c>
      <c r="M73569" t="s">
        <v>67</v>
      </c>
      <c r="N73569" s="1">
        <v>45041.600694444445</v>
      </c>
      <c r="O73569" t="s">
        <v>67</v>
      </c>
    </row>
    <row r="73570" spans="1:15" x14ac:dyDescent="0.25">
      <c r="A73570">
        <v>20225997</v>
      </c>
      <c r="B73570" t="s">
        <v>302</v>
      </c>
      <c r="C73570" t="s">
        <v>4965</v>
      </c>
      <c r="D73570" t="s">
        <v>94</v>
      </c>
      <c r="E73570">
        <v>10018</v>
      </c>
      <c r="F73570" t="s">
        <v>7291</v>
      </c>
      <c r="G73570" t="s">
        <v>53184</v>
      </c>
      <c r="H73570" s="1">
        <v>45041.286446759259</v>
      </c>
      <c r="I73570" t="s">
        <v>70</v>
      </c>
      <c r="J73570">
        <v>26499135</v>
      </c>
      <c r="K73570" t="s">
        <v>7313</v>
      </c>
      <c r="L73570" s="1">
        <v>45106.66196759259</v>
      </c>
      <c r="M73570" t="s">
        <v>67</v>
      </c>
      <c r="N73570" s="1">
        <v>45041.286805555559</v>
      </c>
      <c r="O73570" s="1">
        <v>45041</v>
      </c>
    </row>
    <row r="73571" spans="1:15" x14ac:dyDescent="0.25">
      <c r="A73571">
        <v>20226007</v>
      </c>
      <c r="B73571" t="s">
        <v>1189</v>
      </c>
      <c r="C73571" t="s">
        <v>340</v>
      </c>
      <c r="D73571" t="s">
        <v>94</v>
      </c>
      <c r="E73571">
        <v>10024</v>
      </c>
      <c r="F73571" t="s">
        <v>7291</v>
      </c>
      <c r="G73571" t="s">
        <v>38191</v>
      </c>
      <c r="H73571" s="1">
        <v>45041.319560185184</v>
      </c>
      <c r="I73571" t="s">
        <v>70</v>
      </c>
      <c r="J73571">
        <v>23602920</v>
      </c>
      <c r="K73571" t="s">
        <v>7313</v>
      </c>
      <c r="L73571" s="1">
        <v>44700.413888888892</v>
      </c>
      <c r="M73571" s="1">
        <v>45051.526388888888</v>
      </c>
      <c r="N73571" s="1">
        <v>45041.319444444445</v>
      </c>
      <c r="O73571" s="1">
        <v>45051</v>
      </c>
    </row>
    <row r="73572" spans="1:15" x14ac:dyDescent="0.25">
      <c r="A73572">
        <v>20226022</v>
      </c>
      <c r="B73572" t="s">
        <v>16651</v>
      </c>
      <c r="C73572" t="s">
        <v>1505</v>
      </c>
      <c r="D73572" t="s">
        <v>65</v>
      </c>
      <c r="E73572">
        <v>11369</v>
      </c>
      <c r="F73572" t="s">
        <v>182</v>
      </c>
      <c r="G73572" t="s">
        <v>53185</v>
      </c>
      <c r="H73572" s="1">
        <v>45041</v>
      </c>
      <c r="I73572" t="s">
        <v>66</v>
      </c>
      <c r="J73572" t="s">
        <v>67</v>
      </c>
      <c r="K73572" t="s">
        <v>67</v>
      </c>
      <c r="L73572" t="s">
        <v>67</v>
      </c>
      <c r="M73572" t="s">
        <v>67</v>
      </c>
      <c r="N73572" s="1">
        <v>45041.334027777775</v>
      </c>
      <c r="O73572" t="s">
        <v>67</v>
      </c>
    </row>
    <row r="73573" spans="1:15" x14ac:dyDescent="0.25">
      <c r="A73573">
        <v>20226023</v>
      </c>
      <c r="B73573" t="s">
        <v>53186</v>
      </c>
      <c r="C73573" t="s">
        <v>14174</v>
      </c>
      <c r="D73573" t="s">
        <v>65</v>
      </c>
      <c r="E73573">
        <v>11435</v>
      </c>
      <c r="F73573" t="s">
        <v>7291</v>
      </c>
      <c r="G73573" t="s">
        <v>67</v>
      </c>
      <c r="H73573" s="1">
        <v>45041</v>
      </c>
      <c r="I73573" t="s">
        <v>66</v>
      </c>
      <c r="J73573">
        <v>25903918</v>
      </c>
      <c r="K73573" t="s">
        <v>7395</v>
      </c>
      <c r="L73573" s="1">
        <v>45037.659722222219</v>
      </c>
      <c r="M73573" t="s">
        <v>67</v>
      </c>
      <c r="N73573" s="1">
        <v>45041.344444444447</v>
      </c>
      <c r="O73573" t="s">
        <v>67</v>
      </c>
    </row>
    <row r="73574" spans="1:15" x14ac:dyDescent="0.25">
      <c r="A73574">
        <v>20226024</v>
      </c>
      <c r="B73574" t="s">
        <v>53187</v>
      </c>
      <c r="C73574" t="s">
        <v>4080</v>
      </c>
      <c r="D73574" t="s">
        <v>65</v>
      </c>
      <c r="E73574">
        <v>11418</v>
      </c>
      <c r="F73574" t="s">
        <v>182</v>
      </c>
      <c r="G73574" t="s">
        <v>67</v>
      </c>
      <c r="H73574" s="1">
        <v>45041</v>
      </c>
      <c r="I73574" t="s">
        <v>66</v>
      </c>
      <c r="J73574">
        <v>25848546</v>
      </c>
      <c r="K73574" t="s">
        <v>7269</v>
      </c>
      <c r="L73574" s="1">
        <v>45030.744444444441</v>
      </c>
      <c r="M73574" t="s">
        <v>67</v>
      </c>
      <c r="N73574" s="1">
        <v>45041.361805555556</v>
      </c>
      <c r="O73574" t="s">
        <v>67</v>
      </c>
    </row>
    <row r="73575" spans="1:15" x14ac:dyDescent="0.25">
      <c r="A73575">
        <v>20226025</v>
      </c>
      <c r="B73575" t="s">
        <v>1674</v>
      </c>
      <c r="C73575" t="s">
        <v>2266</v>
      </c>
      <c r="D73575" t="s">
        <v>159</v>
      </c>
      <c r="E73575">
        <v>11212</v>
      </c>
      <c r="F73575" t="s">
        <v>75</v>
      </c>
      <c r="G73575" t="s">
        <v>67</v>
      </c>
      <c r="H73575" s="1">
        <v>45035</v>
      </c>
      <c r="I73575" t="s">
        <v>66</v>
      </c>
      <c r="J73575" t="s">
        <v>67</v>
      </c>
      <c r="K73575" t="s">
        <v>67</v>
      </c>
      <c r="L73575" t="s">
        <v>67</v>
      </c>
      <c r="M73575" t="s">
        <v>67</v>
      </c>
      <c r="N73575" s="1">
        <v>45041.392361111109</v>
      </c>
      <c r="O73575" t="s">
        <v>67</v>
      </c>
    </row>
    <row r="73576" spans="1:15" x14ac:dyDescent="0.25">
      <c r="A73576">
        <v>20226026</v>
      </c>
      <c r="B73576" t="s">
        <v>27164</v>
      </c>
      <c r="C73576" t="s">
        <v>8465</v>
      </c>
      <c r="D73576" t="s">
        <v>65</v>
      </c>
      <c r="E73576">
        <v>11379</v>
      </c>
      <c r="F73576" t="s">
        <v>7274</v>
      </c>
      <c r="G73576" t="s">
        <v>67</v>
      </c>
      <c r="H73576" s="1">
        <v>45041</v>
      </c>
      <c r="I73576" t="s">
        <v>70</v>
      </c>
      <c r="J73576">
        <v>25898663</v>
      </c>
      <c r="K73576" t="s">
        <v>7283</v>
      </c>
      <c r="L73576" s="1">
        <v>45036.943055555559</v>
      </c>
      <c r="M73576" s="1">
        <v>45041.404166666667</v>
      </c>
      <c r="N73576" t="s">
        <v>67</v>
      </c>
      <c r="O73576" t="s">
        <v>67</v>
      </c>
    </row>
    <row r="73577" spans="1:15" x14ac:dyDescent="0.25">
      <c r="A73577">
        <v>20226027</v>
      </c>
      <c r="B73577" t="s">
        <v>4295</v>
      </c>
      <c r="C73577" t="s">
        <v>2217</v>
      </c>
      <c r="D73577" t="s">
        <v>65</v>
      </c>
      <c r="E73577">
        <v>11434</v>
      </c>
      <c r="F73577" t="s">
        <v>7274</v>
      </c>
      <c r="G73577" t="s">
        <v>67</v>
      </c>
      <c r="H73577" s="1">
        <v>45041</v>
      </c>
      <c r="I73577" t="s">
        <v>70</v>
      </c>
      <c r="J73577">
        <v>25926061</v>
      </c>
      <c r="K73577" t="s">
        <v>7432</v>
      </c>
      <c r="L73577" s="1">
        <v>45041.369444444441</v>
      </c>
      <c r="M73577" t="s">
        <v>67</v>
      </c>
      <c r="N73577" s="1">
        <v>45041.404166666667</v>
      </c>
      <c r="O73577" s="1">
        <v>45042</v>
      </c>
    </row>
    <row r="73578" spans="1:15" x14ac:dyDescent="0.25">
      <c r="A73578">
        <v>20226028</v>
      </c>
      <c r="B73578" t="s">
        <v>31215</v>
      </c>
      <c r="C73578" t="s">
        <v>3120</v>
      </c>
      <c r="D73578" t="s">
        <v>65</v>
      </c>
      <c r="E73578">
        <v>11379</v>
      </c>
      <c r="F73578" t="s">
        <v>7274</v>
      </c>
      <c r="G73578" t="s">
        <v>67</v>
      </c>
      <c r="H73578" s="1">
        <v>45041</v>
      </c>
      <c r="I73578" t="s">
        <v>70</v>
      </c>
      <c r="J73578">
        <v>25919209</v>
      </c>
      <c r="K73578" t="s">
        <v>7283</v>
      </c>
      <c r="L73578" s="1">
        <v>45040.39166666667</v>
      </c>
      <c r="M73578" s="1">
        <v>45041.414583333331</v>
      </c>
      <c r="N73578" t="s">
        <v>67</v>
      </c>
      <c r="O73578" t="s">
        <v>67</v>
      </c>
    </row>
    <row r="73579" spans="1:15" x14ac:dyDescent="0.25">
      <c r="A73579">
        <v>20226029</v>
      </c>
      <c r="B73579" t="s">
        <v>3028</v>
      </c>
      <c r="C73579" t="s">
        <v>8633</v>
      </c>
      <c r="D73579" t="s">
        <v>65</v>
      </c>
      <c r="E73579">
        <v>11373</v>
      </c>
      <c r="F73579" t="s">
        <v>7274</v>
      </c>
      <c r="G73579" t="s">
        <v>53188</v>
      </c>
      <c r="H73579" s="1">
        <v>45041</v>
      </c>
      <c r="I73579" t="s">
        <v>70</v>
      </c>
      <c r="J73579">
        <v>25923289</v>
      </c>
      <c r="K73579" t="s">
        <v>7432</v>
      </c>
      <c r="L73579" s="1">
        <v>45040.628472222219</v>
      </c>
      <c r="M73579" s="1">
        <v>45041.427777777775</v>
      </c>
      <c r="N73579" t="s">
        <v>67</v>
      </c>
      <c r="O73579" t="s">
        <v>67</v>
      </c>
    </row>
    <row r="73580" spans="1:15" x14ac:dyDescent="0.25">
      <c r="A73580">
        <v>20226030</v>
      </c>
      <c r="D73580" t="s">
        <v>191</v>
      </c>
      <c r="E73580">
        <v>10305</v>
      </c>
      <c r="F73580" t="s">
        <v>7291</v>
      </c>
      <c r="G73580" t="s">
        <v>53189</v>
      </c>
      <c r="H73580" s="1">
        <v>45040</v>
      </c>
      <c r="I73580" t="s">
        <v>70</v>
      </c>
      <c r="J73580" t="s">
        <v>67</v>
      </c>
      <c r="K73580" t="s">
        <v>67</v>
      </c>
      <c r="L73580" t="s">
        <v>67</v>
      </c>
      <c r="M73580" t="s">
        <v>67</v>
      </c>
      <c r="N73580" s="1">
        <v>45041.452777777777</v>
      </c>
      <c r="O73580" s="1">
        <v>45079</v>
      </c>
    </row>
    <row r="73581" spans="1:15" x14ac:dyDescent="0.25">
      <c r="A73581">
        <v>20226031</v>
      </c>
      <c r="B73581" t="s">
        <v>5595</v>
      </c>
      <c r="C73581" t="s">
        <v>3580</v>
      </c>
      <c r="D73581" t="s">
        <v>191</v>
      </c>
      <c r="E73581">
        <v>10306</v>
      </c>
      <c r="F73581" t="s">
        <v>7256</v>
      </c>
      <c r="G73581" t="s">
        <v>53190</v>
      </c>
      <c r="H73581" s="1">
        <v>45034</v>
      </c>
      <c r="I73581" t="s">
        <v>70</v>
      </c>
      <c r="J73581" t="s">
        <v>67</v>
      </c>
      <c r="K73581" t="s">
        <v>67</v>
      </c>
      <c r="L73581" t="s">
        <v>67</v>
      </c>
      <c r="M73581" t="s">
        <v>67</v>
      </c>
      <c r="N73581" t="s">
        <v>67</v>
      </c>
      <c r="O73581" t="s">
        <v>67</v>
      </c>
    </row>
    <row r="73582" spans="1:15" x14ac:dyDescent="0.25">
      <c r="A73582">
        <v>20226032</v>
      </c>
      <c r="B73582" t="s">
        <v>5595</v>
      </c>
      <c r="C73582" t="s">
        <v>3580</v>
      </c>
      <c r="D73582" t="s">
        <v>191</v>
      </c>
      <c r="E73582">
        <v>10306</v>
      </c>
      <c r="F73582" t="s">
        <v>182</v>
      </c>
      <c r="G73582" t="s">
        <v>53191</v>
      </c>
      <c r="H73582" s="1">
        <v>45034</v>
      </c>
      <c r="I73582" t="s">
        <v>70</v>
      </c>
      <c r="J73582" t="s">
        <v>67</v>
      </c>
      <c r="K73582" t="s">
        <v>67</v>
      </c>
      <c r="L73582" t="s">
        <v>67</v>
      </c>
      <c r="M73582" t="s">
        <v>67</v>
      </c>
      <c r="N73582" t="s">
        <v>67</v>
      </c>
      <c r="O73582" t="s">
        <v>67</v>
      </c>
    </row>
    <row r="73583" spans="1:15" x14ac:dyDescent="0.25">
      <c r="A73583">
        <v>20226034</v>
      </c>
      <c r="B73583" t="s">
        <v>5347</v>
      </c>
      <c r="C73583" t="s">
        <v>3212</v>
      </c>
      <c r="D73583" t="s">
        <v>65</v>
      </c>
      <c r="E73583">
        <v>11366</v>
      </c>
      <c r="F73583" t="s">
        <v>7274</v>
      </c>
      <c r="G73583" t="s">
        <v>67</v>
      </c>
      <c r="H73583" s="1">
        <v>45041</v>
      </c>
      <c r="I73583" t="s">
        <v>70</v>
      </c>
      <c r="J73583">
        <v>25894812</v>
      </c>
      <c r="K73583" t="s">
        <v>7432</v>
      </c>
      <c r="L73583" s="1">
        <v>45036.720138888886</v>
      </c>
      <c r="M73583" s="1">
        <v>45041.480555555558</v>
      </c>
      <c r="N73583" t="s">
        <v>67</v>
      </c>
      <c r="O73583" t="s">
        <v>67</v>
      </c>
    </row>
    <row r="73584" spans="1:15" x14ac:dyDescent="0.25">
      <c r="A73584">
        <v>20226035</v>
      </c>
      <c r="B73584" t="s">
        <v>53192</v>
      </c>
      <c r="C73584" t="s">
        <v>2545</v>
      </c>
      <c r="D73584" t="s">
        <v>65</v>
      </c>
      <c r="E73584">
        <v>11435</v>
      </c>
      <c r="F73584" t="s">
        <v>7291</v>
      </c>
      <c r="G73584" t="s">
        <v>67</v>
      </c>
      <c r="H73584" s="1">
        <v>45041</v>
      </c>
      <c r="I73584" t="s">
        <v>66</v>
      </c>
      <c r="J73584">
        <v>25871618</v>
      </c>
      <c r="K73584" t="s">
        <v>7273</v>
      </c>
      <c r="L73584" s="1">
        <v>45033.71875</v>
      </c>
      <c r="M73584" t="s">
        <v>67</v>
      </c>
      <c r="N73584" s="1">
        <v>45041.557638888888</v>
      </c>
      <c r="O73584" t="s">
        <v>67</v>
      </c>
    </row>
    <row r="73585" spans="1:15" x14ac:dyDescent="0.25">
      <c r="A73585">
        <v>20226036</v>
      </c>
      <c r="B73585" t="s">
        <v>53194</v>
      </c>
      <c r="C73585" t="s">
        <v>1764</v>
      </c>
      <c r="D73585" t="s">
        <v>65</v>
      </c>
      <c r="E73585">
        <v>11419</v>
      </c>
      <c r="F73585" t="s">
        <v>182</v>
      </c>
      <c r="G73585" t="s">
        <v>53193</v>
      </c>
      <c r="H73585" s="1">
        <v>45041</v>
      </c>
      <c r="I73585" t="s">
        <v>70</v>
      </c>
      <c r="J73585" t="s">
        <v>67</v>
      </c>
      <c r="K73585" t="s">
        <v>67</v>
      </c>
      <c r="L73585" t="s">
        <v>67</v>
      </c>
      <c r="M73585" t="s">
        <v>67</v>
      </c>
      <c r="N73585" s="1">
        <v>45041.579861111109</v>
      </c>
      <c r="O73585" s="1">
        <v>45043</v>
      </c>
    </row>
    <row r="73586" spans="1:15" x14ac:dyDescent="0.25">
      <c r="A73586">
        <v>20226037</v>
      </c>
      <c r="B73586" t="s">
        <v>53195</v>
      </c>
      <c r="C73586" t="s">
        <v>8994</v>
      </c>
      <c r="D73586" t="s">
        <v>65</v>
      </c>
      <c r="E73586">
        <v>11374</v>
      </c>
      <c r="F73586" t="s">
        <v>7294</v>
      </c>
      <c r="G73586" t="s">
        <v>15215</v>
      </c>
      <c r="H73586" s="1">
        <v>45041</v>
      </c>
      <c r="I73586" t="s">
        <v>70</v>
      </c>
      <c r="J73586">
        <v>25919224</v>
      </c>
      <c r="K73586" t="s">
        <v>7427</v>
      </c>
      <c r="L73586" s="1">
        <v>45040.45208333333</v>
      </c>
      <c r="M73586" s="1">
        <v>45044.650694444441</v>
      </c>
      <c r="N73586" s="1">
        <v>45041.622916666667</v>
      </c>
      <c r="O73586" s="1">
        <v>45044</v>
      </c>
    </row>
    <row r="73587" spans="1:15" x14ac:dyDescent="0.25">
      <c r="A73587">
        <v>20226454</v>
      </c>
      <c r="B73587" t="s">
        <v>2323</v>
      </c>
      <c r="C73587" t="s">
        <v>867</v>
      </c>
      <c r="D73587" t="s">
        <v>94</v>
      </c>
      <c r="E73587">
        <v>10025</v>
      </c>
      <c r="F73587" t="s">
        <v>7291</v>
      </c>
      <c r="G73587" t="s">
        <v>53105</v>
      </c>
      <c r="H73587" s="1">
        <v>45041.36515046296</v>
      </c>
      <c r="I73587" t="s">
        <v>70</v>
      </c>
      <c r="J73587">
        <v>23600236</v>
      </c>
      <c r="K73587" t="s">
        <v>7313</v>
      </c>
      <c r="L73587" s="1">
        <v>44699.459027777775</v>
      </c>
      <c r="M73587" s="1">
        <v>45050.544444444444</v>
      </c>
      <c r="N73587" s="1">
        <v>45041.365277777775</v>
      </c>
      <c r="O73587" s="1">
        <v>45050</v>
      </c>
    </row>
    <row r="73588" spans="1:15" x14ac:dyDescent="0.25">
      <c r="A73588">
        <v>20226466</v>
      </c>
      <c r="B73588" t="s">
        <v>3046</v>
      </c>
      <c r="C73588" t="s">
        <v>3215</v>
      </c>
      <c r="D73588" t="s">
        <v>65</v>
      </c>
      <c r="E73588">
        <v>11412</v>
      </c>
      <c r="F73588" t="s">
        <v>7274</v>
      </c>
      <c r="G73588" t="s">
        <v>53196</v>
      </c>
      <c r="H73588" s="1">
        <v>45041.376921296294</v>
      </c>
      <c r="I73588" t="s">
        <v>70</v>
      </c>
      <c r="J73588">
        <v>25922855</v>
      </c>
      <c r="K73588" t="s">
        <v>7280</v>
      </c>
      <c r="L73588" s="1">
        <v>45040.480555555558</v>
      </c>
      <c r="M73588" s="1">
        <v>45041.597916666666</v>
      </c>
      <c r="N73588" s="1">
        <v>45041.377083333333</v>
      </c>
      <c r="O73588" s="1">
        <v>45054</v>
      </c>
    </row>
    <row r="73589" spans="1:15" x14ac:dyDescent="0.25">
      <c r="A73589">
        <v>20226467</v>
      </c>
      <c r="B73589" t="s">
        <v>44113</v>
      </c>
      <c r="C73589" t="s">
        <v>3215</v>
      </c>
      <c r="D73589" t="s">
        <v>65</v>
      </c>
      <c r="E73589">
        <v>11412</v>
      </c>
      <c r="F73589" t="s">
        <v>7294</v>
      </c>
      <c r="G73589" t="s">
        <v>53197</v>
      </c>
      <c r="H73589" s="1">
        <v>45041.370555555557</v>
      </c>
      <c r="I73589" t="s">
        <v>66</v>
      </c>
      <c r="J73589">
        <v>25923254</v>
      </c>
      <c r="K73589" t="s">
        <v>7296</v>
      </c>
      <c r="L73589" s="1">
        <v>45040.48877314815</v>
      </c>
      <c r="M73589" s="1">
        <v>45041.372511574074</v>
      </c>
      <c r="N73589" s="1">
        <v>45041.372199074074</v>
      </c>
      <c r="O73589" t="s">
        <v>67</v>
      </c>
    </row>
    <row r="73590" spans="1:15" x14ac:dyDescent="0.25">
      <c r="A73590">
        <v>20226936</v>
      </c>
      <c r="B73590" t="s">
        <v>124</v>
      </c>
      <c r="C73590" t="s">
        <v>3240</v>
      </c>
      <c r="D73590" t="s">
        <v>159</v>
      </c>
      <c r="E73590">
        <v>11220</v>
      </c>
      <c r="F73590" t="s">
        <v>182</v>
      </c>
      <c r="G73590" t="s">
        <v>53198</v>
      </c>
      <c r="H73590" s="1">
        <v>45041.388368055559</v>
      </c>
      <c r="I73590" t="s">
        <v>66</v>
      </c>
      <c r="J73590">
        <v>25901332</v>
      </c>
      <c r="K73590" t="s">
        <v>7774</v>
      </c>
      <c r="L73590" s="1">
        <v>45037.422222222223</v>
      </c>
      <c r="M73590" t="s">
        <v>67</v>
      </c>
      <c r="N73590" s="1">
        <v>45041.388854166667</v>
      </c>
      <c r="O73590" t="s">
        <v>67</v>
      </c>
    </row>
    <row r="73591" spans="1:15" x14ac:dyDescent="0.25">
      <c r="A73591">
        <v>20226937</v>
      </c>
      <c r="D73591" t="s">
        <v>159</v>
      </c>
      <c r="E73591">
        <v>11228</v>
      </c>
      <c r="F73591" t="s">
        <v>7294</v>
      </c>
      <c r="G73591" t="s">
        <v>7843</v>
      </c>
      <c r="H73591" s="1">
        <v>45041.408425925925</v>
      </c>
      <c r="I73591" t="s">
        <v>70</v>
      </c>
      <c r="J73591">
        <v>25878113</v>
      </c>
      <c r="K73591" t="s">
        <v>7427</v>
      </c>
      <c r="L73591" s="1">
        <v>45034.513888888891</v>
      </c>
      <c r="M73591" s="1">
        <v>45041.408518518518</v>
      </c>
      <c r="N73591" t="s">
        <v>67</v>
      </c>
      <c r="O73591" t="s">
        <v>67</v>
      </c>
    </row>
    <row r="73592" spans="1:15" x14ac:dyDescent="0.25">
      <c r="A73592">
        <v>20226938</v>
      </c>
      <c r="B73592" t="s">
        <v>8880</v>
      </c>
      <c r="C73592" t="s">
        <v>39851</v>
      </c>
      <c r="D73592" t="s">
        <v>159</v>
      </c>
      <c r="E73592">
        <v>11220</v>
      </c>
      <c r="F73592" t="s">
        <v>7294</v>
      </c>
      <c r="G73592" t="s">
        <v>53199</v>
      </c>
      <c r="H73592" s="1">
        <v>45041.372442129628</v>
      </c>
      <c r="I73592" t="s">
        <v>66</v>
      </c>
      <c r="J73592">
        <v>25901333</v>
      </c>
      <c r="K73592" t="s">
        <v>7427</v>
      </c>
      <c r="L73592" s="1">
        <v>45037.490972222222</v>
      </c>
      <c r="M73592" t="s">
        <v>67</v>
      </c>
      <c r="N73592" s="1">
        <v>45041.373171296298</v>
      </c>
      <c r="O73592" t="s">
        <v>67</v>
      </c>
    </row>
    <row r="73593" spans="1:15" x14ac:dyDescent="0.25">
      <c r="A73593">
        <v>20227388</v>
      </c>
      <c r="D73593" t="s">
        <v>84</v>
      </c>
      <c r="E73593">
        <v>10463</v>
      </c>
      <c r="F73593" t="s">
        <v>1830</v>
      </c>
      <c r="G73593" t="s">
        <v>67</v>
      </c>
      <c r="H73593" s="1">
        <v>45041.410868055558</v>
      </c>
      <c r="I73593" t="s">
        <v>66</v>
      </c>
      <c r="J73593">
        <v>25920622</v>
      </c>
      <c r="K73593" t="s">
        <v>7272</v>
      </c>
      <c r="L73593" s="1">
        <v>45040.377858796295</v>
      </c>
      <c r="M73593" t="s">
        <v>67</v>
      </c>
      <c r="N73593" s="1">
        <v>45041.41269675926</v>
      </c>
      <c r="O73593" t="s">
        <v>67</v>
      </c>
    </row>
    <row r="73594" spans="1:15" x14ac:dyDescent="0.25">
      <c r="A73594">
        <v>20227798</v>
      </c>
      <c r="D73594" t="s">
        <v>65</v>
      </c>
      <c r="E73594" t="s">
        <v>67</v>
      </c>
      <c r="F73594" t="s">
        <v>7294</v>
      </c>
      <c r="G73594" t="s">
        <v>53200</v>
      </c>
      <c r="H73594" s="1">
        <v>45041.429479166669</v>
      </c>
      <c r="I73594" t="s">
        <v>70</v>
      </c>
      <c r="J73594">
        <v>25925396</v>
      </c>
      <c r="K73594" t="s">
        <v>7427</v>
      </c>
      <c r="L73594" s="1">
        <v>45041.591666666667</v>
      </c>
      <c r="M73594" t="s">
        <v>67</v>
      </c>
      <c r="N73594" t="s">
        <v>67</v>
      </c>
      <c r="O73594" t="s">
        <v>67</v>
      </c>
    </row>
    <row r="73595" spans="1:15" x14ac:dyDescent="0.25">
      <c r="A73595">
        <v>20227799</v>
      </c>
      <c r="D73595" t="s">
        <v>65</v>
      </c>
      <c r="E73595" t="s">
        <v>67</v>
      </c>
      <c r="F73595" t="s">
        <v>7294</v>
      </c>
      <c r="G73595" t="s">
        <v>53201</v>
      </c>
      <c r="H73595" s="1">
        <v>45041.424525462964</v>
      </c>
      <c r="I73595" t="s">
        <v>66</v>
      </c>
      <c r="J73595">
        <v>25925396</v>
      </c>
      <c r="K73595" t="s">
        <v>7427</v>
      </c>
      <c r="L73595" s="1">
        <v>45041.591666666667</v>
      </c>
      <c r="M73595" t="s">
        <v>67</v>
      </c>
      <c r="N73595" s="1">
        <v>45041.427499999998</v>
      </c>
      <c r="O73595" t="s">
        <v>67</v>
      </c>
    </row>
    <row r="73596" spans="1:15" x14ac:dyDescent="0.25">
      <c r="A73596">
        <v>20227803</v>
      </c>
      <c r="B73596" t="s">
        <v>325</v>
      </c>
      <c r="C73596" t="s">
        <v>8357</v>
      </c>
      <c r="D73596" t="s">
        <v>94</v>
      </c>
      <c r="E73596">
        <v>10065</v>
      </c>
      <c r="F73596" t="s">
        <v>7291</v>
      </c>
      <c r="G73596" t="s">
        <v>53202</v>
      </c>
      <c r="H73596" s="1">
        <v>45041.440324074072</v>
      </c>
      <c r="I73596" t="s">
        <v>70</v>
      </c>
      <c r="J73596">
        <v>23894124</v>
      </c>
      <c r="K73596" t="s">
        <v>7313</v>
      </c>
      <c r="L73596" s="1">
        <v>44742.761805555558</v>
      </c>
      <c r="M73596" s="1">
        <v>45048.583333333336</v>
      </c>
      <c r="N73596" s="1">
        <v>45041.44027777778</v>
      </c>
      <c r="O73596" s="1">
        <v>45048</v>
      </c>
    </row>
    <row r="73597" spans="1:15" x14ac:dyDescent="0.25">
      <c r="A73597">
        <v>20227804</v>
      </c>
      <c r="B73597" t="s">
        <v>1900</v>
      </c>
      <c r="C73597" t="s">
        <v>18291</v>
      </c>
      <c r="D73597" t="s">
        <v>84</v>
      </c>
      <c r="E73597">
        <v>10463</v>
      </c>
      <c r="F73597" t="s">
        <v>7291</v>
      </c>
      <c r="G73597" t="s">
        <v>67</v>
      </c>
      <c r="H73597" s="1">
        <v>45041.440625000003</v>
      </c>
      <c r="I73597" t="s">
        <v>70</v>
      </c>
      <c r="J73597">
        <v>25922885</v>
      </c>
      <c r="K73597" t="s">
        <v>7313</v>
      </c>
      <c r="L73597" s="1">
        <v>45040.569479166668</v>
      </c>
      <c r="M73597" s="1">
        <v>45041.440810185188</v>
      </c>
      <c r="N73597" t="s">
        <v>67</v>
      </c>
      <c r="O73597" t="s">
        <v>67</v>
      </c>
    </row>
    <row r="73598" spans="1:15" x14ac:dyDescent="0.25">
      <c r="A73598">
        <v>20228205</v>
      </c>
      <c r="B73598" t="s">
        <v>250</v>
      </c>
      <c r="C73598" t="s">
        <v>4621</v>
      </c>
      <c r="D73598" t="s">
        <v>191</v>
      </c>
      <c r="E73598">
        <v>10314</v>
      </c>
      <c r="F73598" t="s">
        <v>182</v>
      </c>
      <c r="G73598" t="s">
        <v>53203</v>
      </c>
      <c r="H73598" s="1">
        <v>45041.441307870373</v>
      </c>
      <c r="I73598" t="s">
        <v>70</v>
      </c>
      <c r="J73598">
        <v>25919203</v>
      </c>
      <c r="K73598" t="s">
        <v>7487</v>
      </c>
      <c r="L73598" s="1">
        <v>45040.370833333334</v>
      </c>
      <c r="M73598" s="1">
        <v>45043.260416666664</v>
      </c>
      <c r="N73598" s="1">
        <v>45041.442361111112</v>
      </c>
      <c r="O73598" s="1">
        <v>45041</v>
      </c>
    </row>
    <row r="73599" spans="1:15" x14ac:dyDescent="0.25">
      <c r="A73599">
        <v>20228206</v>
      </c>
      <c r="B73599" t="s">
        <v>6994</v>
      </c>
      <c r="C73599" t="s">
        <v>7581</v>
      </c>
      <c r="D73599" t="s">
        <v>159</v>
      </c>
      <c r="E73599">
        <v>11207</v>
      </c>
      <c r="F73599" t="s">
        <v>7294</v>
      </c>
      <c r="G73599" t="s">
        <v>53204</v>
      </c>
      <c r="H73599" s="1">
        <v>45041.426076388889</v>
      </c>
      <c r="I73599" t="s">
        <v>70</v>
      </c>
      <c r="J73599">
        <v>25680575</v>
      </c>
      <c r="K73599" t="s">
        <v>7325</v>
      </c>
      <c r="L73599" s="1">
        <v>45007.723113425927</v>
      </c>
      <c r="M73599" t="s">
        <v>67</v>
      </c>
      <c r="N73599" t="s">
        <v>67</v>
      </c>
      <c r="O73599" t="s">
        <v>67</v>
      </c>
    </row>
    <row r="73600" spans="1:15" x14ac:dyDescent="0.25">
      <c r="A73600">
        <v>20228613</v>
      </c>
      <c r="B73600" t="s">
        <v>38088</v>
      </c>
      <c r="C73600" t="s">
        <v>53206</v>
      </c>
      <c r="D73600" t="s">
        <v>159</v>
      </c>
      <c r="E73600">
        <v>11235</v>
      </c>
      <c r="F73600" t="s">
        <v>68</v>
      </c>
      <c r="G73600" t="s">
        <v>53205</v>
      </c>
      <c r="H73600" s="1">
        <v>45041.425740740742</v>
      </c>
      <c r="I73600" t="s">
        <v>70</v>
      </c>
      <c r="J73600">
        <v>25922853</v>
      </c>
      <c r="K73600" t="s">
        <v>11101</v>
      </c>
      <c r="L73600" s="1">
        <v>45040.477083333331</v>
      </c>
      <c r="M73600" s="1">
        <v>45041.426388888889</v>
      </c>
      <c r="N73600" t="s">
        <v>67</v>
      </c>
      <c r="O73600" t="s">
        <v>67</v>
      </c>
    </row>
    <row r="73601" spans="1:15" x14ac:dyDescent="0.25">
      <c r="A73601">
        <v>20229026</v>
      </c>
      <c r="B73601" t="s">
        <v>3247</v>
      </c>
      <c r="C73601" t="s">
        <v>38580</v>
      </c>
      <c r="D73601" t="s">
        <v>84</v>
      </c>
      <c r="E73601">
        <v>10468</v>
      </c>
      <c r="F73601" t="s">
        <v>182</v>
      </c>
      <c r="G73601" t="s">
        <v>67</v>
      </c>
      <c r="H73601" s="1">
        <v>45041.460416666669</v>
      </c>
      <c r="I73601" t="s">
        <v>70</v>
      </c>
      <c r="J73601">
        <v>25916204</v>
      </c>
      <c r="K73601" t="s">
        <v>7774</v>
      </c>
      <c r="L73601" s="1">
        <v>45039.599432870367</v>
      </c>
      <c r="M73601" s="1">
        <v>45041.461168981485</v>
      </c>
      <c r="N73601" t="s">
        <v>67</v>
      </c>
      <c r="O73601" t="s">
        <v>67</v>
      </c>
    </row>
    <row r="73602" spans="1:15" x14ac:dyDescent="0.25">
      <c r="A73602">
        <v>20229039</v>
      </c>
      <c r="B73602" t="s">
        <v>50951</v>
      </c>
      <c r="C73602" t="s">
        <v>10743</v>
      </c>
      <c r="D73602" t="s">
        <v>65</v>
      </c>
      <c r="E73602">
        <v>11422</v>
      </c>
      <c r="F73602" t="s">
        <v>75</v>
      </c>
      <c r="G73602" t="s">
        <v>45863</v>
      </c>
      <c r="H73602" s="1">
        <v>45041.444074074076</v>
      </c>
      <c r="I73602" t="s">
        <v>66</v>
      </c>
      <c r="J73602" t="s">
        <v>67</v>
      </c>
      <c r="K73602" t="s">
        <v>67</v>
      </c>
      <c r="L73602" t="s">
        <v>67</v>
      </c>
      <c r="M73602" t="s">
        <v>67</v>
      </c>
      <c r="N73602" s="1">
        <v>45041.44431712963</v>
      </c>
      <c r="O73602" t="s">
        <v>67</v>
      </c>
    </row>
    <row r="73603" spans="1:15" x14ac:dyDescent="0.25">
      <c r="A73603">
        <v>20229040</v>
      </c>
      <c r="B73603" t="s">
        <v>32269</v>
      </c>
      <c r="C73603" t="s">
        <v>10743</v>
      </c>
      <c r="D73603" t="s">
        <v>65</v>
      </c>
      <c r="E73603">
        <v>11422</v>
      </c>
      <c r="F73603" t="s">
        <v>75</v>
      </c>
      <c r="G73603" t="s">
        <v>45863</v>
      </c>
      <c r="H73603" s="1">
        <v>45041.436435185184</v>
      </c>
      <c r="I73603" t="s">
        <v>66</v>
      </c>
      <c r="J73603" t="s">
        <v>67</v>
      </c>
      <c r="K73603" t="s">
        <v>67</v>
      </c>
      <c r="L73603" t="s">
        <v>67</v>
      </c>
      <c r="M73603" t="s">
        <v>67</v>
      </c>
      <c r="N73603" s="1">
        <v>45041.436678240738</v>
      </c>
      <c r="O73603" t="s">
        <v>67</v>
      </c>
    </row>
    <row r="73604" spans="1:15" x14ac:dyDescent="0.25">
      <c r="A73604">
        <v>20229041</v>
      </c>
      <c r="B73604" t="s">
        <v>53122</v>
      </c>
      <c r="C73604" t="s">
        <v>7536</v>
      </c>
      <c r="D73604" t="s">
        <v>65</v>
      </c>
      <c r="E73604">
        <v>11422</v>
      </c>
      <c r="F73604" t="s">
        <v>75</v>
      </c>
      <c r="G73604" t="s">
        <v>48818</v>
      </c>
      <c r="H73604" s="1">
        <v>45041.453229166669</v>
      </c>
      <c r="I73604" t="s">
        <v>66</v>
      </c>
      <c r="J73604" t="s">
        <v>67</v>
      </c>
      <c r="K73604" t="s">
        <v>67</v>
      </c>
      <c r="L73604" t="s">
        <v>67</v>
      </c>
      <c r="M73604" t="s">
        <v>67</v>
      </c>
      <c r="N73604" s="1">
        <v>45041.453587962962</v>
      </c>
      <c r="O73604" t="s">
        <v>67</v>
      </c>
    </row>
    <row r="73605" spans="1:15" x14ac:dyDescent="0.25">
      <c r="A73605">
        <v>20229042</v>
      </c>
      <c r="B73605" t="s">
        <v>39073</v>
      </c>
      <c r="C73605" t="s">
        <v>10743</v>
      </c>
      <c r="D73605" t="s">
        <v>65</v>
      </c>
      <c r="E73605">
        <v>11422</v>
      </c>
      <c r="F73605" t="s">
        <v>75</v>
      </c>
      <c r="G73605" t="s">
        <v>45863</v>
      </c>
      <c r="H73605" s="1">
        <v>45041.439583333333</v>
      </c>
      <c r="I73605" t="s">
        <v>66</v>
      </c>
      <c r="J73605" t="s">
        <v>67</v>
      </c>
      <c r="K73605" t="s">
        <v>67</v>
      </c>
      <c r="L73605" t="s">
        <v>67</v>
      </c>
      <c r="M73605" t="s">
        <v>67</v>
      </c>
      <c r="N73605" s="1">
        <v>45041.43986111111</v>
      </c>
      <c r="O73605" t="s">
        <v>67</v>
      </c>
    </row>
    <row r="73606" spans="1:15" x14ac:dyDescent="0.25">
      <c r="A73606">
        <v>20229043</v>
      </c>
      <c r="B73606" t="s">
        <v>53124</v>
      </c>
      <c r="C73606" t="s">
        <v>10743</v>
      </c>
      <c r="D73606" t="s">
        <v>65</v>
      </c>
      <c r="E73606">
        <v>11422</v>
      </c>
      <c r="F73606" t="s">
        <v>75</v>
      </c>
      <c r="G73606" t="s">
        <v>45863</v>
      </c>
      <c r="H73606" s="1">
        <v>45041.444861111115</v>
      </c>
      <c r="I73606" t="s">
        <v>66</v>
      </c>
      <c r="J73606" t="s">
        <v>67</v>
      </c>
      <c r="K73606" t="s">
        <v>67</v>
      </c>
      <c r="L73606" t="s">
        <v>67</v>
      </c>
      <c r="M73606" t="s">
        <v>67</v>
      </c>
      <c r="N73606" s="1">
        <v>45041.445127314815</v>
      </c>
      <c r="O73606" t="s">
        <v>67</v>
      </c>
    </row>
    <row r="73607" spans="1:15" x14ac:dyDescent="0.25">
      <c r="A73607">
        <v>20229044</v>
      </c>
      <c r="B73607" t="s">
        <v>50952</v>
      </c>
      <c r="C73607" t="s">
        <v>10743</v>
      </c>
      <c r="D73607" t="s">
        <v>65</v>
      </c>
      <c r="E73607">
        <v>11422</v>
      </c>
      <c r="F73607" t="s">
        <v>75</v>
      </c>
      <c r="G73607" t="s">
        <v>45863</v>
      </c>
      <c r="H73607" s="1">
        <v>45041.441412037035</v>
      </c>
      <c r="I73607" t="s">
        <v>66</v>
      </c>
      <c r="J73607" t="s">
        <v>67</v>
      </c>
      <c r="K73607" t="s">
        <v>67</v>
      </c>
      <c r="L73607" t="s">
        <v>67</v>
      </c>
      <c r="M73607" t="s">
        <v>67</v>
      </c>
      <c r="N73607" s="1">
        <v>45041.441770833335</v>
      </c>
      <c r="O73607" t="s">
        <v>67</v>
      </c>
    </row>
    <row r="73608" spans="1:15" x14ac:dyDescent="0.25">
      <c r="A73608">
        <v>20229045</v>
      </c>
      <c r="B73608" t="s">
        <v>50952</v>
      </c>
      <c r="C73608" t="s">
        <v>10743</v>
      </c>
      <c r="D73608" t="s">
        <v>65</v>
      </c>
      <c r="E73608">
        <v>11422</v>
      </c>
      <c r="F73608" t="s">
        <v>75</v>
      </c>
      <c r="G73608" t="s">
        <v>45863</v>
      </c>
      <c r="H73608" s="1">
        <v>45041.44226851852</v>
      </c>
      <c r="I73608" t="s">
        <v>66</v>
      </c>
      <c r="J73608" t="s">
        <v>67</v>
      </c>
      <c r="K73608" t="s">
        <v>67</v>
      </c>
      <c r="L73608" t="s">
        <v>67</v>
      </c>
      <c r="M73608" t="s">
        <v>67</v>
      </c>
      <c r="N73608" s="1">
        <v>45041.442615740743</v>
      </c>
      <c r="O73608" t="s">
        <v>67</v>
      </c>
    </row>
    <row r="73609" spans="1:15" x14ac:dyDescent="0.25">
      <c r="A73609">
        <v>20229046</v>
      </c>
      <c r="B73609" t="s">
        <v>27940</v>
      </c>
      <c r="C73609" t="s">
        <v>10743</v>
      </c>
      <c r="D73609" t="s">
        <v>65</v>
      </c>
      <c r="E73609">
        <v>11422</v>
      </c>
      <c r="F73609" t="s">
        <v>75</v>
      </c>
      <c r="G73609" t="s">
        <v>45863</v>
      </c>
      <c r="H73609" s="1">
        <v>45041.430312500001</v>
      </c>
      <c r="I73609" t="s">
        <v>66</v>
      </c>
      <c r="J73609" t="s">
        <v>67</v>
      </c>
      <c r="K73609" t="s">
        <v>67</v>
      </c>
      <c r="L73609" t="s">
        <v>67</v>
      </c>
      <c r="M73609" t="s">
        <v>67</v>
      </c>
      <c r="N73609" s="1">
        <v>45041.430636574078</v>
      </c>
      <c r="O73609" t="s">
        <v>67</v>
      </c>
    </row>
    <row r="73610" spans="1:15" x14ac:dyDescent="0.25">
      <c r="A73610">
        <v>20229047</v>
      </c>
      <c r="B73610" t="s">
        <v>51895</v>
      </c>
      <c r="C73610" t="s">
        <v>7536</v>
      </c>
      <c r="D73610" t="s">
        <v>65</v>
      </c>
      <c r="E73610">
        <v>11422</v>
      </c>
      <c r="F73610" t="s">
        <v>75</v>
      </c>
      <c r="G73610" t="s">
        <v>45863</v>
      </c>
      <c r="H73610" s="1">
        <v>45041.459814814814</v>
      </c>
      <c r="I73610" t="s">
        <v>66</v>
      </c>
      <c r="J73610" t="s">
        <v>67</v>
      </c>
      <c r="K73610" t="s">
        <v>67</v>
      </c>
      <c r="L73610" t="s">
        <v>67</v>
      </c>
      <c r="M73610" t="s">
        <v>67</v>
      </c>
      <c r="N73610" s="1">
        <v>45041.460023148145</v>
      </c>
      <c r="O73610" t="s">
        <v>67</v>
      </c>
    </row>
    <row r="73611" spans="1:15" x14ac:dyDescent="0.25">
      <c r="A73611">
        <v>20229048</v>
      </c>
      <c r="B73611" t="s">
        <v>14937</v>
      </c>
      <c r="C73611" t="s">
        <v>10743</v>
      </c>
      <c r="D73611" t="s">
        <v>65</v>
      </c>
      <c r="E73611">
        <v>11422</v>
      </c>
      <c r="F73611" t="s">
        <v>75</v>
      </c>
      <c r="G73611" t="s">
        <v>45863</v>
      </c>
      <c r="H73611" s="1">
        <v>45041.433067129627</v>
      </c>
      <c r="I73611" t="s">
        <v>66</v>
      </c>
      <c r="J73611" t="s">
        <v>67</v>
      </c>
      <c r="K73611" t="s">
        <v>67</v>
      </c>
      <c r="L73611" t="s">
        <v>67</v>
      </c>
      <c r="M73611" t="s">
        <v>67</v>
      </c>
      <c r="N73611" s="1">
        <v>45041.433321759258</v>
      </c>
      <c r="O73611" t="s">
        <v>67</v>
      </c>
    </row>
    <row r="73612" spans="1:15" x14ac:dyDescent="0.25">
      <c r="A73612">
        <v>20229049</v>
      </c>
      <c r="B73612" t="s">
        <v>16534</v>
      </c>
      <c r="C73612" t="s">
        <v>10743</v>
      </c>
      <c r="D73612" t="s">
        <v>65</v>
      </c>
      <c r="E73612">
        <v>11422</v>
      </c>
      <c r="F73612" t="s">
        <v>75</v>
      </c>
      <c r="G73612" t="s">
        <v>45863</v>
      </c>
      <c r="H73612" s="1">
        <v>45041.431319444448</v>
      </c>
      <c r="I73612" t="s">
        <v>66</v>
      </c>
      <c r="J73612" t="s">
        <v>67</v>
      </c>
      <c r="K73612" t="s">
        <v>67</v>
      </c>
      <c r="L73612" t="s">
        <v>67</v>
      </c>
      <c r="M73612" t="s">
        <v>67</v>
      </c>
      <c r="N73612" s="1">
        <v>45041.431608796294</v>
      </c>
      <c r="O73612" t="s">
        <v>67</v>
      </c>
    </row>
    <row r="73613" spans="1:15" x14ac:dyDescent="0.25">
      <c r="A73613">
        <v>20229050</v>
      </c>
      <c r="B73613" t="s">
        <v>51054</v>
      </c>
      <c r="C73613" t="s">
        <v>7536</v>
      </c>
      <c r="D73613" t="s">
        <v>65</v>
      </c>
      <c r="E73613">
        <v>11422</v>
      </c>
      <c r="F73613" t="s">
        <v>75</v>
      </c>
      <c r="G73613" t="s">
        <v>45863</v>
      </c>
      <c r="H73613" s="1">
        <v>45041.456145833334</v>
      </c>
      <c r="I73613" t="s">
        <v>66</v>
      </c>
      <c r="J73613" t="s">
        <v>67</v>
      </c>
      <c r="K73613" t="s">
        <v>67</v>
      </c>
      <c r="L73613" t="s">
        <v>67</v>
      </c>
      <c r="M73613" t="s">
        <v>67</v>
      </c>
      <c r="N73613" s="1">
        <v>45041.456388888888</v>
      </c>
      <c r="O73613" t="s">
        <v>67</v>
      </c>
    </row>
    <row r="73614" spans="1:15" x14ac:dyDescent="0.25">
      <c r="A73614">
        <v>20229051</v>
      </c>
      <c r="B73614" t="s">
        <v>29651</v>
      </c>
      <c r="C73614" t="s">
        <v>7536</v>
      </c>
      <c r="D73614" t="s">
        <v>65</v>
      </c>
      <c r="E73614">
        <v>11422</v>
      </c>
      <c r="F73614" t="s">
        <v>75</v>
      </c>
      <c r="G73614" t="s">
        <v>45863</v>
      </c>
      <c r="H73614" s="1">
        <v>45041.465532407405</v>
      </c>
      <c r="I73614" t="s">
        <v>66</v>
      </c>
      <c r="J73614" t="s">
        <v>67</v>
      </c>
      <c r="K73614" t="s">
        <v>67</v>
      </c>
      <c r="L73614" t="s">
        <v>67</v>
      </c>
      <c r="M73614" t="s">
        <v>67</v>
      </c>
      <c r="N73614" s="1">
        <v>45041.465752314813</v>
      </c>
      <c r="O73614" t="s">
        <v>67</v>
      </c>
    </row>
    <row r="73615" spans="1:15" x14ac:dyDescent="0.25">
      <c r="A73615">
        <v>20229052</v>
      </c>
      <c r="B73615" t="s">
        <v>45294</v>
      </c>
      <c r="C73615" t="s">
        <v>7536</v>
      </c>
      <c r="D73615" t="s">
        <v>65</v>
      </c>
      <c r="E73615">
        <v>11422</v>
      </c>
      <c r="F73615" t="s">
        <v>75</v>
      </c>
      <c r="G73615" t="s">
        <v>45863</v>
      </c>
      <c r="H73615" s="1">
        <v>45041.455127314817</v>
      </c>
      <c r="I73615" t="s">
        <v>66</v>
      </c>
      <c r="J73615" t="s">
        <v>67</v>
      </c>
      <c r="K73615" t="s">
        <v>67</v>
      </c>
      <c r="L73615" t="s">
        <v>67</v>
      </c>
      <c r="M73615" t="s">
        <v>67</v>
      </c>
      <c r="N73615" s="1">
        <v>45041.455358796295</v>
      </c>
      <c r="O73615" t="s">
        <v>67</v>
      </c>
    </row>
    <row r="73616" spans="1:15" x14ac:dyDescent="0.25">
      <c r="A73616">
        <v>20229053</v>
      </c>
      <c r="B73616" t="s">
        <v>30529</v>
      </c>
      <c r="C73616" t="s">
        <v>7536</v>
      </c>
      <c r="D73616" t="s">
        <v>65</v>
      </c>
      <c r="E73616">
        <v>11422</v>
      </c>
      <c r="F73616" t="s">
        <v>75</v>
      </c>
      <c r="G73616" t="s">
        <v>53207</v>
      </c>
      <c r="H73616" s="1">
        <v>45041.462627314817</v>
      </c>
      <c r="I73616" t="s">
        <v>66</v>
      </c>
      <c r="J73616" t="s">
        <v>67</v>
      </c>
      <c r="K73616" t="s">
        <v>67</v>
      </c>
      <c r="L73616" t="s">
        <v>67</v>
      </c>
      <c r="M73616" t="s">
        <v>67</v>
      </c>
      <c r="N73616" s="1">
        <v>45041.462870370371</v>
      </c>
      <c r="O73616" t="s">
        <v>67</v>
      </c>
    </row>
    <row r="73617" spans="1:15" x14ac:dyDescent="0.25">
      <c r="A73617">
        <v>20229054</v>
      </c>
      <c r="B73617" t="s">
        <v>53208</v>
      </c>
      <c r="C73617" t="s">
        <v>7536</v>
      </c>
      <c r="D73617" t="s">
        <v>65</v>
      </c>
      <c r="E73617">
        <v>11422</v>
      </c>
      <c r="F73617" t="s">
        <v>75</v>
      </c>
      <c r="G73617" t="s">
        <v>45863</v>
      </c>
      <c r="H73617" s="1">
        <v>45041.460798611108</v>
      </c>
      <c r="I73617" t="s">
        <v>66</v>
      </c>
      <c r="J73617" t="s">
        <v>67</v>
      </c>
      <c r="K73617" t="s">
        <v>67</v>
      </c>
      <c r="L73617" t="s">
        <v>67</v>
      </c>
      <c r="M73617" t="s">
        <v>67</v>
      </c>
      <c r="N73617" s="1">
        <v>45041.461122685185</v>
      </c>
      <c r="O73617" t="s">
        <v>67</v>
      </c>
    </row>
    <row r="73618" spans="1:15" x14ac:dyDescent="0.25">
      <c r="A73618">
        <v>20229055</v>
      </c>
      <c r="B73618" t="s">
        <v>53122</v>
      </c>
      <c r="C73618" t="s">
        <v>7536</v>
      </c>
      <c r="D73618" t="s">
        <v>65</v>
      </c>
      <c r="E73618">
        <v>11422</v>
      </c>
      <c r="F73618" t="s">
        <v>75</v>
      </c>
      <c r="G73618" t="s">
        <v>45863</v>
      </c>
      <c r="H73618" s="1">
        <v>45041.448657407411</v>
      </c>
      <c r="I73618" t="s">
        <v>66</v>
      </c>
      <c r="J73618" t="s">
        <v>67</v>
      </c>
      <c r="K73618" t="s">
        <v>67</v>
      </c>
      <c r="L73618" t="s">
        <v>67</v>
      </c>
      <c r="M73618" t="s">
        <v>67</v>
      </c>
      <c r="N73618" s="1">
        <v>45041.448946759258</v>
      </c>
      <c r="O73618" t="s">
        <v>67</v>
      </c>
    </row>
    <row r="73619" spans="1:15" x14ac:dyDescent="0.25">
      <c r="A73619">
        <v>20229056</v>
      </c>
      <c r="B73619" t="s">
        <v>28428</v>
      </c>
      <c r="C73619" t="s">
        <v>10743</v>
      </c>
      <c r="D73619" t="s">
        <v>65</v>
      </c>
      <c r="E73619">
        <v>11422</v>
      </c>
      <c r="F73619" t="s">
        <v>75</v>
      </c>
      <c r="G73619" t="s">
        <v>45863</v>
      </c>
      <c r="H73619" s="1">
        <v>45041.438773148147</v>
      </c>
      <c r="I73619" t="s">
        <v>66</v>
      </c>
      <c r="J73619" t="s">
        <v>67</v>
      </c>
      <c r="K73619" t="s">
        <v>67</v>
      </c>
      <c r="L73619" t="s">
        <v>67</v>
      </c>
      <c r="M73619" t="s">
        <v>67</v>
      </c>
      <c r="N73619" s="1">
        <v>45041.439039351855</v>
      </c>
      <c r="O73619" t="s">
        <v>67</v>
      </c>
    </row>
    <row r="73620" spans="1:15" x14ac:dyDescent="0.25">
      <c r="A73620">
        <v>20229057</v>
      </c>
      <c r="B73620" t="s">
        <v>53122</v>
      </c>
      <c r="C73620" t="s">
        <v>7536</v>
      </c>
      <c r="D73620" t="s">
        <v>65</v>
      </c>
      <c r="E73620">
        <v>11422</v>
      </c>
      <c r="F73620" t="s">
        <v>75</v>
      </c>
      <c r="G73620" t="s">
        <v>52837</v>
      </c>
      <c r="H73620" s="1">
        <v>45041.450706018521</v>
      </c>
      <c r="I73620" t="s">
        <v>70</v>
      </c>
      <c r="J73620" t="s">
        <v>67</v>
      </c>
      <c r="K73620" t="s">
        <v>67</v>
      </c>
      <c r="L73620" t="s">
        <v>67</v>
      </c>
      <c r="M73620" t="s">
        <v>67</v>
      </c>
      <c r="N73620" t="s">
        <v>67</v>
      </c>
      <c r="O73620" t="s">
        <v>67</v>
      </c>
    </row>
    <row r="73621" spans="1:15" x14ac:dyDescent="0.25">
      <c r="A73621">
        <v>20229058</v>
      </c>
      <c r="B73621" t="s">
        <v>53122</v>
      </c>
      <c r="C73621" t="s">
        <v>7536</v>
      </c>
      <c r="D73621" t="s">
        <v>65</v>
      </c>
      <c r="E73621">
        <v>11422</v>
      </c>
      <c r="F73621" t="s">
        <v>75</v>
      </c>
      <c r="G73621" t="s">
        <v>45863</v>
      </c>
      <c r="H73621" s="1">
        <v>45041.451805555553</v>
      </c>
      <c r="I73621" t="s">
        <v>66</v>
      </c>
      <c r="J73621" t="s">
        <v>67</v>
      </c>
      <c r="K73621" t="s">
        <v>67</v>
      </c>
      <c r="L73621" t="s">
        <v>67</v>
      </c>
      <c r="M73621" t="s">
        <v>67</v>
      </c>
      <c r="N73621" s="1">
        <v>45041.452025462961</v>
      </c>
      <c r="O73621" t="s">
        <v>67</v>
      </c>
    </row>
    <row r="73622" spans="1:15" x14ac:dyDescent="0.25">
      <c r="A73622">
        <v>20229059</v>
      </c>
      <c r="B73622" t="s">
        <v>53122</v>
      </c>
      <c r="C73622" t="s">
        <v>7536</v>
      </c>
      <c r="D73622" t="s">
        <v>65</v>
      </c>
      <c r="E73622">
        <v>11422</v>
      </c>
      <c r="F73622" t="s">
        <v>7731</v>
      </c>
      <c r="G73622" t="s">
        <v>53209</v>
      </c>
      <c r="H73622" s="1">
        <v>45063.334247685183</v>
      </c>
      <c r="I73622" t="s">
        <v>66</v>
      </c>
      <c r="J73622" t="s">
        <v>67</v>
      </c>
      <c r="K73622" t="s">
        <v>67</v>
      </c>
      <c r="L73622" t="s">
        <v>67</v>
      </c>
      <c r="M73622" t="s">
        <v>67</v>
      </c>
      <c r="N73622" s="1">
        <v>45063.335590277777</v>
      </c>
      <c r="O73622" t="s">
        <v>67</v>
      </c>
    </row>
    <row r="73623" spans="1:15" x14ac:dyDescent="0.25">
      <c r="A73623">
        <v>20229060</v>
      </c>
      <c r="B73623" t="s">
        <v>53124</v>
      </c>
      <c r="C73623" t="s">
        <v>10743</v>
      </c>
      <c r="D73623" t="s">
        <v>65</v>
      </c>
      <c r="E73623">
        <v>11422</v>
      </c>
      <c r="F73623" t="s">
        <v>75</v>
      </c>
      <c r="G73623" t="s">
        <v>45863</v>
      </c>
      <c r="H73623" s="1">
        <v>45041.445393518516</v>
      </c>
      <c r="I73623" t="s">
        <v>66</v>
      </c>
      <c r="J73623" t="s">
        <v>67</v>
      </c>
      <c r="K73623" t="s">
        <v>67</v>
      </c>
      <c r="L73623" t="s">
        <v>67</v>
      </c>
      <c r="M73623" t="s">
        <v>67</v>
      </c>
      <c r="N73623" s="1">
        <v>45041.445625</v>
      </c>
      <c r="O73623" t="s">
        <v>67</v>
      </c>
    </row>
    <row r="73624" spans="1:15" x14ac:dyDescent="0.25">
      <c r="A73624">
        <v>20229061</v>
      </c>
      <c r="B73624" t="s">
        <v>53127</v>
      </c>
      <c r="C73624" t="s">
        <v>10743</v>
      </c>
      <c r="D73624" t="s">
        <v>65</v>
      </c>
      <c r="E73624">
        <v>11422</v>
      </c>
      <c r="F73624" t="s">
        <v>75</v>
      </c>
      <c r="G73624" t="s">
        <v>45863</v>
      </c>
      <c r="H73624" s="1">
        <v>45041.44327546296</v>
      </c>
      <c r="I73624" t="s">
        <v>66</v>
      </c>
      <c r="J73624" t="s">
        <v>67</v>
      </c>
      <c r="K73624" t="s">
        <v>67</v>
      </c>
      <c r="L73624" t="s">
        <v>67</v>
      </c>
      <c r="M73624" t="s">
        <v>67</v>
      </c>
      <c r="N73624" s="1">
        <v>45041.443530092591</v>
      </c>
      <c r="O73624" t="s">
        <v>67</v>
      </c>
    </row>
    <row r="73625" spans="1:15" x14ac:dyDescent="0.25">
      <c r="A73625">
        <v>20229062</v>
      </c>
      <c r="B73625" t="s">
        <v>17556</v>
      </c>
      <c r="C73625" t="s">
        <v>7536</v>
      </c>
      <c r="D73625" t="s">
        <v>65</v>
      </c>
      <c r="E73625">
        <v>11422</v>
      </c>
      <c r="F73625" t="s">
        <v>75</v>
      </c>
      <c r="G73625" t="s">
        <v>45863</v>
      </c>
      <c r="H73625" s="1">
        <v>45041.454629629632</v>
      </c>
      <c r="I73625" t="s">
        <v>66</v>
      </c>
      <c r="J73625" t="s">
        <v>67</v>
      </c>
      <c r="K73625" t="s">
        <v>67</v>
      </c>
      <c r="L73625" t="s">
        <v>67</v>
      </c>
      <c r="M73625" t="s">
        <v>67</v>
      </c>
      <c r="N73625" s="1">
        <v>45041.454884259256</v>
      </c>
      <c r="O73625" t="s">
        <v>67</v>
      </c>
    </row>
    <row r="73626" spans="1:15" x14ac:dyDescent="0.25">
      <c r="A73626">
        <v>20229063</v>
      </c>
      <c r="B73626" t="s">
        <v>27186</v>
      </c>
      <c r="C73626" t="s">
        <v>7536</v>
      </c>
      <c r="D73626" t="s">
        <v>65</v>
      </c>
      <c r="E73626">
        <v>11422</v>
      </c>
      <c r="F73626" t="s">
        <v>75</v>
      </c>
      <c r="G73626" t="s">
        <v>45863</v>
      </c>
      <c r="H73626" s="1">
        <v>45041.464699074073</v>
      </c>
      <c r="I73626" t="s">
        <v>66</v>
      </c>
      <c r="J73626" t="s">
        <v>67</v>
      </c>
      <c r="K73626" t="s">
        <v>67</v>
      </c>
      <c r="L73626" t="s">
        <v>67</v>
      </c>
      <c r="M73626" t="s">
        <v>67</v>
      </c>
      <c r="N73626" s="1">
        <v>45041.464918981481</v>
      </c>
      <c r="O73626" t="s">
        <v>67</v>
      </c>
    </row>
    <row r="73627" spans="1:15" x14ac:dyDescent="0.25">
      <c r="A73627">
        <v>20229064</v>
      </c>
      <c r="B73627" t="s">
        <v>27191</v>
      </c>
      <c r="C73627" t="s">
        <v>10743</v>
      </c>
      <c r="D73627" t="s">
        <v>65</v>
      </c>
      <c r="E73627">
        <v>11422</v>
      </c>
      <c r="F73627" t="s">
        <v>75</v>
      </c>
      <c r="G73627" t="s">
        <v>53210</v>
      </c>
      <c r="H73627" s="1">
        <v>45041.435185185182</v>
      </c>
      <c r="I73627" t="s">
        <v>70</v>
      </c>
      <c r="J73627" t="s">
        <v>67</v>
      </c>
      <c r="K73627" t="s">
        <v>67</v>
      </c>
      <c r="L73627" t="s">
        <v>67</v>
      </c>
      <c r="M73627" t="s">
        <v>67</v>
      </c>
      <c r="N73627" t="s">
        <v>67</v>
      </c>
      <c r="O73627" t="s">
        <v>67</v>
      </c>
    </row>
    <row r="73628" spans="1:15" x14ac:dyDescent="0.25">
      <c r="A73628">
        <v>20229065</v>
      </c>
      <c r="B73628" t="s">
        <v>27191</v>
      </c>
      <c r="C73628" t="s">
        <v>10743</v>
      </c>
      <c r="D73628" t="s">
        <v>65</v>
      </c>
      <c r="E73628">
        <v>11422</v>
      </c>
      <c r="F73628" t="s">
        <v>7731</v>
      </c>
      <c r="G73628" t="s">
        <v>53211</v>
      </c>
      <c r="H73628" s="1">
        <v>45063.357615740744</v>
      </c>
      <c r="I73628" t="s">
        <v>66</v>
      </c>
      <c r="J73628">
        <v>26238884</v>
      </c>
      <c r="K73628" t="s">
        <v>7313</v>
      </c>
      <c r="L73628" s="1">
        <v>45079.652777777781</v>
      </c>
      <c r="M73628" t="s">
        <v>67</v>
      </c>
      <c r="N73628" s="1">
        <v>45063.358483796299</v>
      </c>
      <c r="O73628" t="s">
        <v>67</v>
      </c>
    </row>
    <row r="73629" spans="1:15" x14ac:dyDescent="0.25">
      <c r="A73629">
        <v>20229066</v>
      </c>
      <c r="B73629" t="s">
        <v>14816</v>
      </c>
      <c r="C73629" t="s">
        <v>10743</v>
      </c>
      <c r="D73629" t="s">
        <v>65</v>
      </c>
      <c r="E73629">
        <v>11422</v>
      </c>
      <c r="F73629" t="s">
        <v>75</v>
      </c>
      <c r="G73629" t="s">
        <v>53212</v>
      </c>
      <c r="H73629" s="1">
        <v>45041.434212962966</v>
      </c>
      <c r="I73629" t="s">
        <v>66</v>
      </c>
      <c r="J73629" t="s">
        <v>67</v>
      </c>
      <c r="K73629" t="s">
        <v>67</v>
      </c>
      <c r="L73629" t="s">
        <v>67</v>
      </c>
      <c r="M73629" t="s">
        <v>67</v>
      </c>
      <c r="N73629" s="1">
        <v>45041.434432870374</v>
      </c>
      <c r="O73629" t="s">
        <v>67</v>
      </c>
    </row>
    <row r="73630" spans="1:15" x14ac:dyDescent="0.25">
      <c r="A73630">
        <v>20229067</v>
      </c>
      <c r="B73630" t="s">
        <v>53124</v>
      </c>
      <c r="C73630" t="s">
        <v>10743</v>
      </c>
      <c r="D73630" t="s">
        <v>65</v>
      </c>
      <c r="E73630">
        <v>11422</v>
      </c>
      <c r="F73630" t="s">
        <v>75</v>
      </c>
      <c r="G73630" t="s">
        <v>45863</v>
      </c>
      <c r="H73630" s="1">
        <v>45041.446377314816</v>
      </c>
      <c r="I73630" t="s">
        <v>66</v>
      </c>
      <c r="J73630" t="s">
        <v>67</v>
      </c>
      <c r="K73630" t="s">
        <v>67</v>
      </c>
      <c r="L73630" t="s">
        <v>67</v>
      </c>
      <c r="M73630" t="s">
        <v>67</v>
      </c>
      <c r="N73630" s="1">
        <v>45041.446608796294</v>
      </c>
      <c r="O73630" t="s">
        <v>67</v>
      </c>
    </row>
    <row r="73631" spans="1:15" x14ac:dyDescent="0.25">
      <c r="A73631">
        <v>20229069</v>
      </c>
      <c r="B73631" t="s">
        <v>53124</v>
      </c>
      <c r="C73631" t="s">
        <v>10743</v>
      </c>
      <c r="D73631" t="s">
        <v>65</v>
      </c>
      <c r="E73631">
        <v>11422</v>
      </c>
      <c r="F73631" t="s">
        <v>75</v>
      </c>
      <c r="G73631" t="s">
        <v>52638</v>
      </c>
      <c r="H73631" s="1">
        <v>45041.44740740741</v>
      </c>
      <c r="I73631" t="s">
        <v>66</v>
      </c>
      <c r="J73631" t="s">
        <v>67</v>
      </c>
      <c r="K73631" t="s">
        <v>67</v>
      </c>
      <c r="L73631" t="s">
        <v>67</v>
      </c>
      <c r="M73631" t="s">
        <v>67</v>
      </c>
      <c r="N73631" s="1">
        <v>45041.447743055556</v>
      </c>
      <c r="O73631" t="s">
        <v>67</v>
      </c>
    </row>
    <row r="73632" spans="1:15" x14ac:dyDescent="0.25">
      <c r="A73632">
        <v>20229070</v>
      </c>
      <c r="B73632" t="s">
        <v>45293</v>
      </c>
      <c r="C73632" t="s">
        <v>10743</v>
      </c>
      <c r="D73632" t="s">
        <v>65</v>
      </c>
      <c r="E73632">
        <v>11422</v>
      </c>
      <c r="F73632" t="s">
        <v>75</v>
      </c>
      <c r="G73632" t="s">
        <v>45863</v>
      </c>
      <c r="H73632" s="1">
        <v>45041.43712962963</v>
      </c>
      <c r="I73632" t="s">
        <v>66</v>
      </c>
      <c r="J73632" t="s">
        <v>67</v>
      </c>
      <c r="K73632" t="s">
        <v>67</v>
      </c>
      <c r="L73632" t="s">
        <v>67</v>
      </c>
      <c r="M73632" t="s">
        <v>67</v>
      </c>
      <c r="N73632" s="1">
        <v>45041.437430555554</v>
      </c>
      <c r="O73632" t="s">
        <v>67</v>
      </c>
    </row>
    <row r="73633" spans="1:15" x14ac:dyDescent="0.25">
      <c r="A73633">
        <v>20229071</v>
      </c>
      <c r="B73633" t="s">
        <v>53213</v>
      </c>
      <c r="C73633" t="s">
        <v>7536</v>
      </c>
      <c r="D73633" t="s">
        <v>65</v>
      </c>
      <c r="E73633">
        <v>11422</v>
      </c>
      <c r="F73633" t="s">
        <v>75</v>
      </c>
      <c r="G73633" t="s">
        <v>45863</v>
      </c>
      <c r="H73633" s="1">
        <v>45041.456956018519</v>
      </c>
      <c r="I73633" t="s">
        <v>66</v>
      </c>
      <c r="J73633" t="s">
        <v>67</v>
      </c>
      <c r="K73633" t="s">
        <v>67</v>
      </c>
      <c r="L73633" t="s">
        <v>67</v>
      </c>
      <c r="M73633" t="s">
        <v>67</v>
      </c>
      <c r="N73633" s="1">
        <v>45041.457199074073</v>
      </c>
      <c r="O73633" t="s">
        <v>67</v>
      </c>
    </row>
    <row r="73634" spans="1:15" x14ac:dyDescent="0.25">
      <c r="A73634">
        <v>20229072</v>
      </c>
      <c r="B73634" t="s">
        <v>53214</v>
      </c>
      <c r="C73634" t="s">
        <v>7536</v>
      </c>
      <c r="D73634" t="s">
        <v>65</v>
      </c>
      <c r="E73634">
        <v>11422</v>
      </c>
      <c r="F73634" t="s">
        <v>75</v>
      </c>
      <c r="G73634" t="s">
        <v>48818</v>
      </c>
      <c r="H73634" s="1">
        <v>45041.463888888888</v>
      </c>
      <c r="I73634" t="s">
        <v>66</v>
      </c>
      <c r="J73634" t="s">
        <v>67</v>
      </c>
      <c r="K73634" t="s">
        <v>67</v>
      </c>
      <c r="L73634" t="s">
        <v>67</v>
      </c>
      <c r="M73634" t="s">
        <v>67</v>
      </c>
      <c r="N73634" s="1">
        <v>45041.464108796295</v>
      </c>
      <c r="O73634" t="s">
        <v>67</v>
      </c>
    </row>
    <row r="73635" spans="1:15" x14ac:dyDescent="0.25">
      <c r="A73635">
        <v>20229073</v>
      </c>
      <c r="B73635" t="s">
        <v>36828</v>
      </c>
      <c r="C73635" t="s">
        <v>7536</v>
      </c>
      <c r="D73635" t="s">
        <v>65</v>
      </c>
      <c r="E73635">
        <v>11422</v>
      </c>
      <c r="F73635" t="s">
        <v>75</v>
      </c>
      <c r="G73635" t="s">
        <v>45863</v>
      </c>
      <c r="H73635" s="1">
        <v>45041.457615740743</v>
      </c>
      <c r="I73635" t="s">
        <v>66</v>
      </c>
      <c r="J73635" t="s">
        <v>67</v>
      </c>
      <c r="K73635" t="s">
        <v>67</v>
      </c>
      <c r="L73635" t="s">
        <v>67</v>
      </c>
      <c r="M73635" t="s">
        <v>67</v>
      </c>
      <c r="N73635" s="1">
        <v>45041.457858796297</v>
      </c>
      <c r="O73635" t="s">
        <v>67</v>
      </c>
    </row>
    <row r="73636" spans="1:15" x14ac:dyDescent="0.25">
      <c r="A73636">
        <v>20229074</v>
      </c>
      <c r="B73636" t="s">
        <v>39073</v>
      </c>
      <c r="C73636" t="s">
        <v>10743</v>
      </c>
      <c r="D73636" t="s">
        <v>65</v>
      </c>
      <c r="E73636">
        <v>11422</v>
      </c>
      <c r="F73636" t="s">
        <v>75</v>
      </c>
      <c r="G73636" t="s">
        <v>45863</v>
      </c>
      <c r="H73636" s="1">
        <v>45041.440648148149</v>
      </c>
      <c r="I73636" t="s">
        <v>66</v>
      </c>
      <c r="J73636" t="s">
        <v>67</v>
      </c>
      <c r="K73636" t="s">
        <v>67</v>
      </c>
      <c r="L73636" t="s">
        <v>67</v>
      </c>
      <c r="M73636" t="s">
        <v>67</v>
      </c>
      <c r="N73636" s="1">
        <v>45041.44085648148</v>
      </c>
      <c r="O73636" t="s">
        <v>67</v>
      </c>
    </row>
    <row r="73637" spans="1:15" x14ac:dyDescent="0.25">
      <c r="A73637">
        <v>20229076</v>
      </c>
      <c r="B73637" t="s">
        <v>3842</v>
      </c>
      <c r="C73637" t="s">
        <v>210</v>
      </c>
      <c r="D73637" t="s">
        <v>94</v>
      </c>
      <c r="E73637">
        <v>10028</v>
      </c>
      <c r="F73637" t="s">
        <v>7291</v>
      </c>
      <c r="G73637" t="s">
        <v>53215</v>
      </c>
      <c r="H73637" s="1">
        <v>45041.468032407407</v>
      </c>
      <c r="I73637" t="s">
        <v>70</v>
      </c>
      <c r="J73637">
        <v>24549519</v>
      </c>
      <c r="K73637" t="s">
        <v>7313</v>
      </c>
      <c r="L73637" s="1">
        <v>44832.884722222225</v>
      </c>
      <c r="M73637" s="1">
        <v>45069.554861111108</v>
      </c>
      <c r="N73637" s="1">
        <v>45041.468055555553</v>
      </c>
      <c r="O73637" s="1">
        <v>45069</v>
      </c>
    </row>
    <row r="73638" spans="1:15" x14ac:dyDescent="0.25">
      <c r="A73638">
        <v>20229077</v>
      </c>
      <c r="B73638" t="s">
        <v>3842</v>
      </c>
      <c r="C73638" t="s">
        <v>210</v>
      </c>
      <c r="D73638" t="s">
        <v>94</v>
      </c>
      <c r="E73638">
        <v>10028</v>
      </c>
      <c r="F73638" t="s">
        <v>7256</v>
      </c>
      <c r="G73638" t="s">
        <v>23842</v>
      </c>
      <c r="H73638" s="1">
        <v>45041.470011574071</v>
      </c>
      <c r="I73638" t="s">
        <v>70</v>
      </c>
      <c r="J73638" t="s">
        <v>67</v>
      </c>
      <c r="K73638" t="s">
        <v>67</v>
      </c>
      <c r="L73638" t="s">
        <v>67</v>
      </c>
      <c r="M73638" t="s">
        <v>67</v>
      </c>
      <c r="N73638" t="s">
        <v>67</v>
      </c>
      <c r="O73638" t="s">
        <v>67</v>
      </c>
    </row>
    <row r="73639" spans="1:15" x14ac:dyDescent="0.25">
      <c r="A73639">
        <v>20229078</v>
      </c>
      <c r="B73639" t="s">
        <v>3842</v>
      </c>
      <c r="C73639" t="s">
        <v>210</v>
      </c>
      <c r="D73639" t="s">
        <v>94</v>
      </c>
      <c r="E73639">
        <v>10028</v>
      </c>
      <c r="F73639" t="s">
        <v>7291</v>
      </c>
      <c r="G73639" t="s">
        <v>23842</v>
      </c>
      <c r="H73639" s="1">
        <v>45041.47142361111</v>
      </c>
      <c r="I73639" t="s">
        <v>70</v>
      </c>
      <c r="J73639">
        <v>24549519</v>
      </c>
      <c r="K73639" t="s">
        <v>7313</v>
      </c>
      <c r="L73639" s="1">
        <v>44832.884722222225</v>
      </c>
      <c r="M73639" s="1">
        <v>45069.554861111108</v>
      </c>
      <c r="N73639" s="1">
        <v>45041.47152777778</v>
      </c>
      <c r="O73639" s="1">
        <v>45069</v>
      </c>
    </row>
    <row r="73640" spans="1:15" x14ac:dyDescent="0.25">
      <c r="A73640">
        <v>20229123</v>
      </c>
      <c r="B73640" t="s">
        <v>6084</v>
      </c>
      <c r="C73640" t="s">
        <v>382</v>
      </c>
      <c r="D73640" t="s">
        <v>94</v>
      </c>
      <c r="E73640">
        <v>10019</v>
      </c>
      <c r="F73640" t="s">
        <v>7256</v>
      </c>
      <c r="G73640" t="s">
        <v>67</v>
      </c>
      <c r="H73640" s="1">
        <v>45041.475023148145</v>
      </c>
      <c r="I73640" t="s">
        <v>70</v>
      </c>
      <c r="J73640" t="s">
        <v>67</v>
      </c>
      <c r="K73640" t="s">
        <v>67</v>
      </c>
      <c r="L73640" t="s">
        <v>67</v>
      </c>
      <c r="M73640" t="s">
        <v>67</v>
      </c>
      <c r="N73640" t="s">
        <v>67</v>
      </c>
      <c r="O73640" t="s">
        <v>67</v>
      </c>
    </row>
    <row r="73641" spans="1:15" x14ac:dyDescent="0.25">
      <c r="A73641">
        <v>20229124</v>
      </c>
      <c r="B73641" t="s">
        <v>6084</v>
      </c>
      <c r="C73641" t="s">
        <v>382</v>
      </c>
      <c r="D73641" t="s">
        <v>94</v>
      </c>
      <c r="E73641">
        <v>10019</v>
      </c>
      <c r="F73641" t="s">
        <v>7256</v>
      </c>
      <c r="G73641" t="s">
        <v>53216</v>
      </c>
      <c r="H73641" s="1">
        <v>45041.476666666669</v>
      </c>
      <c r="I73641" t="s">
        <v>70</v>
      </c>
      <c r="J73641" t="s">
        <v>67</v>
      </c>
      <c r="K73641" t="s">
        <v>67</v>
      </c>
      <c r="L73641" t="s">
        <v>67</v>
      </c>
      <c r="M73641" t="s">
        <v>67</v>
      </c>
      <c r="N73641" t="s">
        <v>67</v>
      </c>
      <c r="O73641" t="s">
        <v>67</v>
      </c>
    </row>
    <row r="73642" spans="1:15" x14ac:dyDescent="0.25">
      <c r="A73642">
        <v>20229426</v>
      </c>
      <c r="B73642" t="s">
        <v>53217</v>
      </c>
      <c r="C73642" t="s">
        <v>221</v>
      </c>
      <c r="D73642" t="s">
        <v>94</v>
      </c>
      <c r="E73642">
        <v>10034</v>
      </c>
      <c r="F73642" t="s">
        <v>7291</v>
      </c>
      <c r="G73642" t="s">
        <v>67</v>
      </c>
      <c r="H73642" s="1">
        <v>45041.452511574076</v>
      </c>
      <c r="I73642" t="s">
        <v>70</v>
      </c>
      <c r="J73642">
        <v>23930099</v>
      </c>
      <c r="K73642" t="s">
        <v>7313</v>
      </c>
      <c r="L73642" s="1">
        <v>44746.633333333331</v>
      </c>
      <c r="M73642" s="1">
        <v>45041.453472222223</v>
      </c>
      <c r="N73642" s="1">
        <v>45041.454861111109</v>
      </c>
      <c r="O73642" s="1">
        <v>45061</v>
      </c>
    </row>
    <row r="73643" spans="1:15" x14ac:dyDescent="0.25">
      <c r="A73643">
        <v>20229427</v>
      </c>
      <c r="B73643" t="s">
        <v>617</v>
      </c>
      <c r="C73643" t="s">
        <v>7156</v>
      </c>
      <c r="D73643" t="s">
        <v>94</v>
      </c>
      <c r="E73643">
        <v>10034</v>
      </c>
      <c r="F73643" t="s">
        <v>7291</v>
      </c>
      <c r="G73643" t="s">
        <v>67</v>
      </c>
      <c r="H73643" s="1">
        <v>45041.431805555556</v>
      </c>
      <c r="I73643" t="s">
        <v>66</v>
      </c>
      <c r="J73643">
        <v>24045190</v>
      </c>
      <c r="K73643" t="s">
        <v>7313</v>
      </c>
      <c r="L73643" s="1">
        <v>44759.648379629631</v>
      </c>
      <c r="M73643" t="s">
        <v>67</v>
      </c>
      <c r="N73643" s="1">
        <v>45041.434027777781</v>
      </c>
      <c r="O73643" t="s">
        <v>67</v>
      </c>
    </row>
    <row r="73644" spans="1:15" x14ac:dyDescent="0.25">
      <c r="A73644">
        <v>20229428</v>
      </c>
      <c r="B73644" t="s">
        <v>53218</v>
      </c>
      <c r="C73644" t="s">
        <v>221</v>
      </c>
      <c r="D73644" t="s">
        <v>94</v>
      </c>
      <c r="E73644">
        <v>10034</v>
      </c>
      <c r="F73644" t="s">
        <v>7291</v>
      </c>
      <c r="G73644" t="s">
        <v>67</v>
      </c>
      <c r="H73644" s="1">
        <v>45041.457986111112</v>
      </c>
      <c r="I73644" t="s">
        <v>70</v>
      </c>
      <c r="J73644">
        <v>24354120</v>
      </c>
      <c r="K73644" t="s">
        <v>7313</v>
      </c>
      <c r="L73644" s="1">
        <v>44806.738194444442</v>
      </c>
      <c r="M73644" s="1">
        <v>45061.604861111111</v>
      </c>
      <c r="N73644" s="1">
        <v>45041.459027777775</v>
      </c>
      <c r="O73644" s="1">
        <v>45061</v>
      </c>
    </row>
    <row r="73645" spans="1:15" x14ac:dyDescent="0.25">
      <c r="A73645">
        <v>20229450</v>
      </c>
      <c r="B73645" t="s">
        <v>522</v>
      </c>
      <c r="C73645" t="s">
        <v>7581</v>
      </c>
      <c r="D73645" t="s">
        <v>159</v>
      </c>
      <c r="E73645">
        <v>11207</v>
      </c>
      <c r="F73645" t="s">
        <v>7294</v>
      </c>
      <c r="G73645" t="s">
        <v>53219</v>
      </c>
      <c r="H73645" s="1">
        <v>45041.480682870373</v>
      </c>
      <c r="I73645" t="s">
        <v>70</v>
      </c>
      <c r="J73645" t="s">
        <v>67</v>
      </c>
      <c r="K73645" t="s">
        <v>67</v>
      </c>
      <c r="L73645" t="s">
        <v>67</v>
      </c>
      <c r="M73645" t="s">
        <v>67</v>
      </c>
      <c r="N73645" s="1">
        <v>45041.481979166667</v>
      </c>
      <c r="O73645" s="1">
        <v>45041</v>
      </c>
    </row>
    <row r="73646" spans="1:15" x14ac:dyDescent="0.25">
      <c r="A73646">
        <v>20229451</v>
      </c>
      <c r="B73646" t="s">
        <v>522</v>
      </c>
      <c r="C73646" t="s">
        <v>7581</v>
      </c>
      <c r="D73646" t="s">
        <v>159</v>
      </c>
      <c r="E73646">
        <v>11207</v>
      </c>
      <c r="F73646" t="s">
        <v>182</v>
      </c>
      <c r="G73646" t="s">
        <v>53220</v>
      </c>
      <c r="H73646" s="1">
        <v>45041.476875</v>
      </c>
      <c r="I73646" t="s">
        <v>70</v>
      </c>
      <c r="J73646" t="s">
        <v>67</v>
      </c>
      <c r="K73646" t="s">
        <v>67</v>
      </c>
      <c r="L73646" t="s">
        <v>67</v>
      </c>
      <c r="M73646" t="s">
        <v>67</v>
      </c>
      <c r="N73646" s="1">
        <v>45041.478067129632</v>
      </c>
      <c r="O73646" s="1">
        <v>45041</v>
      </c>
    </row>
    <row r="73647" spans="1:15" x14ac:dyDescent="0.25">
      <c r="A73647">
        <v>20229452</v>
      </c>
      <c r="B73647" t="s">
        <v>522</v>
      </c>
      <c r="C73647" t="s">
        <v>7581</v>
      </c>
      <c r="D73647" t="s">
        <v>159</v>
      </c>
      <c r="E73647">
        <v>11207</v>
      </c>
      <c r="F73647" t="s">
        <v>75</v>
      </c>
      <c r="G73647" t="s">
        <v>53219</v>
      </c>
      <c r="H73647" s="1">
        <v>45041.480682870373</v>
      </c>
      <c r="I73647" t="s">
        <v>70</v>
      </c>
      <c r="J73647" t="s">
        <v>67</v>
      </c>
      <c r="K73647" t="s">
        <v>67</v>
      </c>
      <c r="L73647" t="s">
        <v>67</v>
      </c>
      <c r="M73647" t="s">
        <v>67</v>
      </c>
      <c r="N73647" s="1">
        <v>45041.48541666667</v>
      </c>
      <c r="O73647" t="s">
        <v>67</v>
      </c>
    </row>
    <row r="73648" spans="1:15" x14ac:dyDescent="0.25">
      <c r="A73648">
        <v>20229461</v>
      </c>
      <c r="D73648" t="s">
        <v>94</v>
      </c>
      <c r="E73648">
        <v>10034</v>
      </c>
      <c r="F73648" t="s">
        <v>7291</v>
      </c>
      <c r="G73648" t="s">
        <v>53221</v>
      </c>
      <c r="H73648" s="1">
        <v>45041.493298611109</v>
      </c>
      <c r="I73648" t="s">
        <v>70</v>
      </c>
      <c r="J73648">
        <v>24285422</v>
      </c>
      <c r="K73648" t="s">
        <v>7382</v>
      </c>
      <c r="L73648" s="1">
        <v>44793.959722222222</v>
      </c>
      <c r="M73648" s="1">
        <v>45041.493437500001</v>
      </c>
      <c r="N73648" t="s">
        <v>67</v>
      </c>
      <c r="O73648" t="s">
        <v>67</v>
      </c>
    </row>
    <row r="73649" spans="1:15" x14ac:dyDescent="0.25">
      <c r="A73649">
        <v>20229463</v>
      </c>
      <c r="D73649" t="s">
        <v>159</v>
      </c>
      <c r="E73649">
        <v>11236</v>
      </c>
      <c r="F73649" t="s">
        <v>7274</v>
      </c>
      <c r="G73649" t="s">
        <v>7843</v>
      </c>
      <c r="H73649" s="1">
        <v>45041.505995370368</v>
      </c>
      <c r="I73649" t="s">
        <v>70</v>
      </c>
      <c r="J73649">
        <v>25914052</v>
      </c>
      <c r="K73649" t="s">
        <v>7555</v>
      </c>
      <c r="L73649" s="1">
        <v>45039.49722222222</v>
      </c>
      <c r="M73649" s="1">
        <v>45041.508553240739</v>
      </c>
      <c r="N73649" t="s">
        <v>67</v>
      </c>
      <c r="O73649" t="s">
        <v>67</v>
      </c>
    </row>
    <row r="73650" spans="1:15" x14ac:dyDescent="0.25">
      <c r="A73650">
        <v>20229464</v>
      </c>
      <c r="B73650" t="s">
        <v>1724</v>
      </c>
      <c r="C73650" t="s">
        <v>6931</v>
      </c>
      <c r="D73650" t="s">
        <v>159</v>
      </c>
      <c r="E73650">
        <v>11215</v>
      </c>
      <c r="F73650" t="s">
        <v>7256</v>
      </c>
      <c r="G73650" t="s">
        <v>53222</v>
      </c>
      <c r="H73650" s="1">
        <v>45041.509282407409</v>
      </c>
      <c r="I73650" t="s">
        <v>70</v>
      </c>
      <c r="J73650" t="s">
        <v>67</v>
      </c>
      <c r="K73650" t="s">
        <v>67</v>
      </c>
      <c r="L73650" t="s">
        <v>67</v>
      </c>
      <c r="M73650" t="s">
        <v>67</v>
      </c>
      <c r="N73650" t="s">
        <v>67</v>
      </c>
      <c r="O73650" t="s">
        <v>67</v>
      </c>
    </row>
    <row r="73651" spans="1:15" x14ac:dyDescent="0.25">
      <c r="A73651">
        <v>20229468</v>
      </c>
      <c r="D73651" t="s">
        <v>84</v>
      </c>
      <c r="E73651">
        <v>10463</v>
      </c>
      <c r="F73651" t="s">
        <v>7294</v>
      </c>
      <c r="G73651" t="s">
        <v>67</v>
      </c>
      <c r="H73651" s="1">
        <v>45041.499155092592</v>
      </c>
      <c r="I73651" t="s">
        <v>66</v>
      </c>
      <c r="J73651">
        <v>25914049</v>
      </c>
      <c r="K73651" t="s">
        <v>7325</v>
      </c>
      <c r="L73651" s="1">
        <v>45039.436956018515</v>
      </c>
      <c r="M73651" s="1">
        <v>45041.500625000001</v>
      </c>
      <c r="N73651" s="1">
        <v>45041.500543981485</v>
      </c>
      <c r="O73651" t="s">
        <v>67</v>
      </c>
    </row>
    <row r="73652" spans="1:15" x14ac:dyDescent="0.25">
      <c r="A73652">
        <v>20229469</v>
      </c>
      <c r="B73652" t="s">
        <v>25922</v>
      </c>
      <c r="C73652" t="s">
        <v>12648</v>
      </c>
      <c r="D73652" t="s">
        <v>84</v>
      </c>
      <c r="E73652">
        <v>10463</v>
      </c>
      <c r="F73652" t="s">
        <v>7256</v>
      </c>
      <c r="G73652" t="s">
        <v>67</v>
      </c>
      <c r="H73652" s="1">
        <v>45041.495787037034</v>
      </c>
      <c r="I73652" t="s">
        <v>70</v>
      </c>
      <c r="J73652" t="s">
        <v>67</v>
      </c>
      <c r="K73652" t="s">
        <v>67</v>
      </c>
      <c r="L73652" t="s">
        <v>67</v>
      </c>
      <c r="M73652" t="s">
        <v>67</v>
      </c>
      <c r="N73652" t="s">
        <v>67</v>
      </c>
      <c r="O73652" t="s">
        <v>67</v>
      </c>
    </row>
    <row r="73653" spans="1:15" x14ac:dyDescent="0.25">
      <c r="A73653">
        <v>20229470</v>
      </c>
      <c r="D73653" t="s">
        <v>84</v>
      </c>
      <c r="E73653" t="s">
        <v>67</v>
      </c>
      <c r="F73653" t="s">
        <v>1830</v>
      </c>
      <c r="G73653" t="s">
        <v>67</v>
      </c>
      <c r="H73653" s="1">
        <v>45041.502210648148</v>
      </c>
      <c r="I73653" t="s">
        <v>70</v>
      </c>
      <c r="J73653">
        <v>25915751</v>
      </c>
      <c r="K73653" t="s">
        <v>7272</v>
      </c>
      <c r="L73653" s="1">
        <v>45039.531018518515</v>
      </c>
      <c r="M73653" s="1">
        <v>45041.50476851852</v>
      </c>
      <c r="N73653" s="1">
        <v>45041.503020833334</v>
      </c>
      <c r="O73653" s="1">
        <v>45040</v>
      </c>
    </row>
    <row r="73654" spans="1:15" x14ac:dyDescent="0.25">
      <c r="A73654">
        <v>20229481</v>
      </c>
      <c r="B73654" t="s">
        <v>510</v>
      </c>
      <c r="C73654" t="s">
        <v>291</v>
      </c>
      <c r="D73654" t="s">
        <v>94</v>
      </c>
      <c r="E73654" t="s">
        <v>67</v>
      </c>
      <c r="F73654" t="s">
        <v>7291</v>
      </c>
      <c r="G73654" t="s">
        <v>67</v>
      </c>
      <c r="H73654" s="1">
        <v>45041.441562499997</v>
      </c>
      <c r="I73654" t="s">
        <v>70</v>
      </c>
      <c r="J73654">
        <v>24062090</v>
      </c>
      <c r="K73654" t="s">
        <v>7313</v>
      </c>
      <c r="L73654" s="1">
        <v>44761.546724537038</v>
      </c>
      <c r="M73654" s="1">
        <v>45041.442291666666</v>
      </c>
      <c r="N73654" t="s">
        <v>67</v>
      </c>
      <c r="O73654" t="s">
        <v>67</v>
      </c>
    </row>
    <row r="73655" spans="1:15" x14ac:dyDescent="0.25">
      <c r="A73655">
        <v>20229482</v>
      </c>
      <c r="B73655" t="s">
        <v>264</v>
      </c>
      <c r="C73655" t="s">
        <v>291</v>
      </c>
      <c r="D73655" t="s">
        <v>94</v>
      </c>
      <c r="E73655">
        <v>10021</v>
      </c>
      <c r="F73655" t="s">
        <v>7291</v>
      </c>
      <c r="G73655" t="s">
        <v>53223</v>
      </c>
      <c r="H73655" s="1">
        <v>45041.453055555554</v>
      </c>
      <c r="I73655" t="s">
        <v>70</v>
      </c>
      <c r="J73655">
        <v>24646448</v>
      </c>
      <c r="K73655" t="s">
        <v>7382</v>
      </c>
      <c r="L73655" s="1">
        <v>44850.730555555558</v>
      </c>
      <c r="M73655" s="1">
        <v>45041.45380787037</v>
      </c>
      <c r="N73655" t="s">
        <v>67</v>
      </c>
      <c r="O73655" t="s">
        <v>67</v>
      </c>
    </row>
    <row r="73656" spans="1:15" x14ac:dyDescent="0.25">
      <c r="A73656">
        <v>20229484</v>
      </c>
      <c r="B73656" t="s">
        <v>485</v>
      </c>
      <c r="C73656" t="s">
        <v>2454</v>
      </c>
      <c r="D73656" t="s">
        <v>94</v>
      </c>
      <c r="E73656">
        <v>10021</v>
      </c>
      <c r="F73656" t="s">
        <v>7291</v>
      </c>
      <c r="G73656" t="s">
        <v>53224</v>
      </c>
      <c r="H73656" s="1">
        <v>45041.421076388891</v>
      </c>
      <c r="I73656" t="s">
        <v>70</v>
      </c>
      <c r="J73656">
        <v>25839471</v>
      </c>
      <c r="K73656" t="s">
        <v>7395</v>
      </c>
      <c r="L73656" s="1">
        <v>45029.615277777775</v>
      </c>
      <c r="M73656" s="1">
        <v>45041.42224537037</v>
      </c>
      <c r="N73656" t="s">
        <v>67</v>
      </c>
      <c r="O73656" t="s">
        <v>67</v>
      </c>
    </row>
    <row r="73657" spans="1:15" x14ac:dyDescent="0.25">
      <c r="A73657">
        <v>20229485</v>
      </c>
      <c r="B73657" t="s">
        <v>230</v>
      </c>
      <c r="C73657" t="s">
        <v>2454</v>
      </c>
      <c r="D73657" t="s">
        <v>94</v>
      </c>
      <c r="E73657">
        <v>10021</v>
      </c>
      <c r="F73657" t="s">
        <v>7291</v>
      </c>
      <c r="G73657" t="s">
        <v>53225</v>
      </c>
      <c r="H73657" s="1">
        <v>45041.431446759256</v>
      </c>
      <c r="I73657" t="s">
        <v>70</v>
      </c>
      <c r="J73657">
        <v>25879786</v>
      </c>
      <c r="K73657" t="s">
        <v>7382</v>
      </c>
      <c r="L73657" s="1">
        <v>45034.552083333336</v>
      </c>
      <c r="M73657" s="1">
        <v>45120.525694444441</v>
      </c>
      <c r="N73657" t="s">
        <v>67</v>
      </c>
      <c r="O73657" t="s">
        <v>67</v>
      </c>
    </row>
    <row r="73658" spans="1:15" x14ac:dyDescent="0.25">
      <c r="A73658">
        <v>20229486</v>
      </c>
      <c r="D73658" t="s">
        <v>94</v>
      </c>
      <c r="E73658">
        <v>10009</v>
      </c>
      <c r="F73658" t="s">
        <v>7291</v>
      </c>
      <c r="G73658" t="s">
        <v>8543</v>
      </c>
      <c r="H73658" s="1">
        <v>45041.517222222225</v>
      </c>
      <c r="I73658" t="s">
        <v>70</v>
      </c>
      <c r="J73658" t="s">
        <v>67</v>
      </c>
      <c r="K73658" t="s">
        <v>67</v>
      </c>
      <c r="L73658" t="s">
        <v>67</v>
      </c>
      <c r="M73658" t="s">
        <v>67</v>
      </c>
      <c r="N73658" s="1">
        <v>45041.518750000003</v>
      </c>
      <c r="O73658" s="1">
        <v>45041</v>
      </c>
    </row>
    <row r="73659" spans="1:15" x14ac:dyDescent="0.25">
      <c r="A73659">
        <v>20229487</v>
      </c>
      <c r="B73659" t="s">
        <v>1934</v>
      </c>
      <c r="C73659" t="s">
        <v>10277</v>
      </c>
      <c r="D73659" t="s">
        <v>94</v>
      </c>
      <c r="E73659">
        <v>10021</v>
      </c>
      <c r="F73659" t="s">
        <v>7291</v>
      </c>
      <c r="G73659" t="s">
        <v>8543</v>
      </c>
      <c r="H73659" s="1">
        <v>45041.445497685185</v>
      </c>
      <c r="I73659" t="s">
        <v>70</v>
      </c>
      <c r="J73659">
        <v>24547152</v>
      </c>
      <c r="K73659" t="s">
        <v>7382</v>
      </c>
      <c r="L73659" s="1">
        <v>44832.695833333331</v>
      </c>
      <c r="M73659" s="1">
        <v>45041.447222222225</v>
      </c>
      <c r="N73659" s="1">
        <v>45041.445833333331</v>
      </c>
      <c r="O73659" s="1">
        <v>45048</v>
      </c>
    </row>
    <row r="73660" spans="1:15" x14ac:dyDescent="0.25">
      <c r="A73660">
        <v>20229879</v>
      </c>
      <c r="B73660" t="s">
        <v>2964</v>
      </c>
      <c r="C73660" t="s">
        <v>47455</v>
      </c>
      <c r="D73660" t="s">
        <v>191</v>
      </c>
      <c r="E73660">
        <v>10301</v>
      </c>
      <c r="F73660" t="s">
        <v>7274</v>
      </c>
      <c r="G73660" t="s">
        <v>53226</v>
      </c>
      <c r="H73660" s="1">
        <v>45041.526597222219</v>
      </c>
      <c r="I73660" t="s">
        <v>70</v>
      </c>
      <c r="J73660" t="s">
        <v>67</v>
      </c>
      <c r="K73660" t="s">
        <v>67</v>
      </c>
      <c r="L73660" t="s">
        <v>67</v>
      </c>
      <c r="M73660" t="s">
        <v>67</v>
      </c>
      <c r="N73660" s="1">
        <v>45041.527418981481</v>
      </c>
      <c r="O73660" s="1">
        <v>45044</v>
      </c>
    </row>
    <row r="73661" spans="1:15" x14ac:dyDescent="0.25">
      <c r="A73661">
        <v>20229883</v>
      </c>
      <c r="B73661" t="s">
        <v>4488</v>
      </c>
      <c r="C73661" t="s">
        <v>2779</v>
      </c>
      <c r="D73661" t="s">
        <v>84</v>
      </c>
      <c r="E73661">
        <v>10461</v>
      </c>
      <c r="F73661" t="s">
        <v>182</v>
      </c>
      <c r="G73661" t="s">
        <v>53227</v>
      </c>
      <c r="H73661" s="1">
        <v>45041.432002314818</v>
      </c>
      <c r="I73661" t="s">
        <v>70</v>
      </c>
      <c r="J73661">
        <v>25919629</v>
      </c>
      <c r="K73661" t="s">
        <v>7464</v>
      </c>
      <c r="L73661" s="1">
        <v>45040.384953703702</v>
      </c>
      <c r="M73661" s="1">
        <v>45041.432060185187</v>
      </c>
      <c r="N73661" t="s">
        <v>67</v>
      </c>
      <c r="O73661" t="s">
        <v>67</v>
      </c>
    </row>
    <row r="73662" spans="1:15" x14ac:dyDescent="0.25">
      <c r="A73662">
        <v>20229884</v>
      </c>
      <c r="B73662" t="s">
        <v>2682</v>
      </c>
      <c r="C73662" t="s">
        <v>1958</v>
      </c>
      <c r="D73662" t="s">
        <v>84</v>
      </c>
      <c r="E73662">
        <v>10461</v>
      </c>
      <c r="F73662" t="s">
        <v>182</v>
      </c>
      <c r="G73662" t="s">
        <v>53228</v>
      </c>
      <c r="H73662" s="1">
        <v>45041.485567129632</v>
      </c>
      <c r="I73662" t="s">
        <v>66</v>
      </c>
      <c r="J73662">
        <v>25900842</v>
      </c>
      <c r="K73662" t="s">
        <v>7269</v>
      </c>
      <c r="L73662" s="1">
        <v>45037.521724537037</v>
      </c>
      <c r="M73662" s="1">
        <v>45041.485983796294</v>
      </c>
      <c r="N73662" s="1">
        <v>45041.485856481479</v>
      </c>
      <c r="O73662" t="s">
        <v>67</v>
      </c>
    </row>
    <row r="73663" spans="1:15" x14ac:dyDescent="0.25">
      <c r="A73663">
        <v>20229885</v>
      </c>
      <c r="B73663" t="s">
        <v>8363</v>
      </c>
      <c r="C73663" t="s">
        <v>30563</v>
      </c>
      <c r="D73663" t="s">
        <v>84</v>
      </c>
      <c r="E73663">
        <v>10466</v>
      </c>
      <c r="F73663" t="s">
        <v>182</v>
      </c>
      <c r="G73663" t="s">
        <v>67</v>
      </c>
      <c r="H73663" s="1">
        <v>45041.446620370371</v>
      </c>
      <c r="I73663" t="s">
        <v>70</v>
      </c>
      <c r="J73663">
        <v>25922866</v>
      </c>
      <c r="K73663" t="s">
        <v>7464</v>
      </c>
      <c r="L73663" s="1">
        <v>45040.509340277778</v>
      </c>
      <c r="M73663" s="1">
        <v>45041.446689814817</v>
      </c>
      <c r="N73663" t="s">
        <v>67</v>
      </c>
      <c r="O73663" t="s">
        <v>67</v>
      </c>
    </row>
    <row r="73664" spans="1:15" x14ac:dyDescent="0.25">
      <c r="A73664">
        <v>20229886</v>
      </c>
      <c r="D73664" t="s">
        <v>94</v>
      </c>
      <c r="E73664">
        <v>10013</v>
      </c>
      <c r="F73664" t="s">
        <v>182</v>
      </c>
      <c r="G73664" t="s">
        <v>67</v>
      </c>
      <c r="H73664" s="1">
        <v>45041.533599537041</v>
      </c>
      <c r="I73664" t="s">
        <v>70</v>
      </c>
      <c r="J73664" t="s">
        <v>67</v>
      </c>
      <c r="K73664" t="s">
        <v>67</v>
      </c>
      <c r="L73664" t="s">
        <v>67</v>
      </c>
      <c r="M73664" t="s">
        <v>67</v>
      </c>
      <c r="N73664" s="1">
        <v>45041.53402777778</v>
      </c>
      <c r="O73664" s="1">
        <v>45044</v>
      </c>
    </row>
    <row r="73665" spans="1:15" x14ac:dyDescent="0.25">
      <c r="A73665">
        <v>20229887</v>
      </c>
      <c r="D73665" t="s">
        <v>94</v>
      </c>
      <c r="E73665" t="s">
        <v>67</v>
      </c>
      <c r="F73665" t="s">
        <v>182</v>
      </c>
      <c r="G73665" t="s">
        <v>67</v>
      </c>
      <c r="H73665" s="1">
        <v>45041.536979166667</v>
      </c>
      <c r="I73665" t="s">
        <v>70</v>
      </c>
      <c r="J73665" t="s">
        <v>67</v>
      </c>
      <c r="K73665" t="s">
        <v>67</v>
      </c>
      <c r="L73665" t="s">
        <v>67</v>
      </c>
      <c r="M73665" t="s">
        <v>67</v>
      </c>
      <c r="N73665" s="1">
        <v>45041.536805555559</v>
      </c>
      <c r="O73665" s="1">
        <v>45044</v>
      </c>
    </row>
    <row r="73666" spans="1:15" x14ac:dyDescent="0.25">
      <c r="A73666">
        <v>20229888</v>
      </c>
      <c r="D73666" t="s">
        <v>94</v>
      </c>
      <c r="E73666" t="s">
        <v>67</v>
      </c>
      <c r="F73666" t="s">
        <v>182</v>
      </c>
      <c r="G73666" t="s">
        <v>67</v>
      </c>
      <c r="H73666" s="1">
        <v>45041.535844907405</v>
      </c>
      <c r="I73666" t="s">
        <v>70</v>
      </c>
      <c r="J73666" t="s">
        <v>67</v>
      </c>
      <c r="K73666" t="s">
        <v>67</v>
      </c>
      <c r="L73666" t="s">
        <v>67</v>
      </c>
      <c r="M73666" t="s">
        <v>67</v>
      </c>
      <c r="N73666" s="1">
        <v>45041.536111111112</v>
      </c>
      <c r="O73666" s="1">
        <v>45044</v>
      </c>
    </row>
    <row r="73667" spans="1:15" x14ac:dyDescent="0.25">
      <c r="A73667">
        <v>20229889</v>
      </c>
      <c r="D73667" t="s">
        <v>94</v>
      </c>
      <c r="E73667" t="s">
        <v>67</v>
      </c>
      <c r="F73667" t="s">
        <v>182</v>
      </c>
      <c r="G73667" t="s">
        <v>53229</v>
      </c>
      <c r="H73667" s="1">
        <v>45041.53087962963</v>
      </c>
      <c r="I73667" t="s">
        <v>70</v>
      </c>
      <c r="J73667" t="s">
        <v>67</v>
      </c>
      <c r="K73667" t="s">
        <v>67</v>
      </c>
      <c r="L73667" t="s">
        <v>67</v>
      </c>
      <c r="M73667" t="s">
        <v>67</v>
      </c>
      <c r="N73667" s="1">
        <v>45041.53125</v>
      </c>
      <c r="O73667" s="1">
        <v>45044</v>
      </c>
    </row>
    <row r="73668" spans="1:15" x14ac:dyDescent="0.25">
      <c r="A73668">
        <v>20229890</v>
      </c>
      <c r="D73668" t="s">
        <v>94</v>
      </c>
      <c r="E73668" t="s">
        <v>67</v>
      </c>
      <c r="F73668" t="s">
        <v>182</v>
      </c>
      <c r="G73668" t="s">
        <v>67</v>
      </c>
      <c r="H73668" s="1">
        <v>45041.532141203701</v>
      </c>
      <c r="I73668" t="s">
        <v>70</v>
      </c>
      <c r="J73668" t="s">
        <v>67</v>
      </c>
      <c r="K73668" t="s">
        <v>67</v>
      </c>
      <c r="L73668" t="s">
        <v>67</v>
      </c>
      <c r="M73668" t="s">
        <v>67</v>
      </c>
      <c r="N73668" s="1">
        <v>45041.532638888886</v>
      </c>
      <c r="O73668" s="1">
        <v>45044</v>
      </c>
    </row>
    <row r="73669" spans="1:15" x14ac:dyDescent="0.25">
      <c r="A73669">
        <v>20229891</v>
      </c>
      <c r="D73669" t="s">
        <v>94</v>
      </c>
      <c r="E73669" t="s">
        <v>67</v>
      </c>
      <c r="F73669" t="s">
        <v>182</v>
      </c>
      <c r="G73669" t="s">
        <v>67</v>
      </c>
      <c r="H73669" s="1">
        <v>45041.534768518519</v>
      </c>
      <c r="I73669" t="s">
        <v>70</v>
      </c>
      <c r="J73669" t="s">
        <v>67</v>
      </c>
      <c r="K73669" t="s">
        <v>67</v>
      </c>
      <c r="L73669" t="s">
        <v>67</v>
      </c>
      <c r="M73669" t="s">
        <v>67</v>
      </c>
      <c r="N73669" s="1">
        <v>45041.534722222219</v>
      </c>
      <c r="O73669" s="1">
        <v>45044</v>
      </c>
    </row>
    <row r="73670" spans="1:15" x14ac:dyDescent="0.25">
      <c r="A73670">
        <v>20229892</v>
      </c>
      <c r="D73670" t="s">
        <v>94</v>
      </c>
      <c r="E73670" t="s">
        <v>67</v>
      </c>
      <c r="F73670" t="s">
        <v>182</v>
      </c>
      <c r="G73670" t="s">
        <v>67</v>
      </c>
      <c r="H73670" s="1">
        <v>45041.53833333333</v>
      </c>
      <c r="I73670" t="s">
        <v>70</v>
      </c>
      <c r="J73670" t="s">
        <v>67</v>
      </c>
      <c r="K73670" t="s">
        <v>67</v>
      </c>
      <c r="L73670" t="s">
        <v>67</v>
      </c>
      <c r="M73670" t="s">
        <v>67</v>
      </c>
      <c r="N73670" s="1">
        <v>45041.538194444445</v>
      </c>
      <c r="O73670" s="1">
        <v>45044</v>
      </c>
    </row>
    <row r="73671" spans="1:15" x14ac:dyDescent="0.25">
      <c r="A73671">
        <v>20229904</v>
      </c>
      <c r="B73671" t="s">
        <v>19905</v>
      </c>
      <c r="C73671" t="s">
        <v>53230</v>
      </c>
      <c r="D73671" t="s">
        <v>84</v>
      </c>
      <c r="E73671">
        <v>10463</v>
      </c>
      <c r="F73671" t="s">
        <v>1830</v>
      </c>
      <c r="G73671" t="s">
        <v>67</v>
      </c>
      <c r="H73671" s="1">
        <v>45041.520243055558</v>
      </c>
      <c r="I73671" t="s">
        <v>70</v>
      </c>
      <c r="J73671">
        <v>25919644</v>
      </c>
      <c r="K73671" t="s">
        <v>7832</v>
      </c>
      <c r="L73671" s="1">
        <v>45040.439618055556</v>
      </c>
      <c r="M73671" s="1">
        <v>45041.520671296297</v>
      </c>
      <c r="N73671" t="s">
        <v>67</v>
      </c>
      <c r="O73671" t="s">
        <v>67</v>
      </c>
    </row>
    <row r="73672" spans="1:15" x14ac:dyDescent="0.25">
      <c r="A73672">
        <v>20229905</v>
      </c>
      <c r="B73672" t="s">
        <v>48662</v>
      </c>
      <c r="C73672" t="s">
        <v>925</v>
      </c>
      <c r="D73672" t="s">
        <v>84</v>
      </c>
      <c r="E73672">
        <v>10463</v>
      </c>
      <c r="F73672" t="s">
        <v>182</v>
      </c>
      <c r="G73672" t="s">
        <v>67</v>
      </c>
      <c r="H73672" s="1">
        <v>45041.538113425922</v>
      </c>
      <c r="I73672" t="s">
        <v>70</v>
      </c>
      <c r="J73672">
        <v>25891692</v>
      </c>
      <c r="K73672" t="s">
        <v>7464</v>
      </c>
      <c r="L73672" s="1">
        <v>45036.531423611108</v>
      </c>
      <c r="M73672" s="1">
        <v>45041.539351851854</v>
      </c>
      <c r="N73672" t="s">
        <v>67</v>
      </c>
      <c r="O73672" t="s">
        <v>67</v>
      </c>
    </row>
    <row r="73673" spans="1:15" x14ac:dyDescent="0.25">
      <c r="A73673">
        <v>20229906</v>
      </c>
      <c r="B73673" t="s">
        <v>953</v>
      </c>
      <c r="C73673" t="s">
        <v>16224</v>
      </c>
      <c r="D73673" t="s">
        <v>159</v>
      </c>
      <c r="E73673" t="s">
        <v>67</v>
      </c>
      <c r="F73673" t="s">
        <v>7294</v>
      </c>
      <c r="G73673" t="s">
        <v>53231</v>
      </c>
      <c r="H73673" s="1">
        <v>45041.520555555559</v>
      </c>
      <c r="I73673" t="s">
        <v>70</v>
      </c>
      <c r="J73673">
        <v>25903910</v>
      </c>
      <c r="K73673" t="s">
        <v>7427</v>
      </c>
      <c r="L73673" s="1">
        <v>45037.608449074076</v>
      </c>
      <c r="M73673" s="1">
        <v>45041.520856481482</v>
      </c>
      <c r="N73673" s="1">
        <v>45041.521365740744</v>
      </c>
      <c r="O73673" s="1">
        <v>45041</v>
      </c>
    </row>
    <row r="73674" spans="1:15" x14ac:dyDescent="0.25">
      <c r="A73674">
        <v>20229907</v>
      </c>
      <c r="B73674" t="s">
        <v>2044</v>
      </c>
      <c r="C73674" t="s">
        <v>16224</v>
      </c>
      <c r="D73674" t="s">
        <v>159</v>
      </c>
      <c r="E73674" t="s">
        <v>67</v>
      </c>
      <c r="F73674" t="s">
        <v>7291</v>
      </c>
      <c r="G73674" t="s">
        <v>53232</v>
      </c>
      <c r="H73674" s="1">
        <v>45041.540196759262</v>
      </c>
      <c r="I73674" t="s">
        <v>70</v>
      </c>
      <c r="J73674" t="s">
        <v>67</v>
      </c>
      <c r="K73674" t="s">
        <v>67</v>
      </c>
      <c r="L73674" t="s">
        <v>67</v>
      </c>
      <c r="M73674" t="s">
        <v>67</v>
      </c>
      <c r="N73674" s="1">
        <v>45041.541145833333</v>
      </c>
      <c r="O73674" s="1">
        <v>45167</v>
      </c>
    </row>
    <row r="73675" spans="1:15" x14ac:dyDescent="0.25">
      <c r="A73675">
        <v>20229908</v>
      </c>
      <c r="B73675" t="s">
        <v>953</v>
      </c>
      <c r="C73675" t="s">
        <v>16224</v>
      </c>
      <c r="D73675" t="s">
        <v>159</v>
      </c>
      <c r="E73675" t="s">
        <v>67</v>
      </c>
      <c r="F73675" t="s">
        <v>7294</v>
      </c>
      <c r="G73675" t="s">
        <v>53231</v>
      </c>
      <c r="H73675" s="1">
        <v>45041.520555555559</v>
      </c>
      <c r="I73675" t="s">
        <v>70</v>
      </c>
      <c r="J73675">
        <v>25903910</v>
      </c>
      <c r="K73675" t="s">
        <v>7427</v>
      </c>
      <c r="L73675" s="1">
        <v>45037.608449074076</v>
      </c>
      <c r="M73675" s="1">
        <v>45041.520856481482</v>
      </c>
      <c r="N73675" s="1">
        <v>45041.536111111112</v>
      </c>
      <c r="O73675" s="1">
        <v>45098</v>
      </c>
    </row>
    <row r="73676" spans="1:15" x14ac:dyDescent="0.25">
      <c r="A73676">
        <v>20229910</v>
      </c>
      <c r="B73676" t="s">
        <v>2682</v>
      </c>
      <c r="C73676" t="s">
        <v>1334</v>
      </c>
      <c r="D73676" t="s">
        <v>159</v>
      </c>
      <c r="E73676">
        <v>11229</v>
      </c>
      <c r="F73676" t="s">
        <v>7294</v>
      </c>
      <c r="G73676" t="s">
        <v>53233</v>
      </c>
      <c r="H73676" s="1">
        <v>45041.543136574073</v>
      </c>
      <c r="I73676" t="s">
        <v>66</v>
      </c>
      <c r="J73676">
        <v>25919207</v>
      </c>
      <c r="K73676" t="s">
        <v>7427</v>
      </c>
      <c r="L73676" s="1">
        <v>45040.385416666664</v>
      </c>
      <c r="M73676" t="s">
        <v>67</v>
      </c>
      <c r="N73676" s="1">
        <v>45041.543356481481</v>
      </c>
      <c r="O73676" t="s">
        <v>67</v>
      </c>
    </row>
    <row r="73677" spans="1:15" x14ac:dyDescent="0.25">
      <c r="A73677">
        <v>20229911</v>
      </c>
      <c r="B73677" t="s">
        <v>16229</v>
      </c>
      <c r="C73677" t="s">
        <v>19703</v>
      </c>
      <c r="D73677" t="s">
        <v>159</v>
      </c>
      <c r="E73677">
        <v>11236</v>
      </c>
      <c r="F73677" t="s">
        <v>75</v>
      </c>
      <c r="G73677" t="s">
        <v>53234</v>
      </c>
      <c r="H73677" s="1">
        <v>45041.455613425926</v>
      </c>
      <c r="I73677" t="s">
        <v>66</v>
      </c>
      <c r="J73677" t="s">
        <v>67</v>
      </c>
      <c r="K73677" t="s">
        <v>67</v>
      </c>
      <c r="L73677" t="s">
        <v>67</v>
      </c>
      <c r="M73677" t="s">
        <v>67</v>
      </c>
      <c r="N73677" s="1">
        <v>45041.455983796295</v>
      </c>
      <c r="O73677" t="s">
        <v>67</v>
      </c>
    </row>
    <row r="73678" spans="1:15" x14ac:dyDescent="0.25">
      <c r="A73678">
        <v>20229931</v>
      </c>
      <c r="D73678" t="s">
        <v>84</v>
      </c>
      <c r="E73678">
        <v>10471</v>
      </c>
      <c r="F73678" t="s">
        <v>1830</v>
      </c>
      <c r="G73678" t="s">
        <v>67</v>
      </c>
      <c r="H73678" s="1">
        <v>45041.551527777781</v>
      </c>
      <c r="I73678" t="s">
        <v>70</v>
      </c>
      <c r="J73678">
        <v>25924154</v>
      </c>
      <c r="K73678" t="s">
        <v>7272</v>
      </c>
      <c r="L73678" s="1">
        <v>45040.504444444443</v>
      </c>
      <c r="M73678" s="1">
        <v>45041.55159722222</v>
      </c>
      <c r="N73678" t="s">
        <v>67</v>
      </c>
      <c r="O73678" t="s">
        <v>67</v>
      </c>
    </row>
    <row r="73679" spans="1:15" x14ac:dyDescent="0.25">
      <c r="A73679">
        <v>20229932</v>
      </c>
      <c r="D73679" t="s">
        <v>84</v>
      </c>
      <c r="E73679">
        <v>10471</v>
      </c>
      <c r="F73679" t="s">
        <v>1830</v>
      </c>
      <c r="G73679" t="s">
        <v>67</v>
      </c>
      <c r="H73679" s="1">
        <v>45041.554016203707</v>
      </c>
      <c r="I73679" t="s">
        <v>70</v>
      </c>
      <c r="J73679">
        <v>25924155</v>
      </c>
      <c r="K73679" t="s">
        <v>7272</v>
      </c>
      <c r="L73679" s="1">
        <v>45040.50681712963</v>
      </c>
      <c r="M73679" s="1">
        <v>45041.554062499999</v>
      </c>
      <c r="N73679" t="s">
        <v>67</v>
      </c>
      <c r="O73679" t="s">
        <v>67</v>
      </c>
    </row>
    <row r="73680" spans="1:15" x14ac:dyDescent="0.25">
      <c r="A73680">
        <v>20229940</v>
      </c>
      <c r="D73680" t="s">
        <v>65</v>
      </c>
      <c r="E73680" t="s">
        <v>67</v>
      </c>
      <c r="F73680" t="s">
        <v>7291</v>
      </c>
      <c r="G73680" t="s">
        <v>53235</v>
      </c>
      <c r="H73680" s="1">
        <v>45041.555173611108</v>
      </c>
      <c r="I73680" t="s">
        <v>70</v>
      </c>
      <c r="J73680">
        <v>25828393</v>
      </c>
      <c r="K73680" t="s">
        <v>7273</v>
      </c>
      <c r="L73680" s="1">
        <v>45028.400312500002</v>
      </c>
      <c r="M73680" s="1">
        <v>45041.558298611111</v>
      </c>
      <c r="N73680" s="1">
        <v>45041.556944444441</v>
      </c>
      <c r="O73680" t="s">
        <v>67</v>
      </c>
    </row>
    <row r="73681" spans="1:15" x14ac:dyDescent="0.25">
      <c r="A73681">
        <v>20229973</v>
      </c>
      <c r="B73681" t="s">
        <v>53237</v>
      </c>
      <c r="C73681" t="s">
        <v>221</v>
      </c>
      <c r="D73681" t="s">
        <v>84</v>
      </c>
      <c r="E73681">
        <v>10471</v>
      </c>
      <c r="F73681" t="s">
        <v>182</v>
      </c>
      <c r="G73681" t="s">
        <v>53236</v>
      </c>
      <c r="H73681" s="1">
        <v>45041.560729166667</v>
      </c>
      <c r="I73681" t="s">
        <v>70</v>
      </c>
      <c r="J73681" t="s">
        <v>67</v>
      </c>
      <c r="K73681" t="s">
        <v>67</v>
      </c>
      <c r="L73681" t="s">
        <v>67</v>
      </c>
      <c r="M73681" t="s">
        <v>67</v>
      </c>
      <c r="N73681" t="s">
        <v>67</v>
      </c>
      <c r="O73681" t="s">
        <v>67</v>
      </c>
    </row>
    <row r="73682" spans="1:15" x14ac:dyDescent="0.25">
      <c r="A73682">
        <v>20229975</v>
      </c>
      <c r="B73682" t="s">
        <v>53239</v>
      </c>
      <c r="C73682" t="s">
        <v>221</v>
      </c>
      <c r="D73682" t="s">
        <v>84</v>
      </c>
      <c r="E73682">
        <v>10471</v>
      </c>
      <c r="F73682" t="s">
        <v>182</v>
      </c>
      <c r="G73682" t="s">
        <v>53238</v>
      </c>
      <c r="H73682" s="1">
        <v>45041.565497685187</v>
      </c>
      <c r="I73682" t="s">
        <v>70</v>
      </c>
      <c r="J73682" t="s">
        <v>67</v>
      </c>
      <c r="K73682" t="s">
        <v>67</v>
      </c>
      <c r="L73682" t="s">
        <v>67</v>
      </c>
      <c r="M73682" t="s">
        <v>67</v>
      </c>
      <c r="N73682" t="s">
        <v>67</v>
      </c>
      <c r="O73682" t="s">
        <v>67</v>
      </c>
    </row>
    <row r="73683" spans="1:15" x14ac:dyDescent="0.25">
      <c r="A73683">
        <v>20229977</v>
      </c>
      <c r="B73683" t="s">
        <v>53240</v>
      </c>
      <c r="C73683" t="s">
        <v>221</v>
      </c>
      <c r="D73683" t="s">
        <v>84</v>
      </c>
      <c r="E73683">
        <v>10471</v>
      </c>
      <c r="F73683" t="s">
        <v>182</v>
      </c>
      <c r="G73683" t="s">
        <v>53236</v>
      </c>
      <c r="H73683" s="1">
        <v>45041.56177083333</v>
      </c>
      <c r="I73683" t="s">
        <v>70</v>
      </c>
      <c r="J73683" t="s">
        <v>67</v>
      </c>
      <c r="K73683" t="s">
        <v>67</v>
      </c>
      <c r="L73683" t="s">
        <v>67</v>
      </c>
      <c r="M73683" t="s">
        <v>67</v>
      </c>
      <c r="N73683" t="s">
        <v>67</v>
      </c>
      <c r="O73683" t="s">
        <v>67</v>
      </c>
    </row>
    <row r="73684" spans="1:15" x14ac:dyDescent="0.25">
      <c r="A73684">
        <v>20229978</v>
      </c>
      <c r="B73684" t="s">
        <v>53237</v>
      </c>
      <c r="C73684" t="s">
        <v>221</v>
      </c>
      <c r="D73684" t="s">
        <v>84</v>
      </c>
      <c r="E73684">
        <v>10471</v>
      </c>
      <c r="F73684" t="s">
        <v>182</v>
      </c>
      <c r="G73684" t="s">
        <v>53241</v>
      </c>
      <c r="H73684" s="1">
        <v>45041.559282407405</v>
      </c>
      <c r="I73684" t="s">
        <v>70</v>
      </c>
      <c r="J73684" t="s">
        <v>67</v>
      </c>
      <c r="K73684" t="s">
        <v>67</v>
      </c>
      <c r="L73684" t="s">
        <v>67</v>
      </c>
      <c r="M73684" t="s">
        <v>67</v>
      </c>
      <c r="N73684" t="s">
        <v>67</v>
      </c>
      <c r="O73684" t="s">
        <v>67</v>
      </c>
    </row>
    <row r="73685" spans="1:15" x14ac:dyDescent="0.25">
      <c r="A73685">
        <v>20229979</v>
      </c>
      <c r="B73685" t="s">
        <v>53240</v>
      </c>
      <c r="C73685" t="s">
        <v>221</v>
      </c>
      <c r="D73685" t="s">
        <v>84</v>
      </c>
      <c r="E73685">
        <v>10471</v>
      </c>
      <c r="F73685" t="s">
        <v>182</v>
      </c>
      <c r="G73685" t="s">
        <v>53236</v>
      </c>
      <c r="H73685" s="1">
        <v>45041.562835648147</v>
      </c>
      <c r="I73685" t="s">
        <v>70</v>
      </c>
      <c r="J73685" t="s">
        <v>67</v>
      </c>
      <c r="K73685" t="s">
        <v>67</v>
      </c>
      <c r="L73685" t="s">
        <v>67</v>
      </c>
      <c r="M73685" t="s">
        <v>67</v>
      </c>
      <c r="N73685" t="s">
        <v>67</v>
      </c>
      <c r="O73685" t="s">
        <v>67</v>
      </c>
    </row>
    <row r="73686" spans="1:15" x14ac:dyDescent="0.25">
      <c r="A73686">
        <v>20229990</v>
      </c>
      <c r="B73686" t="s">
        <v>640</v>
      </c>
      <c r="C73686" t="s">
        <v>3283</v>
      </c>
      <c r="D73686" t="s">
        <v>159</v>
      </c>
      <c r="E73686">
        <v>11209</v>
      </c>
      <c r="F73686" t="s">
        <v>7294</v>
      </c>
      <c r="G73686" t="s">
        <v>53242</v>
      </c>
      <c r="H73686" s="1">
        <v>45041.556828703702</v>
      </c>
      <c r="I73686" t="s">
        <v>70</v>
      </c>
      <c r="J73686">
        <v>25881996</v>
      </c>
      <c r="K73686" t="s">
        <v>7427</v>
      </c>
      <c r="L73686" s="1">
        <v>45034.826284722221</v>
      </c>
      <c r="M73686" s="1">
        <v>45041.557708333334</v>
      </c>
      <c r="N73686" s="1">
        <v>45041.557430555556</v>
      </c>
      <c r="O73686" s="1">
        <v>45041</v>
      </c>
    </row>
    <row r="73687" spans="1:15" x14ac:dyDescent="0.25">
      <c r="A73687">
        <v>20229992</v>
      </c>
      <c r="B73687" t="s">
        <v>1559</v>
      </c>
      <c r="C73687" t="s">
        <v>1764</v>
      </c>
      <c r="D73687" t="s">
        <v>65</v>
      </c>
      <c r="E73687">
        <v>11418</v>
      </c>
      <c r="F73687" t="s">
        <v>7391</v>
      </c>
      <c r="G73687" t="s">
        <v>53243</v>
      </c>
      <c r="H73687" s="1">
        <v>45041.522916666669</v>
      </c>
      <c r="I73687" t="s">
        <v>70</v>
      </c>
      <c r="J73687" t="s">
        <v>67</v>
      </c>
      <c r="K73687" t="s">
        <v>67</v>
      </c>
      <c r="L73687" t="s">
        <v>67</v>
      </c>
      <c r="M73687" t="s">
        <v>67</v>
      </c>
      <c r="N73687" s="1">
        <v>45041.522916666669</v>
      </c>
      <c r="O73687" s="1">
        <v>45090</v>
      </c>
    </row>
    <row r="73688" spans="1:15" x14ac:dyDescent="0.25">
      <c r="A73688">
        <v>20229993</v>
      </c>
      <c r="B73688" t="s">
        <v>5794</v>
      </c>
      <c r="C73688" t="s">
        <v>1771</v>
      </c>
      <c r="D73688" t="s">
        <v>65</v>
      </c>
      <c r="E73688">
        <v>11418</v>
      </c>
      <c r="F73688" t="s">
        <v>7391</v>
      </c>
      <c r="G73688" t="s">
        <v>53244</v>
      </c>
      <c r="H73688" s="1">
        <v>45041.565335648149</v>
      </c>
      <c r="I73688" t="s">
        <v>70</v>
      </c>
      <c r="J73688" t="s">
        <v>67</v>
      </c>
      <c r="K73688" t="s">
        <v>67</v>
      </c>
      <c r="L73688" t="s">
        <v>67</v>
      </c>
      <c r="M73688" t="s">
        <v>67</v>
      </c>
      <c r="N73688" s="1">
        <v>45041.56527777778</v>
      </c>
      <c r="O73688" s="1">
        <v>45086</v>
      </c>
    </row>
    <row r="73689" spans="1:15" x14ac:dyDescent="0.25">
      <c r="A73689">
        <v>20229994</v>
      </c>
      <c r="B73689" t="s">
        <v>14768</v>
      </c>
      <c r="C73689" t="s">
        <v>2540</v>
      </c>
      <c r="D73689" t="s">
        <v>65</v>
      </c>
      <c r="E73689">
        <v>11418</v>
      </c>
      <c r="F73689" t="s">
        <v>7391</v>
      </c>
      <c r="G73689" t="s">
        <v>53245</v>
      </c>
      <c r="H73689" s="1">
        <v>45041.53224537037</v>
      </c>
      <c r="I73689" t="s">
        <v>70</v>
      </c>
      <c r="J73689" t="s">
        <v>67</v>
      </c>
      <c r="K73689" t="s">
        <v>67</v>
      </c>
      <c r="L73689" t="s">
        <v>67</v>
      </c>
      <c r="M73689" t="s">
        <v>67</v>
      </c>
      <c r="N73689" s="1">
        <v>45041.532638888886</v>
      </c>
      <c r="O73689" s="1">
        <v>45090</v>
      </c>
    </row>
    <row r="73690" spans="1:15" x14ac:dyDescent="0.25">
      <c r="A73690">
        <v>20229995</v>
      </c>
      <c r="B73690" t="s">
        <v>53247</v>
      </c>
      <c r="C73690" t="s">
        <v>15625</v>
      </c>
      <c r="D73690" t="s">
        <v>65</v>
      </c>
      <c r="E73690">
        <v>11418</v>
      </c>
      <c r="F73690" t="s">
        <v>7391</v>
      </c>
      <c r="G73690" t="s">
        <v>53246</v>
      </c>
      <c r="H73690" s="1">
        <v>45041.547164351854</v>
      </c>
      <c r="I73690" t="s">
        <v>70</v>
      </c>
      <c r="J73690" t="s">
        <v>67</v>
      </c>
      <c r="K73690" t="s">
        <v>67</v>
      </c>
      <c r="L73690" t="s">
        <v>67</v>
      </c>
      <c r="M73690" t="s">
        <v>67</v>
      </c>
      <c r="N73690" s="1">
        <v>45041.547222222223</v>
      </c>
      <c r="O73690" s="1">
        <v>45086</v>
      </c>
    </row>
    <row r="73691" spans="1:15" x14ac:dyDescent="0.25">
      <c r="A73691">
        <v>20229996</v>
      </c>
      <c r="B73691" t="s">
        <v>26190</v>
      </c>
      <c r="C73691" t="s">
        <v>1562</v>
      </c>
      <c r="D73691" t="s">
        <v>65</v>
      </c>
      <c r="E73691">
        <v>11418</v>
      </c>
      <c r="F73691" t="s">
        <v>7391</v>
      </c>
      <c r="G73691" t="s">
        <v>53248</v>
      </c>
      <c r="H73691" s="1">
        <v>45041.512615740743</v>
      </c>
      <c r="I73691" t="s">
        <v>70</v>
      </c>
      <c r="J73691" t="s">
        <v>67</v>
      </c>
      <c r="K73691" t="s">
        <v>67</v>
      </c>
      <c r="L73691" t="s">
        <v>67</v>
      </c>
      <c r="M73691" t="s">
        <v>67</v>
      </c>
      <c r="N73691" s="1">
        <v>45041.512499999997</v>
      </c>
      <c r="O73691" s="1">
        <v>45090</v>
      </c>
    </row>
    <row r="73692" spans="1:15" x14ac:dyDescent="0.25">
      <c r="A73692">
        <v>20229997</v>
      </c>
      <c r="B73692" t="s">
        <v>50074</v>
      </c>
      <c r="C73692" t="s">
        <v>1764</v>
      </c>
      <c r="D73692" t="s">
        <v>65</v>
      </c>
      <c r="E73692">
        <v>11418</v>
      </c>
      <c r="F73692" t="s">
        <v>7391</v>
      </c>
      <c r="G73692" t="s">
        <v>53249</v>
      </c>
      <c r="H73692" s="1">
        <v>45041.543541666666</v>
      </c>
      <c r="I73692" t="s">
        <v>70</v>
      </c>
      <c r="J73692" t="s">
        <v>67</v>
      </c>
      <c r="K73692" t="s">
        <v>67</v>
      </c>
      <c r="L73692" t="s">
        <v>67</v>
      </c>
      <c r="M73692" t="s">
        <v>67</v>
      </c>
      <c r="N73692" s="1">
        <v>45041.543055555558</v>
      </c>
      <c r="O73692" s="1">
        <v>45086</v>
      </c>
    </row>
    <row r="73693" spans="1:15" x14ac:dyDescent="0.25">
      <c r="A73693">
        <v>20229998</v>
      </c>
      <c r="D73693" t="s">
        <v>65</v>
      </c>
      <c r="E73693" t="s">
        <v>67</v>
      </c>
      <c r="F73693" t="s">
        <v>7256</v>
      </c>
      <c r="G73693" t="s">
        <v>53250</v>
      </c>
      <c r="H73693" s="1">
        <v>45041.477013888885</v>
      </c>
      <c r="I73693" t="s">
        <v>70</v>
      </c>
      <c r="J73693" t="s">
        <v>67</v>
      </c>
      <c r="K73693" t="s">
        <v>67</v>
      </c>
      <c r="L73693" t="s">
        <v>67</v>
      </c>
      <c r="M73693" t="s">
        <v>67</v>
      </c>
      <c r="N73693" t="s">
        <v>67</v>
      </c>
      <c r="O73693" t="s">
        <v>67</v>
      </c>
    </row>
    <row r="73694" spans="1:15" x14ac:dyDescent="0.25">
      <c r="A73694">
        <v>20229999</v>
      </c>
      <c r="B73694" t="s">
        <v>26056</v>
      </c>
      <c r="C73694" t="s">
        <v>1764</v>
      </c>
      <c r="D73694" t="s">
        <v>65</v>
      </c>
      <c r="E73694">
        <v>11418</v>
      </c>
      <c r="F73694" t="s">
        <v>7391</v>
      </c>
      <c r="G73694" t="s">
        <v>53251</v>
      </c>
      <c r="H73694" s="1">
        <v>45041.522152777776</v>
      </c>
      <c r="I73694" t="s">
        <v>70</v>
      </c>
      <c r="J73694" t="s">
        <v>67</v>
      </c>
      <c r="K73694" t="s">
        <v>67</v>
      </c>
      <c r="L73694" t="s">
        <v>67</v>
      </c>
      <c r="M73694" t="s">
        <v>67</v>
      </c>
      <c r="N73694" s="1">
        <v>45041.522222222222</v>
      </c>
      <c r="O73694" s="1">
        <v>45090</v>
      </c>
    </row>
    <row r="73695" spans="1:15" x14ac:dyDescent="0.25">
      <c r="A73695">
        <v>20230000</v>
      </c>
      <c r="B73695" t="s">
        <v>5794</v>
      </c>
      <c r="C73695" t="s">
        <v>1771</v>
      </c>
      <c r="D73695" t="s">
        <v>65</v>
      </c>
      <c r="E73695">
        <v>11418</v>
      </c>
      <c r="F73695" t="s">
        <v>7391</v>
      </c>
      <c r="G73695" t="s">
        <v>53252</v>
      </c>
      <c r="H73695" s="1">
        <v>45041.562719907408</v>
      </c>
      <c r="I73695" t="s">
        <v>70</v>
      </c>
      <c r="J73695" t="s">
        <v>67</v>
      </c>
      <c r="K73695" t="s">
        <v>67</v>
      </c>
      <c r="L73695" t="s">
        <v>67</v>
      </c>
      <c r="M73695" t="s">
        <v>67</v>
      </c>
      <c r="N73695" s="1">
        <v>45041.5625</v>
      </c>
      <c r="O73695" s="1">
        <v>45086</v>
      </c>
    </row>
    <row r="73696" spans="1:15" x14ac:dyDescent="0.25">
      <c r="A73696">
        <v>20230001</v>
      </c>
      <c r="B73696" t="s">
        <v>26190</v>
      </c>
      <c r="C73696" t="s">
        <v>1562</v>
      </c>
      <c r="D73696" t="s">
        <v>65</v>
      </c>
      <c r="E73696">
        <v>11418</v>
      </c>
      <c r="F73696" t="s">
        <v>182</v>
      </c>
      <c r="G73696" t="s">
        <v>53248</v>
      </c>
      <c r="H73696" s="1">
        <v>45041.512615740743</v>
      </c>
      <c r="I73696" t="s">
        <v>66</v>
      </c>
      <c r="J73696" t="s">
        <v>67</v>
      </c>
      <c r="K73696" t="s">
        <v>67</v>
      </c>
      <c r="L73696" t="s">
        <v>67</v>
      </c>
      <c r="M73696" t="s">
        <v>67</v>
      </c>
      <c r="N73696" s="1">
        <v>45041.512789351851</v>
      </c>
      <c r="O73696" t="s">
        <v>67</v>
      </c>
    </row>
    <row r="73697" spans="1:15" x14ac:dyDescent="0.25">
      <c r="A73697">
        <v>20230002</v>
      </c>
      <c r="B73697" t="s">
        <v>2231</v>
      </c>
      <c r="C73697" t="s">
        <v>2273</v>
      </c>
      <c r="D73697" t="s">
        <v>65</v>
      </c>
      <c r="E73697">
        <v>11415</v>
      </c>
      <c r="F73697" t="s">
        <v>75</v>
      </c>
      <c r="G73697" t="s">
        <v>53253</v>
      </c>
      <c r="H73697" s="1">
        <v>45041.501192129632</v>
      </c>
      <c r="I73697" t="s">
        <v>66</v>
      </c>
      <c r="J73697" t="s">
        <v>67</v>
      </c>
      <c r="K73697" t="s">
        <v>67</v>
      </c>
      <c r="L73697" t="s">
        <v>67</v>
      </c>
      <c r="M73697" t="s">
        <v>67</v>
      </c>
      <c r="N73697" s="1">
        <v>45041.501377314817</v>
      </c>
      <c r="O73697" t="s">
        <v>67</v>
      </c>
    </row>
    <row r="73698" spans="1:15" x14ac:dyDescent="0.25">
      <c r="A73698">
        <v>20230003</v>
      </c>
      <c r="B73698" t="s">
        <v>4411</v>
      </c>
      <c r="C73698" t="s">
        <v>1771</v>
      </c>
      <c r="D73698" t="s">
        <v>65</v>
      </c>
      <c r="E73698">
        <v>11418</v>
      </c>
      <c r="F73698" t="s">
        <v>7391</v>
      </c>
      <c r="G73698" t="s">
        <v>53254</v>
      </c>
      <c r="H73698" s="1">
        <v>45041.560439814813</v>
      </c>
      <c r="I73698" t="s">
        <v>70</v>
      </c>
      <c r="J73698" t="s">
        <v>67</v>
      </c>
      <c r="K73698" t="s">
        <v>67</v>
      </c>
      <c r="L73698" t="s">
        <v>67</v>
      </c>
      <c r="M73698" t="s">
        <v>67</v>
      </c>
      <c r="N73698" s="1">
        <v>45041.560416666667</v>
      </c>
      <c r="O73698" s="1">
        <v>45086</v>
      </c>
    </row>
    <row r="73699" spans="1:15" x14ac:dyDescent="0.25">
      <c r="A73699">
        <v>20230004</v>
      </c>
      <c r="B73699" t="s">
        <v>14768</v>
      </c>
      <c r="C73699" t="s">
        <v>2540</v>
      </c>
      <c r="D73699" t="s">
        <v>65</v>
      </c>
      <c r="E73699">
        <v>11418</v>
      </c>
      <c r="F73699" t="s">
        <v>182</v>
      </c>
      <c r="G73699" t="s">
        <v>53245</v>
      </c>
      <c r="H73699" s="1">
        <v>45041.53224537037</v>
      </c>
      <c r="I73699" t="s">
        <v>66</v>
      </c>
      <c r="J73699" t="s">
        <v>67</v>
      </c>
      <c r="K73699" t="s">
        <v>67</v>
      </c>
      <c r="L73699" t="s">
        <v>67</v>
      </c>
      <c r="M73699" t="s">
        <v>67</v>
      </c>
      <c r="N73699" s="1">
        <v>45041.532592592594</v>
      </c>
      <c r="O73699" t="s">
        <v>67</v>
      </c>
    </row>
    <row r="73700" spans="1:15" x14ac:dyDescent="0.25">
      <c r="A73700">
        <v>20230005</v>
      </c>
      <c r="B73700" t="s">
        <v>13876</v>
      </c>
      <c r="C73700" t="s">
        <v>2232</v>
      </c>
      <c r="D73700" t="s">
        <v>65</v>
      </c>
      <c r="E73700">
        <v>11418</v>
      </c>
      <c r="F73700" t="s">
        <v>7391</v>
      </c>
      <c r="G73700" t="s">
        <v>53255</v>
      </c>
      <c r="H73700" s="1">
        <v>45041.553449074076</v>
      </c>
      <c r="I73700" t="s">
        <v>70</v>
      </c>
      <c r="J73700" t="s">
        <v>67</v>
      </c>
      <c r="K73700" t="s">
        <v>67</v>
      </c>
      <c r="L73700" t="s">
        <v>67</v>
      </c>
      <c r="M73700" t="s">
        <v>67</v>
      </c>
      <c r="N73700" s="1">
        <v>45041.553472222222</v>
      </c>
      <c r="O73700" s="1">
        <v>45086</v>
      </c>
    </row>
    <row r="73701" spans="1:15" x14ac:dyDescent="0.25">
      <c r="A73701">
        <v>20230006</v>
      </c>
      <c r="B73701" t="s">
        <v>38120</v>
      </c>
      <c r="C73701" t="s">
        <v>1764</v>
      </c>
      <c r="D73701" t="s">
        <v>65</v>
      </c>
      <c r="E73701">
        <v>11418</v>
      </c>
      <c r="F73701" t="s">
        <v>7391</v>
      </c>
      <c r="G73701" t="s">
        <v>53256</v>
      </c>
      <c r="H73701" s="1">
        <v>45041.551261574074</v>
      </c>
      <c r="I73701" t="s">
        <v>70</v>
      </c>
      <c r="J73701" t="s">
        <v>67</v>
      </c>
      <c r="K73701" t="s">
        <v>67</v>
      </c>
      <c r="L73701" t="s">
        <v>67</v>
      </c>
      <c r="M73701" t="s">
        <v>67</v>
      </c>
      <c r="N73701" s="1">
        <v>45041.551388888889</v>
      </c>
      <c r="O73701" s="1">
        <v>45086</v>
      </c>
    </row>
    <row r="73702" spans="1:15" x14ac:dyDescent="0.25">
      <c r="A73702">
        <v>20230007</v>
      </c>
      <c r="B73702" t="s">
        <v>5996</v>
      </c>
      <c r="C73702" t="s">
        <v>1764</v>
      </c>
      <c r="D73702" t="s">
        <v>65</v>
      </c>
      <c r="E73702">
        <v>11418</v>
      </c>
      <c r="F73702" t="s">
        <v>7391</v>
      </c>
      <c r="G73702" t="s">
        <v>53243</v>
      </c>
      <c r="H73702" s="1">
        <v>45041.523460648146</v>
      </c>
      <c r="I73702" t="s">
        <v>70</v>
      </c>
      <c r="J73702" t="s">
        <v>67</v>
      </c>
      <c r="K73702" t="s">
        <v>67</v>
      </c>
      <c r="L73702" t="s">
        <v>67</v>
      </c>
      <c r="M73702" t="s">
        <v>67</v>
      </c>
      <c r="N73702" s="1">
        <v>45041.523611111108</v>
      </c>
      <c r="O73702" s="1">
        <v>45090</v>
      </c>
    </row>
    <row r="73703" spans="1:15" x14ac:dyDescent="0.25">
      <c r="A73703">
        <v>20230008</v>
      </c>
      <c r="B73703" t="s">
        <v>53258</v>
      </c>
      <c r="C73703" t="s">
        <v>1562</v>
      </c>
      <c r="D73703" t="s">
        <v>65</v>
      </c>
      <c r="E73703">
        <v>11418</v>
      </c>
      <c r="F73703" t="s">
        <v>182</v>
      </c>
      <c r="G73703" t="s">
        <v>53257</v>
      </c>
      <c r="H73703" s="1">
        <v>45041.518043981479</v>
      </c>
      <c r="I73703" t="s">
        <v>66</v>
      </c>
      <c r="J73703" t="s">
        <v>67</v>
      </c>
      <c r="K73703" t="s">
        <v>67</v>
      </c>
      <c r="L73703" t="s">
        <v>67</v>
      </c>
      <c r="M73703" t="s">
        <v>67</v>
      </c>
      <c r="N73703" s="1">
        <v>45041.518182870372</v>
      </c>
      <c r="O73703" t="s">
        <v>67</v>
      </c>
    </row>
    <row r="73704" spans="1:15" x14ac:dyDescent="0.25">
      <c r="A73704">
        <v>20230009</v>
      </c>
      <c r="B73704" t="s">
        <v>2231</v>
      </c>
      <c r="C73704" t="s">
        <v>2273</v>
      </c>
      <c r="D73704" t="s">
        <v>65</v>
      </c>
      <c r="E73704">
        <v>11415</v>
      </c>
      <c r="F73704" t="s">
        <v>7391</v>
      </c>
      <c r="G73704" t="s">
        <v>53259</v>
      </c>
      <c r="H73704" s="1">
        <v>45041.499374999999</v>
      </c>
      <c r="I73704" t="s">
        <v>70</v>
      </c>
      <c r="J73704" t="s">
        <v>67</v>
      </c>
      <c r="K73704" t="s">
        <v>67</v>
      </c>
      <c r="L73704" t="s">
        <v>67</v>
      </c>
      <c r="M73704" t="s">
        <v>67</v>
      </c>
      <c r="N73704" s="1">
        <v>45041.499305555553</v>
      </c>
      <c r="O73704" s="1">
        <v>45090</v>
      </c>
    </row>
    <row r="73705" spans="1:15" x14ac:dyDescent="0.25">
      <c r="A73705">
        <v>20230010</v>
      </c>
      <c r="B73705" t="s">
        <v>53258</v>
      </c>
      <c r="C73705" t="s">
        <v>1562</v>
      </c>
      <c r="D73705" t="s">
        <v>65</v>
      </c>
      <c r="E73705">
        <v>11418</v>
      </c>
      <c r="F73705" t="s">
        <v>7391</v>
      </c>
      <c r="G73705" t="s">
        <v>53257</v>
      </c>
      <c r="H73705" s="1">
        <v>45041.518043981479</v>
      </c>
      <c r="I73705" t="s">
        <v>70</v>
      </c>
      <c r="J73705" t="s">
        <v>67</v>
      </c>
      <c r="K73705" t="s">
        <v>67</v>
      </c>
      <c r="L73705" t="s">
        <v>67</v>
      </c>
      <c r="M73705" t="s">
        <v>67</v>
      </c>
      <c r="N73705" s="1">
        <v>45041.518055555556</v>
      </c>
      <c r="O73705" s="1">
        <v>45090</v>
      </c>
    </row>
    <row r="73706" spans="1:15" x14ac:dyDescent="0.25">
      <c r="A73706">
        <v>20230011</v>
      </c>
      <c r="B73706" t="s">
        <v>1559</v>
      </c>
      <c r="C73706" t="s">
        <v>1764</v>
      </c>
      <c r="D73706" t="s">
        <v>65</v>
      </c>
      <c r="E73706">
        <v>11418</v>
      </c>
      <c r="F73706" t="s">
        <v>7256</v>
      </c>
      <c r="G73706" t="s">
        <v>53260</v>
      </c>
      <c r="H73706" s="1">
        <v>45041.494189814817</v>
      </c>
      <c r="I73706" t="s">
        <v>70</v>
      </c>
      <c r="J73706" t="s">
        <v>67</v>
      </c>
      <c r="K73706" t="s">
        <v>67</v>
      </c>
      <c r="L73706" t="s">
        <v>67</v>
      </c>
      <c r="M73706" t="s">
        <v>67</v>
      </c>
      <c r="N73706" t="s">
        <v>67</v>
      </c>
      <c r="O73706" t="s">
        <v>67</v>
      </c>
    </row>
    <row r="73707" spans="1:15" x14ac:dyDescent="0.25">
      <c r="A73707">
        <v>20230012</v>
      </c>
      <c r="B73707" t="s">
        <v>13978</v>
      </c>
      <c r="C73707" t="s">
        <v>53262</v>
      </c>
      <c r="D73707" t="s">
        <v>65</v>
      </c>
      <c r="E73707" t="s">
        <v>67</v>
      </c>
      <c r="F73707" t="s">
        <v>7391</v>
      </c>
      <c r="G73707" t="s">
        <v>53261</v>
      </c>
      <c r="H73707" s="1">
        <v>45041.571516203701</v>
      </c>
      <c r="I73707" t="s">
        <v>70</v>
      </c>
      <c r="J73707" t="s">
        <v>67</v>
      </c>
      <c r="K73707" t="s">
        <v>67</v>
      </c>
      <c r="L73707" t="s">
        <v>67</v>
      </c>
      <c r="M73707" t="s">
        <v>67</v>
      </c>
      <c r="N73707" s="1">
        <v>45041.571527777778</v>
      </c>
      <c r="O73707" s="1">
        <v>45086</v>
      </c>
    </row>
    <row r="73708" spans="1:15" x14ac:dyDescent="0.25">
      <c r="A73708">
        <v>20230013</v>
      </c>
      <c r="B73708" t="s">
        <v>13978</v>
      </c>
      <c r="C73708" t="s">
        <v>1772</v>
      </c>
      <c r="D73708" t="s">
        <v>65</v>
      </c>
      <c r="E73708" t="s">
        <v>67</v>
      </c>
      <c r="F73708" t="s">
        <v>7391</v>
      </c>
      <c r="G73708" t="s">
        <v>53263</v>
      </c>
      <c r="H73708" s="1">
        <v>45041.569467592592</v>
      </c>
      <c r="I73708" t="s">
        <v>70</v>
      </c>
      <c r="J73708" t="s">
        <v>67</v>
      </c>
      <c r="K73708" t="s">
        <v>67</v>
      </c>
      <c r="L73708" t="s">
        <v>67</v>
      </c>
      <c r="M73708" t="s">
        <v>67</v>
      </c>
      <c r="N73708" s="1">
        <v>45041.569444444445</v>
      </c>
      <c r="O73708" s="1">
        <v>45086</v>
      </c>
    </row>
    <row r="73709" spans="1:15" x14ac:dyDescent="0.25">
      <c r="A73709">
        <v>20230028</v>
      </c>
      <c r="B73709" t="s">
        <v>450</v>
      </c>
      <c r="C73709" t="s">
        <v>2592</v>
      </c>
      <c r="D73709" t="s">
        <v>191</v>
      </c>
      <c r="E73709">
        <v>10306</v>
      </c>
      <c r="F73709" t="s">
        <v>182</v>
      </c>
      <c r="G73709" t="s">
        <v>53264</v>
      </c>
      <c r="H73709" s="1">
        <v>45041.574293981481</v>
      </c>
      <c r="I73709" t="s">
        <v>66</v>
      </c>
      <c r="J73709">
        <v>25918319</v>
      </c>
      <c r="K73709" t="s">
        <v>7269</v>
      </c>
      <c r="L73709" s="1">
        <v>45039.885416666664</v>
      </c>
      <c r="M73709" t="s">
        <v>67</v>
      </c>
      <c r="N73709" s="1">
        <v>45041.57508101852</v>
      </c>
      <c r="O73709" t="s">
        <v>67</v>
      </c>
    </row>
    <row r="73710" spans="1:15" x14ac:dyDescent="0.25">
      <c r="A73710">
        <v>20230029</v>
      </c>
      <c r="B73710" t="s">
        <v>541</v>
      </c>
      <c r="C73710" t="s">
        <v>8535</v>
      </c>
      <c r="D73710" t="s">
        <v>191</v>
      </c>
      <c r="E73710">
        <v>10308</v>
      </c>
      <c r="F73710" t="s">
        <v>7291</v>
      </c>
      <c r="G73710" t="s">
        <v>53265</v>
      </c>
      <c r="H73710" s="1">
        <v>45041.515150462961</v>
      </c>
      <c r="I73710" t="s">
        <v>70</v>
      </c>
      <c r="J73710">
        <v>25917049</v>
      </c>
      <c r="K73710" t="s">
        <v>7313</v>
      </c>
      <c r="L73710" s="1">
        <v>45039.73333333333</v>
      </c>
      <c r="M73710" s="1">
        <v>45162.404861111114</v>
      </c>
      <c r="N73710" s="1">
        <v>45041.515277777777</v>
      </c>
      <c r="O73710" s="1">
        <v>45153</v>
      </c>
    </row>
    <row r="73711" spans="1:15" x14ac:dyDescent="0.25">
      <c r="A73711">
        <v>20230030</v>
      </c>
      <c r="B73711" t="s">
        <v>6690</v>
      </c>
      <c r="C73711" t="s">
        <v>2170</v>
      </c>
      <c r="D73711" t="s">
        <v>191</v>
      </c>
      <c r="E73711">
        <v>10306</v>
      </c>
      <c r="F73711" t="s">
        <v>7291</v>
      </c>
      <c r="G73711" t="s">
        <v>67</v>
      </c>
      <c r="H73711" s="1">
        <v>45041.475775462961</v>
      </c>
      <c r="I73711" t="s">
        <v>66</v>
      </c>
      <c r="J73711">
        <v>25891686</v>
      </c>
      <c r="K73711" t="s">
        <v>7395</v>
      </c>
      <c r="L73711" s="1">
        <v>45036.507638888892</v>
      </c>
      <c r="M73711" t="s">
        <v>67</v>
      </c>
      <c r="N73711" s="1">
        <v>45041.476226851853</v>
      </c>
      <c r="O73711" t="s">
        <v>67</v>
      </c>
    </row>
    <row r="73712" spans="1:15" x14ac:dyDescent="0.25">
      <c r="A73712">
        <v>20230031</v>
      </c>
      <c r="B73712" t="s">
        <v>450</v>
      </c>
      <c r="C73712" t="s">
        <v>2585</v>
      </c>
      <c r="D73712" t="s">
        <v>191</v>
      </c>
      <c r="E73712">
        <v>10306</v>
      </c>
      <c r="F73712" t="s">
        <v>7291</v>
      </c>
      <c r="G73712" t="s">
        <v>53266</v>
      </c>
      <c r="H73712" s="1">
        <v>45041.493668981479</v>
      </c>
      <c r="I73712" t="s">
        <v>66</v>
      </c>
      <c r="J73712">
        <v>25922910</v>
      </c>
      <c r="K73712" t="s">
        <v>7313</v>
      </c>
      <c r="L73712" s="1">
        <v>45040.625</v>
      </c>
      <c r="M73712" t="s">
        <v>67</v>
      </c>
      <c r="N73712" s="1">
        <v>45041.494143518517</v>
      </c>
      <c r="O73712" t="s">
        <v>67</v>
      </c>
    </row>
    <row r="73713" spans="1:15" x14ac:dyDescent="0.25">
      <c r="A73713">
        <v>20230032</v>
      </c>
      <c r="B73713" t="s">
        <v>541</v>
      </c>
      <c r="C73713" t="s">
        <v>8535</v>
      </c>
      <c r="D73713" t="s">
        <v>191</v>
      </c>
      <c r="E73713">
        <v>10308</v>
      </c>
      <c r="F73713" t="s">
        <v>7291</v>
      </c>
      <c r="G73713" t="s">
        <v>67</v>
      </c>
      <c r="H73713" s="1">
        <v>45041.512465277781</v>
      </c>
      <c r="I73713" t="s">
        <v>70</v>
      </c>
      <c r="J73713">
        <v>25917049</v>
      </c>
      <c r="K73713" t="s">
        <v>7313</v>
      </c>
      <c r="L73713" s="1">
        <v>45039.73333333333</v>
      </c>
      <c r="M73713" s="1">
        <v>45162.404861111114</v>
      </c>
      <c r="N73713" s="1">
        <v>45041.513124999998</v>
      </c>
      <c r="O73713" s="1">
        <v>45065</v>
      </c>
    </row>
    <row r="73714" spans="1:15" x14ac:dyDescent="0.25">
      <c r="A73714">
        <v>20230033</v>
      </c>
      <c r="B73714" t="s">
        <v>450</v>
      </c>
      <c r="C73714" t="s">
        <v>2592</v>
      </c>
      <c r="D73714" t="s">
        <v>191</v>
      </c>
      <c r="E73714">
        <v>10306</v>
      </c>
      <c r="F73714" t="s">
        <v>182</v>
      </c>
      <c r="G73714" t="s">
        <v>53264</v>
      </c>
      <c r="H73714" s="1">
        <v>45041.57607638889</v>
      </c>
      <c r="I73714" t="s">
        <v>66</v>
      </c>
      <c r="J73714">
        <v>25918319</v>
      </c>
      <c r="K73714" t="s">
        <v>7269</v>
      </c>
      <c r="L73714" s="1">
        <v>45039.885416666664</v>
      </c>
      <c r="M73714" t="s">
        <v>67</v>
      </c>
      <c r="N73714" s="1">
        <v>45041.577280092592</v>
      </c>
      <c r="O73714" t="s">
        <v>67</v>
      </c>
    </row>
    <row r="73715" spans="1:15" x14ac:dyDescent="0.25">
      <c r="A73715">
        <v>20230034</v>
      </c>
      <c r="B73715" t="s">
        <v>7979</v>
      </c>
      <c r="C73715" t="s">
        <v>11297</v>
      </c>
      <c r="D73715" t="s">
        <v>191</v>
      </c>
      <c r="E73715">
        <v>10308</v>
      </c>
      <c r="F73715" t="s">
        <v>7291</v>
      </c>
      <c r="G73715" t="s">
        <v>53267</v>
      </c>
      <c r="H73715" s="1">
        <v>45041.510833333334</v>
      </c>
      <c r="I73715" t="s">
        <v>70</v>
      </c>
      <c r="J73715">
        <v>25917049</v>
      </c>
      <c r="K73715" t="s">
        <v>7313</v>
      </c>
      <c r="L73715" s="1">
        <v>45039.73333333333</v>
      </c>
      <c r="M73715" s="1">
        <v>45162.404861111114</v>
      </c>
      <c r="N73715" s="1">
        <v>45041.511805555558</v>
      </c>
      <c r="O73715" s="1">
        <v>45065</v>
      </c>
    </row>
    <row r="73716" spans="1:15" x14ac:dyDescent="0.25">
      <c r="A73716">
        <v>20230075</v>
      </c>
      <c r="B73716" t="s">
        <v>16826</v>
      </c>
      <c r="C73716" t="s">
        <v>2307</v>
      </c>
      <c r="D73716" t="s">
        <v>84</v>
      </c>
      <c r="E73716">
        <v>10459</v>
      </c>
      <c r="F73716" t="s">
        <v>75</v>
      </c>
      <c r="G73716" t="s">
        <v>18917</v>
      </c>
      <c r="H73716" s="1">
        <v>45041.566643518519</v>
      </c>
      <c r="I73716" t="s">
        <v>70</v>
      </c>
      <c r="J73716" t="s">
        <v>67</v>
      </c>
      <c r="K73716" t="s">
        <v>67</v>
      </c>
      <c r="L73716" t="s">
        <v>67</v>
      </c>
      <c r="M73716" t="s">
        <v>67</v>
      </c>
      <c r="N73716" s="1">
        <v>45041.566840277781</v>
      </c>
      <c r="O73716" s="1">
        <v>45072.433333333334</v>
      </c>
    </row>
    <row r="73717" spans="1:15" x14ac:dyDescent="0.25">
      <c r="A73717">
        <v>20230076</v>
      </c>
      <c r="B73717" t="s">
        <v>3367</v>
      </c>
      <c r="C73717" t="s">
        <v>2307</v>
      </c>
      <c r="D73717" t="s">
        <v>84</v>
      </c>
      <c r="E73717">
        <v>10459</v>
      </c>
      <c r="F73717" t="s">
        <v>75</v>
      </c>
      <c r="G73717" t="s">
        <v>49367</v>
      </c>
      <c r="H73717" s="1">
        <v>45041.574930555558</v>
      </c>
      <c r="I73717" t="s">
        <v>70</v>
      </c>
      <c r="J73717" t="s">
        <v>67</v>
      </c>
      <c r="K73717" t="s">
        <v>67</v>
      </c>
      <c r="L73717" t="s">
        <v>67</v>
      </c>
      <c r="M73717" t="s">
        <v>67</v>
      </c>
      <c r="N73717" s="1">
        <v>45041.575127314813</v>
      </c>
      <c r="O73717" s="1">
        <v>45072.433333333334</v>
      </c>
    </row>
    <row r="73718" spans="1:15" x14ac:dyDescent="0.25">
      <c r="A73718">
        <v>20230077</v>
      </c>
      <c r="B73718" t="s">
        <v>4748</v>
      </c>
      <c r="C73718" t="s">
        <v>2307</v>
      </c>
      <c r="D73718" t="s">
        <v>84</v>
      </c>
      <c r="E73718">
        <v>10459</v>
      </c>
      <c r="F73718" t="s">
        <v>75</v>
      </c>
      <c r="G73718" t="s">
        <v>18917</v>
      </c>
      <c r="H73718" s="1">
        <v>45041.562245370369</v>
      </c>
      <c r="I73718" t="s">
        <v>70</v>
      </c>
      <c r="J73718" t="s">
        <v>67</v>
      </c>
      <c r="K73718" t="s">
        <v>67</v>
      </c>
      <c r="L73718" t="s">
        <v>67</v>
      </c>
      <c r="M73718" t="s">
        <v>67</v>
      </c>
      <c r="N73718" s="1">
        <v>45041.562476851854</v>
      </c>
      <c r="O73718" s="1">
        <v>45072.433333333334</v>
      </c>
    </row>
    <row r="73719" spans="1:15" x14ac:dyDescent="0.25">
      <c r="A73719">
        <v>20230078</v>
      </c>
      <c r="B73719" t="s">
        <v>9689</v>
      </c>
      <c r="C73719" t="s">
        <v>2307</v>
      </c>
      <c r="D73719" t="s">
        <v>84</v>
      </c>
      <c r="E73719">
        <v>10459</v>
      </c>
      <c r="F73719" t="s">
        <v>75</v>
      </c>
      <c r="G73719" t="s">
        <v>53268</v>
      </c>
      <c r="H73719" s="1">
        <v>45041.572395833333</v>
      </c>
      <c r="I73719" t="s">
        <v>70</v>
      </c>
      <c r="J73719" t="s">
        <v>67</v>
      </c>
      <c r="K73719" t="s">
        <v>67</v>
      </c>
      <c r="L73719" t="s">
        <v>67</v>
      </c>
      <c r="M73719" t="s">
        <v>67</v>
      </c>
      <c r="N73719" s="1">
        <v>45041.572847222225</v>
      </c>
      <c r="O73719" s="1">
        <v>45072.433333333334</v>
      </c>
    </row>
    <row r="73720" spans="1:15" x14ac:dyDescent="0.25">
      <c r="A73720">
        <v>20230079</v>
      </c>
      <c r="B73720" t="s">
        <v>6162</v>
      </c>
      <c r="C73720" t="s">
        <v>2307</v>
      </c>
      <c r="D73720" t="s">
        <v>84</v>
      </c>
      <c r="E73720">
        <v>10459</v>
      </c>
      <c r="F73720" t="s">
        <v>75</v>
      </c>
      <c r="G73720" t="s">
        <v>49367</v>
      </c>
      <c r="H73720" s="1">
        <v>45041.579872685186</v>
      </c>
      <c r="I73720" t="s">
        <v>70</v>
      </c>
      <c r="J73720" t="s">
        <v>67</v>
      </c>
      <c r="K73720" t="s">
        <v>67</v>
      </c>
      <c r="L73720" t="s">
        <v>67</v>
      </c>
      <c r="M73720" t="s">
        <v>67</v>
      </c>
      <c r="N73720" s="1">
        <v>45041.580347222225</v>
      </c>
      <c r="O73720" s="1">
        <v>45072.433333333334</v>
      </c>
    </row>
    <row r="73721" spans="1:15" x14ac:dyDescent="0.25">
      <c r="A73721">
        <v>20230080</v>
      </c>
      <c r="B73721" t="s">
        <v>11228</v>
      </c>
      <c r="C73721" t="s">
        <v>53269</v>
      </c>
      <c r="D73721" t="s">
        <v>84</v>
      </c>
      <c r="E73721">
        <v>10459</v>
      </c>
      <c r="F73721" t="s">
        <v>75</v>
      </c>
      <c r="G73721" t="s">
        <v>18917</v>
      </c>
      <c r="H73721" s="1">
        <v>45041.582546296297</v>
      </c>
      <c r="I73721" t="s">
        <v>70</v>
      </c>
      <c r="J73721" t="s">
        <v>67</v>
      </c>
      <c r="K73721" t="s">
        <v>67</v>
      </c>
      <c r="L73721" t="s">
        <v>67</v>
      </c>
      <c r="M73721" t="s">
        <v>67</v>
      </c>
      <c r="N73721" s="1">
        <v>45041.583090277774</v>
      </c>
      <c r="O73721" s="1">
        <v>45072.433333333334</v>
      </c>
    </row>
    <row r="73722" spans="1:15" x14ac:dyDescent="0.25">
      <c r="A73722">
        <v>20230081</v>
      </c>
      <c r="B73722" t="s">
        <v>29323</v>
      </c>
      <c r="C73722" t="s">
        <v>971</v>
      </c>
      <c r="D73722" t="s">
        <v>84</v>
      </c>
      <c r="E73722">
        <v>10459</v>
      </c>
      <c r="F73722" t="s">
        <v>75</v>
      </c>
      <c r="G73722" t="s">
        <v>18917</v>
      </c>
      <c r="H73722" s="1">
        <v>45041.573437500003</v>
      </c>
      <c r="I73722" t="s">
        <v>70</v>
      </c>
      <c r="J73722" t="s">
        <v>67</v>
      </c>
      <c r="K73722" t="s">
        <v>67</v>
      </c>
      <c r="L73722" t="s">
        <v>67</v>
      </c>
      <c r="M73722" t="s">
        <v>67</v>
      </c>
      <c r="N73722" s="1">
        <v>45041.573750000003</v>
      </c>
      <c r="O73722" s="1">
        <v>45072.433333333334</v>
      </c>
    </row>
    <row r="73723" spans="1:15" x14ac:dyDescent="0.25">
      <c r="A73723">
        <v>20230082</v>
      </c>
      <c r="B73723" t="s">
        <v>10248</v>
      </c>
      <c r="C73723" t="s">
        <v>2307</v>
      </c>
      <c r="D73723" t="s">
        <v>84</v>
      </c>
      <c r="E73723">
        <v>10459</v>
      </c>
      <c r="F73723" t="s">
        <v>75</v>
      </c>
      <c r="G73723" t="s">
        <v>49367</v>
      </c>
      <c r="H73723" s="1">
        <v>45041.576550925929</v>
      </c>
      <c r="I73723" t="s">
        <v>70</v>
      </c>
      <c r="J73723" t="s">
        <v>67</v>
      </c>
      <c r="K73723" t="s">
        <v>67</v>
      </c>
      <c r="L73723" t="s">
        <v>67</v>
      </c>
      <c r="M73723" t="s">
        <v>67</v>
      </c>
      <c r="N73723" s="1">
        <v>45041.57712962963</v>
      </c>
      <c r="O73723" s="1">
        <v>45072.433333333334</v>
      </c>
    </row>
    <row r="73724" spans="1:15" x14ac:dyDescent="0.25">
      <c r="A73724">
        <v>20230083</v>
      </c>
      <c r="B73724" t="s">
        <v>9689</v>
      </c>
      <c r="C73724" t="s">
        <v>2307</v>
      </c>
      <c r="D73724" t="s">
        <v>84</v>
      </c>
      <c r="E73724">
        <v>10459</v>
      </c>
      <c r="F73724" t="s">
        <v>75</v>
      </c>
      <c r="G73724" t="s">
        <v>49367</v>
      </c>
      <c r="H73724" s="1">
        <v>45041.571192129632</v>
      </c>
      <c r="I73724" t="s">
        <v>70</v>
      </c>
      <c r="J73724" t="s">
        <v>67</v>
      </c>
      <c r="K73724" t="s">
        <v>67</v>
      </c>
      <c r="L73724" t="s">
        <v>67</v>
      </c>
      <c r="M73724" t="s">
        <v>67</v>
      </c>
      <c r="N73724" s="1">
        <v>45041.571539351855</v>
      </c>
      <c r="O73724" s="1">
        <v>45072.433333333334</v>
      </c>
    </row>
    <row r="73725" spans="1:15" x14ac:dyDescent="0.25">
      <c r="A73725">
        <v>20230084</v>
      </c>
      <c r="B73725" t="s">
        <v>4482</v>
      </c>
      <c r="C73725" t="s">
        <v>2307</v>
      </c>
      <c r="D73725" t="s">
        <v>84</v>
      </c>
      <c r="E73725">
        <v>10459</v>
      </c>
      <c r="F73725" t="s">
        <v>75</v>
      </c>
      <c r="G73725" t="s">
        <v>49367</v>
      </c>
      <c r="H73725" s="1">
        <v>45041.569872685184</v>
      </c>
      <c r="I73725" t="s">
        <v>70</v>
      </c>
      <c r="J73725" t="s">
        <v>67</v>
      </c>
      <c r="K73725" t="s">
        <v>67</v>
      </c>
      <c r="L73725" t="s">
        <v>67</v>
      </c>
      <c r="M73725" t="s">
        <v>67</v>
      </c>
      <c r="N73725" s="1">
        <v>45041.570300925923</v>
      </c>
      <c r="O73725" s="1">
        <v>45072.433333333334</v>
      </c>
    </row>
    <row r="73726" spans="1:15" x14ac:dyDescent="0.25">
      <c r="A73726">
        <v>20230085</v>
      </c>
      <c r="B73726" t="s">
        <v>3367</v>
      </c>
      <c r="C73726" t="s">
        <v>2307</v>
      </c>
      <c r="D73726" t="s">
        <v>84</v>
      </c>
      <c r="E73726">
        <v>10459</v>
      </c>
      <c r="F73726" t="s">
        <v>75</v>
      </c>
      <c r="G73726" t="s">
        <v>49367</v>
      </c>
      <c r="H73726" s="1">
        <v>45041.578310185185</v>
      </c>
      <c r="I73726" t="s">
        <v>70</v>
      </c>
      <c r="J73726" t="s">
        <v>67</v>
      </c>
      <c r="K73726" t="s">
        <v>67</v>
      </c>
      <c r="L73726" t="s">
        <v>67</v>
      </c>
      <c r="M73726" t="s">
        <v>67</v>
      </c>
      <c r="N73726" s="1">
        <v>45041.578599537039</v>
      </c>
      <c r="O73726" s="1">
        <v>45072.433333333334</v>
      </c>
    </row>
    <row r="73727" spans="1:15" x14ac:dyDescent="0.25">
      <c r="A73727">
        <v>20230086</v>
      </c>
      <c r="B73727" t="s">
        <v>6816</v>
      </c>
      <c r="C73727" t="s">
        <v>2307</v>
      </c>
      <c r="D73727" t="s">
        <v>84</v>
      </c>
      <c r="E73727">
        <v>10459</v>
      </c>
      <c r="F73727" t="s">
        <v>75</v>
      </c>
      <c r="G73727" t="s">
        <v>49367</v>
      </c>
      <c r="H73727" s="1">
        <v>45041.565092592595</v>
      </c>
      <c r="I73727" t="s">
        <v>70</v>
      </c>
      <c r="J73727" t="s">
        <v>67</v>
      </c>
      <c r="K73727" t="s">
        <v>67</v>
      </c>
      <c r="L73727" t="s">
        <v>67</v>
      </c>
      <c r="M73727" t="s">
        <v>67</v>
      </c>
      <c r="N73727" s="1">
        <v>45041.565405092595</v>
      </c>
      <c r="O73727" s="1">
        <v>45072.433333333334</v>
      </c>
    </row>
    <row r="73728" spans="1:15" x14ac:dyDescent="0.25">
      <c r="A73728">
        <v>20230087</v>
      </c>
      <c r="B73728" t="s">
        <v>10376</v>
      </c>
      <c r="C73728" t="s">
        <v>2307</v>
      </c>
      <c r="D73728" t="s">
        <v>84</v>
      </c>
      <c r="E73728">
        <v>10459</v>
      </c>
      <c r="F73728" t="s">
        <v>75</v>
      </c>
      <c r="G73728" t="s">
        <v>18917</v>
      </c>
      <c r="H73728" s="1">
        <v>45041.568101851852</v>
      </c>
      <c r="I73728" t="s">
        <v>70</v>
      </c>
      <c r="J73728" t="s">
        <v>67</v>
      </c>
      <c r="K73728" t="s">
        <v>67</v>
      </c>
      <c r="L73728" t="s">
        <v>67</v>
      </c>
      <c r="M73728" t="s">
        <v>67</v>
      </c>
      <c r="N73728" s="1">
        <v>45041.568310185183</v>
      </c>
      <c r="O73728" s="1">
        <v>45072.433333333334</v>
      </c>
    </row>
    <row r="73729" spans="1:15" x14ac:dyDescent="0.25">
      <c r="A73729">
        <v>20230088</v>
      </c>
      <c r="B73729" t="s">
        <v>4748</v>
      </c>
      <c r="C73729" t="s">
        <v>2307</v>
      </c>
      <c r="D73729" t="s">
        <v>84</v>
      </c>
      <c r="E73729">
        <v>10459</v>
      </c>
      <c r="F73729" t="s">
        <v>75</v>
      </c>
      <c r="G73729" t="s">
        <v>18917</v>
      </c>
      <c r="H73729" s="1">
        <v>45041.561423611114</v>
      </c>
      <c r="I73729" t="s">
        <v>70</v>
      </c>
      <c r="J73729" t="s">
        <v>67</v>
      </c>
      <c r="K73729" t="s">
        <v>67</v>
      </c>
      <c r="L73729" t="s">
        <v>67</v>
      </c>
      <c r="M73729" t="s">
        <v>67</v>
      </c>
      <c r="N73729" s="1">
        <v>45041.561747685184</v>
      </c>
      <c r="O73729" s="1">
        <v>45072.433333333334</v>
      </c>
    </row>
    <row r="73730" spans="1:15" x14ac:dyDescent="0.25">
      <c r="A73730">
        <v>20230089</v>
      </c>
      <c r="B73730" t="s">
        <v>3367</v>
      </c>
      <c r="C73730" t="s">
        <v>2307</v>
      </c>
      <c r="D73730" t="s">
        <v>84</v>
      </c>
      <c r="E73730">
        <v>10459</v>
      </c>
      <c r="F73730" t="s">
        <v>75</v>
      </c>
      <c r="G73730" t="s">
        <v>49367</v>
      </c>
      <c r="H73730" s="1">
        <v>45041.579212962963</v>
      </c>
      <c r="I73730" t="s">
        <v>70</v>
      </c>
      <c r="J73730" t="s">
        <v>67</v>
      </c>
      <c r="K73730" t="s">
        <v>67</v>
      </c>
      <c r="L73730" t="s">
        <v>67</v>
      </c>
      <c r="M73730" t="s">
        <v>67</v>
      </c>
      <c r="N73730" s="1">
        <v>45041.579548611109</v>
      </c>
      <c r="O73730" s="1">
        <v>45072.433333333334</v>
      </c>
    </row>
    <row r="73731" spans="1:15" x14ac:dyDescent="0.25">
      <c r="A73731">
        <v>20230111</v>
      </c>
      <c r="B73731" t="s">
        <v>28921</v>
      </c>
      <c r="C73731" t="s">
        <v>7536</v>
      </c>
      <c r="D73731" t="s">
        <v>65</v>
      </c>
      <c r="E73731">
        <v>11422</v>
      </c>
      <c r="F73731" t="s">
        <v>75</v>
      </c>
      <c r="G73731" t="s">
        <v>48818</v>
      </c>
      <c r="H73731" s="1">
        <v>45041.494120370371</v>
      </c>
      <c r="I73731" t="s">
        <v>66</v>
      </c>
      <c r="J73731" t="s">
        <v>67</v>
      </c>
      <c r="K73731" t="s">
        <v>67</v>
      </c>
      <c r="L73731" t="s">
        <v>67</v>
      </c>
      <c r="M73731" t="s">
        <v>67</v>
      </c>
      <c r="N73731" s="1">
        <v>45041.494363425925</v>
      </c>
      <c r="O73731" t="s">
        <v>67</v>
      </c>
    </row>
    <row r="73732" spans="1:15" x14ac:dyDescent="0.25">
      <c r="A73732">
        <v>20230112</v>
      </c>
      <c r="B73732" t="s">
        <v>40455</v>
      </c>
      <c r="C73732" t="s">
        <v>7536</v>
      </c>
      <c r="D73732" t="s">
        <v>65</v>
      </c>
      <c r="E73732">
        <v>11422</v>
      </c>
      <c r="F73732" t="s">
        <v>75</v>
      </c>
      <c r="G73732" t="s">
        <v>45863</v>
      </c>
      <c r="H73732" s="1">
        <v>45041.49077546296</v>
      </c>
      <c r="I73732" t="s">
        <v>66</v>
      </c>
      <c r="J73732" t="s">
        <v>67</v>
      </c>
      <c r="K73732" t="s">
        <v>67</v>
      </c>
      <c r="L73732" t="s">
        <v>67</v>
      </c>
      <c r="M73732" t="s">
        <v>67</v>
      </c>
      <c r="N73732" s="1">
        <v>45041.491006944445</v>
      </c>
      <c r="O73732" t="s">
        <v>67</v>
      </c>
    </row>
    <row r="73733" spans="1:15" x14ac:dyDescent="0.25">
      <c r="A73733">
        <v>20230113</v>
      </c>
      <c r="B73733" t="s">
        <v>28921</v>
      </c>
      <c r="C73733" t="s">
        <v>7536</v>
      </c>
      <c r="D73733" t="s">
        <v>65</v>
      </c>
      <c r="E73733">
        <v>11422</v>
      </c>
      <c r="F73733" t="s">
        <v>75</v>
      </c>
      <c r="G73733" t="s">
        <v>45863</v>
      </c>
      <c r="H73733" s="1">
        <v>45041.494733796295</v>
      </c>
      <c r="I73733" t="s">
        <v>66</v>
      </c>
      <c r="J73733" t="s">
        <v>67</v>
      </c>
      <c r="K73733" t="s">
        <v>67</v>
      </c>
      <c r="L73733" t="s">
        <v>67</v>
      </c>
      <c r="M73733" t="s">
        <v>67</v>
      </c>
      <c r="N73733" s="1">
        <v>45041.494942129626</v>
      </c>
      <c r="O73733" t="s">
        <v>67</v>
      </c>
    </row>
    <row r="73734" spans="1:15" x14ac:dyDescent="0.25">
      <c r="A73734">
        <v>20230114</v>
      </c>
      <c r="B73734" t="s">
        <v>27939</v>
      </c>
      <c r="C73734" t="s">
        <v>10743</v>
      </c>
      <c r="D73734" t="s">
        <v>65</v>
      </c>
      <c r="E73734">
        <v>11422</v>
      </c>
      <c r="F73734" t="s">
        <v>7731</v>
      </c>
      <c r="G73734" t="s">
        <v>53270</v>
      </c>
      <c r="H73734" s="1">
        <v>45063.426354166666</v>
      </c>
      <c r="I73734" t="s">
        <v>66</v>
      </c>
      <c r="J73734" t="s">
        <v>67</v>
      </c>
      <c r="K73734" t="s">
        <v>67</v>
      </c>
      <c r="L73734" t="s">
        <v>67</v>
      </c>
      <c r="M73734" t="s">
        <v>67</v>
      </c>
      <c r="N73734" s="1">
        <v>45063.426817129628</v>
      </c>
      <c r="O73734" t="s">
        <v>67</v>
      </c>
    </row>
    <row r="73735" spans="1:15" x14ac:dyDescent="0.25">
      <c r="A73735">
        <v>20230115</v>
      </c>
      <c r="B73735" t="s">
        <v>45294</v>
      </c>
      <c r="C73735" t="s">
        <v>7402</v>
      </c>
      <c r="D73735" t="s">
        <v>65</v>
      </c>
      <c r="E73735">
        <v>11422</v>
      </c>
      <c r="F73735" t="s">
        <v>75</v>
      </c>
      <c r="G73735" t="s">
        <v>45863</v>
      </c>
      <c r="H73735" s="1">
        <v>45041.501736111109</v>
      </c>
      <c r="I73735" t="s">
        <v>66</v>
      </c>
      <c r="J73735" t="s">
        <v>67</v>
      </c>
      <c r="K73735" t="s">
        <v>67</v>
      </c>
      <c r="L73735" t="s">
        <v>67</v>
      </c>
      <c r="M73735" t="s">
        <v>67</v>
      </c>
      <c r="N73735" s="1">
        <v>45041.501956018517</v>
      </c>
      <c r="O73735" t="s">
        <v>67</v>
      </c>
    </row>
    <row r="73736" spans="1:15" x14ac:dyDescent="0.25">
      <c r="A73736">
        <v>20230116</v>
      </c>
      <c r="B73736" t="s">
        <v>26428</v>
      </c>
      <c r="C73736" t="s">
        <v>7536</v>
      </c>
      <c r="D73736" t="s">
        <v>65</v>
      </c>
      <c r="E73736">
        <v>11422</v>
      </c>
      <c r="F73736" t="s">
        <v>75</v>
      </c>
      <c r="G73736" t="s">
        <v>48818</v>
      </c>
      <c r="H73736" s="1">
        <v>45041.492071759261</v>
      </c>
      <c r="I73736" t="s">
        <v>66</v>
      </c>
      <c r="J73736" t="s">
        <v>67</v>
      </c>
      <c r="K73736" t="s">
        <v>67</v>
      </c>
      <c r="L73736" t="s">
        <v>67</v>
      </c>
      <c r="M73736" t="s">
        <v>67</v>
      </c>
      <c r="N73736" s="1">
        <v>45041.492303240739</v>
      </c>
      <c r="O73736" t="s">
        <v>67</v>
      </c>
    </row>
    <row r="73737" spans="1:15" x14ac:dyDescent="0.25">
      <c r="A73737">
        <v>20230117</v>
      </c>
      <c r="B73737" t="s">
        <v>53271</v>
      </c>
      <c r="C73737" t="s">
        <v>7536</v>
      </c>
      <c r="D73737" t="s">
        <v>65</v>
      </c>
      <c r="E73737">
        <v>11422</v>
      </c>
      <c r="F73737" t="s">
        <v>75</v>
      </c>
      <c r="G73737" t="s">
        <v>45863</v>
      </c>
      <c r="H73737" s="1">
        <v>45041.496759259258</v>
      </c>
      <c r="I73737" t="s">
        <v>66</v>
      </c>
      <c r="J73737" t="s">
        <v>67</v>
      </c>
      <c r="K73737" t="s">
        <v>67</v>
      </c>
      <c r="L73737" t="s">
        <v>67</v>
      </c>
      <c r="M73737" t="s">
        <v>67</v>
      </c>
      <c r="N73737" s="1">
        <v>45041.496979166666</v>
      </c>
      <c r="O73737" t="s">
        <v>67</v>
      </c>
    </row>
    <row r="73738" spans="1:15" x14ac:dyDescent="0.25">
      <c r="A73738">
        <v>20230118</v>
      </c>
      <c r="B73738" t="s">
        <v>50954</v>
      </c>
      <c r="C73738" t="s">
        <v>7536</v>
      </c>
      <c r="D73738" t="s">
        <v>65</v>
      </c>
      <c r="E73738">
        <v>11422</v>
      </c>
      <c r="F73738" t="s">
        <v>75</v>
      </c>
      <c r="G73738" t="s">
        <v>45863</v>
      </c>
      <c r="H73738" s="1">
        <v>45041.496018518519</v>
      </c>
      <c r="I73738" t="s">
        <v>66</v>
      </c>
      <c r="J73738" t="s">
        <v>67</v>
      </c>
      <c r="K73738" t="s">
        <v>67</v>
      </c>
      <c r="L73738" t="s">
        <v>67</v>
      </c>
      <c r="M73738" t="s">
        <v>67</v>
      </c>
      <c r="N73738" s="1">
        <v>45041.49622685185</v>
      </c>
      <c r="O73738" t="s">
        <v>67</v>
      </c>
    </row>
    <row r="73739" spans="1:15" x14ac:dyDescent="0.25">
      <c r="A73739">
        <v>20230119</v>
      </c>
      <c r="B73739" t="s">
        <v>27191</v>
      </c>
      <c r="C73739" t="s">
        <v>7536</v>
      </c>
      <c r="D73739" t="s">
        <v>65</v>
      </c>
      <c r="E73739">
        <v>11422</v>
      </c>
      <c r="F73739" t="s">
        <v>75</v>
      </c>
      <c r="G73739" t="s">
        <v>45863</v>
      </c>
      <c r="H73739" s="1">
        <v>45041.493078703701</v>
      </c>
      <c r="I73739" t="s">
        <v>66</v>
      </c>
      <c r="J73739" t="s">
        <v>67</v>
      </c>
      <c r="K73739" t="s">
        <v>67</v>
      </c>
      <c r="L73739" t="s">
        <v>67</v>
      </c>
      <c r="M73739" t="s">
        <v>67</v>
      </c>
      <c r="N73739" s="1">
        <v>45041.493287037039</v>
      </c>
      <c r="O73739" t="s">
        <v>67</v>
      </c>
    </row>
    <row r="73740" spans="1:15" x14ac:dyDescent="0.25">
      <c r="A73740">
        <v>20230120</v>
      </c>
      <c r="B73740" t="s">
        <v>45294</v>
      </c>
      <c r="C73740" t="s">
        <v>7402</v>
      </c>
      <c r="D73740" t="s">
        <v>65</v>
      </c>
      <c r="E73740">
        <v>11422</v>
      </c>
      <c r="F73740" t="s">
        <v>75</v>
      </c>
      <c r="G73740" t="s">
        <v>45863</v>
      </c>
      <c r="H73740" s="1">
        <v>45041.500636574077</v>
      </c>
      <c r="I73740" t="s">
        <v>66</v>
      </c>
      <c r="J73740" t="s">
        <v>67</v>
      </c>
      <c r="K73740" t="s">
        <v>67</v>
      </c>
      <c r="L73740" t="s">
        <v>67</v>
      </c>
      <c r="M73740" t="s">
        <v>67</v>
      </c>
      <c r="N73740" s="1">
        <v>45041.500868055555</v>
      </c>
      <c r="O73740" t="s">
        <v>67</v>
      </c>
    </row>
    <row r="73741" spans="1:15" x14ac:dyDescent="0.25">
      <c r="A73741">
        <v>20230121</v>
      </c>
      <c r="B73741" t="s">
        <v>27939</v>
      </c>
      <c r="C73741" t="s">
        <v>10743</v>
      </c>
      <c r="D73741" t="s">
        <v>65</v>
      </c>
      <c r="E73741">
        <v>11422</v>
      </c>
      <c r="F73741" t="s">
        <v>75</v>
      </c>
      <c r="G73741" t="s">
        <v>53272</v>
      </c>
      <c r="H73741" s="1">
        <v>45041.488287037035</v>
      </c>
      <c r="I73741" t="s">
        <v>70</v>
      </c>
      <c r="J73741" t="s">
        <v>67</v>
      </c>
      <c r="K73741" t="s">
        <v>67</v>
      </c>
      <c r="L73741" t="s">
        <v>67</v>
      </c>
      <c r="M73741" t="s">
        <v>67</v>
      </c>
      <c r="N73741" t="s">
        <v>67</v>
      </c>
      <c r="O73741" t="s">
        <v>67</v>
      </c>
    </row>
    <row r="73742" spans="1:15" x14ac:dyDescent="0.25">
      <c r="A73742">
        <v>20230122</v>
      </c>
      <c r="B73742" t="s">
        <v>27939</v>
      </c>
      <c r="C73742" t="s">
        <v>10743</v>
      </c>
      <c r="D73742" t="s">
        <v>65</v>
      </c>
      <c r="E73742">
        <v>11422</v>
      </c>
      <c r="F73742" t="s">
        <v>75</v>
      </c>
      <c r="G73742" t="s">
        <v>53273</v>
      </c>
      <c r="H73742" s="1">
        <v>45041.487071759257</v>
      </c>
      <c r="I73742" t="s">
        <v>66</v>
      </c>
      <c r="J73742" t="s">
        <v>67</v>
      </c>
      <c r="K73742" t="s">
        <v>67</v>
      </c>
      <c r="L73742" t="s">
        <v>67</v>
      </c>
      <c r="M73742" t="s">
        <v>67</v>
      </c>
      <c r="N73742" s="1">
        <v>45041.487291666665</v>
      </c>
      <c r="O73742" t="s">
        <v>67</v>
      </c>
    </row>
    <row r="73743" spans="1:15" x14ac:dyDescent="0.25">
      <c r="A73743">
        <v>20230123</v>
      </c>
      <c r="B73743" t="s">
        <v>53271</v>
      </c>
      <c r="C73743" t="s">
        <v>7536</v>
      </c>
      <c r="D73743" t="s">
        <v>65</v>
      </c>
      <c r="E73743">
        <v>11422</v>
      </c>
      <c r="F73743" t="s">
        <v>75</v>
      </c>
      <c r="G73743" t="s">
        <v>45863</v>
      </c>
      <c r="H73743" s="1">
        <v>45041.497789351852</v>
      </c>
      <c r="I73743" t="s">
        <v>66</v>
      </c>
      <c r="J73743" t="s">
        <v>67</v>
      </c>
      <c r="K73743" t="s">
        <v>67</v>
      </c>
      <c r="L73743" t="s">
        <v>67</v>
      </c>
      <c r="M73743" t="s">
        <v>67</v>
      </c>
      <c r="N73743" s="1">
        <v>45041.497986111113</v>
      </c>
      <c r="O73743" t="s">
        <v>67</v>
      </c>
    </row>
    <row r="73744" spans="1:15" x14ac:dyDescent="0.25">
      <c r="A73744">
        <v>20230124</v>
      </c>
      <c r="B73744" t="s">
        <v>23189</v>
      </c>
      <c r="C73744" t="s">
        <v>11658</v>
      </c>
      <c r="D73744" t="s">
        <v>65</v>
      </c>
      <c r="E73744">
        <v>11422</v>
      </c>
      <c r="F73744" t="s">
        <v>75</v>
      </c>
      <c r="G73744" t="s">
        <v>45863</v>
      </c>
      <c r="H73744" s="1">
        <v>45041.498599537037</v>
      </c>
      <c r="I73744" t="s">
        <v>66</v>
      </c>
      <c r="J73744" t="s">
        <v>67</v>
      </c>
      <c r="K73744" t="s">
        <v>67</v>
      </c>
      <c r="L73744" t="s">
        <v>67</v>
      </c>
      <c r="M73744" t="s">
        <v>67</v>
      </c>
      <c r="N73744" s="1">
        <v>45041.498819444445</v>
      </c>
      <c r="O73744" t="s">
        <v>67</v>
      </c>
    </row>
    <row r="73745" spans="1:15" x14ac:dyDescent="0.25">
      <c r="A73745">
        <v>20230125</v>
      </c>
      <c r="B73745" t="s">
        <v>27939</v>
      </c>
      <c r="C73745" t="s">
        <v>10743</v>
      </c>
      <c r="D73745" t="s">
        <v>65</v>
      </c>
      <c r="E73745">
        <v>11422</v>
      </c>
      <c r="F73745" t="s">
        <v>7731</v>
      </c>
      <c r="G73745" t="s">
        <v>53274</v>
      </c>
      <c r="H73745" s="1">
        <v>45063.430949074071</v>
      </c>
      <c r="I73745" t="s">
        <v>66</v>
      </c>
      <c r="J73745" t="s">
        <v>67</v>
      </c>
      <c r="K73745" t="s">
        <v>67</v>
      </c>
      <c r="L73745" t="s">
        <v>67</v>
      </c>
      <c r="M73745" t="s">
        <v>67</v>
      </c>
      <c r="N73745" s="1">
        <v>45063.431296296294</v>
      </c>
      <c r="O73745" t="s">
        <v>67</v>
      </c>
    </row>
    <row r="73746" spans="1:15" x14ac:dyDescent="0.25">
      <c r="A73746">
        <v>20230126</v>
      </c>
      <c r="B73746" t="s">
        <v>26384</v>
      </c>
      <c r="C73746" t="s">
        <v>7536</v>
      </c>
      <c r="D73746" t="s">
        <v>65</v>
      </c>
      <c r="E73746">
        <v>11422</v>
      </c>
      <c r="F73746" t="s">
        <v>75</v>
      </c>
      <c r="G73746" t="s">
        <v>45863</v>
      </c>
      <c r="H73746" s="1">
        <v>45041.490081018521</v>
      </c>
      <c r="I73746" t="s">
        <v>66</v>
      </c>
      <c r="J73746" t="s">
        <v>67</v>
      </c>
      <c r="K73746" t="s">
        <v>67</v>
      </c>
      <c r="L73746" t="s">
        <v>67</v>
      </c>
      <c r="M73746" t="s">
        <v>67</v>
      </c>
      <c r="N73746" s="1">
        <v>45041.490300925929</v>
      </c>
      <c r="O73746" t="s">
        <v>67</v>
      </c>
    </row>
    <row r="73747" spans="1:15" x14ac:dyDescent="0.25">
      <c r="A73747">
        <v>20230127</v>
      </c>
      <c r="B73747" t="s">
        <v>29651</v>
      </c>
      <c r="C73747" t="s">
        <v>7536</v>
      </c>
      <c r="D73747" t="s">
        <v>65</v>
      </c>
      <c r="E73747">
        <v>11422</v>
      </c>
      <c r="F73747" t="s">
        <v>75</v>
      </c>
      <c r="G73747" t="s">
        <v>45863</v>
      </c>
      <c r="H73747" s="1">
        <v>45041.485011574077</v>
      </c>
      <c r="I73747" t="s">
        <v>66</v>
      </c>
      <c r="J73747" t="s">
        <v>67</v>
      </c>
      <c r="K73747" t="s">
        <v>67</v>
      </c>
      <c r="L73747" t="s">
        <v>67</v>
      </c>
      <c r="M73747" t="s">
        <v>67</v>
      </c>
      <c r="N73747" s="1">
        <v>45041.485219907408</v>
      </c>
      <c r="O73747" t="s">
        <v>67</v>
      </c>
    </row>
    <row r="73748" spans="1:15" x14ac:dyDescent="0.25">
      <c r="A73748">
        <v>20230128</v>
      </c>
      <c r="B73748" t="s">
        <v>27939</v>
      </c>
      <c r="C73748" t="s">
        <v>10743</v>
      </c>
      <c r="D73748" t="s">
        <v>65</v>
      </c>
      <c r="E73748">
        <v>11422</v>
      </c>
      <c r="F73748" t="s">
        <v>75</v>
      </c>
      <c r="G73748" t="s">
        <v>53275</v>
      </c>
      <c r="H73748" s="1">
        <v>45041.486296296294</v>
      </c>
      <c r="I73748" t="s">
        <v>70</v>
      </c>
      <c r="J73748" t="s">
        <v>67</v>
      </c>
      <c r="K73748" t="s">
        <v>67</v>
      </c>
      <c r="L73748" t="s">
        <v>67</v>
      </c>
      <c r="M73748" t="s">
        <v>67</v>
      </c>
      <c r="N73748" t="s">
        <v>67</v>
      </c>
      <c r="O73748" t="s">
        <v>67</v>
      </c>
    </row>
    <row r="73749" spans="1:15" x14ac:dyDescent="0.25">
      <c r="A73749">
        <v>20230129</v>
      </c>
      <c r="B73749" t="s">
        <v>45294</v>
      </c>
      <c r="C73749" t="s">
        <v>7402</v>
      </c>
      <c r="D73749" t="s">
        <v>65</v>
      </c>
      <c r="E73749">
        <v>11422</v>
      </c>
      <c r="F73749" t="s">
        <v>75</v>
      </c>
      <c r="G73749" t="s">
        <v>45863</v>
      </c>
      <c r="H73749" s="1">
        <v>45041.4999537037</v>
      </c>
      <c r="I73749" t="s">
        <v>66</v>
      </c>
      <c r="J73749" t="s">
        <v>67</v>
      </c>
      <c r="K73749" t="s">
        <v>67</v>
      </c>
      <c r="L73749" t="s">
        <v>67</v>
      </c>
      <c r="M73749" t="s">
        <v>67</v>
      </c>
      <c r="N73749" s="1">
        <v>45041.500150462962</v>
      </c>
      <c r="O73749" t="s">
        <v>67</v>
      </c>
    </row>
    <row r="73750" spans="1:15" x14ac:dyDescent="0.25">
      <c r="A73750">
        <v>20230130</v>
      </c>
      <c r="B73750" t="s">
        <v>53276</v>
      </c>
      <c r="C73750" t="s">
        <v>7536</v>
      </c>
      <c r="D73750" t="s">
        <v>65</v>
      </c>
      <c r="E73750">
        <v>11422</v>
      </c>
      <c r="F73750" t="s">
        <v>75</v>
      </c>
      <c r="G73750" t="s">
        <v>45863</v>
      </c>
      <c r="H73750" s="1">
        <v>45041.483749999999</v>
      </c>
      <c r="I73750" t="s">
        <v>66</v>
      </c>
      <c r="J73750" t="s">
        <v>67</v>
      </c>
      <c r="K73750" t="s">
        <v>67</v>
      </c>
      <c r="L73750" t="s">
        <v>67</v>
      </c>
      <c r="M73750" t="s">
        <v>67</v>
      </c>
      <c r="N73750" s="1">
        <v>45041.484039351853</v>
      </c>
      <c r="O73750" t="s">
        <v>67</v>
      </c>
    </row>
    <row r="73751" spans="1:15" x14ac:dyDescent="0.25">
      <c r="A73751">
        <v>20230372</v>
      </c>
      <c r="B73751" t="s">
        <v>6804</v>
      </c>
      <c r="C73751" t="s">
        <v>2097</v>
      </c>
      <c r="D73751" t="s">
        <v>159</v>
      </c>
      <c r="E73751">
        <v>11205</v>
      </c>
      <c r="F73751" t="s">
        <v>1830</v>
      </c>
      <c r="G73751" t="s">
        <v>53277</v>
      </c>
      <c r="H73751" s="1">
        <v>45041.599386574075</v>
      </c>
      <c r="I73751" t="s">
        <v>70</v>
      </c>
      <c r="J73751">
        <v>25835952</v>
      </c>
      <c r="K73751" t="s">
        <v>7272</v>
      </c>
      <c r="L73751" s="1">
        <v>45029.340138888889</v>
      </c>
      <c r="M73751" s="1">
        <v>45041.607303240744</v>
      </c>
      <c r="N73751" t="s">
        <v>67</v>
      </c>
      <c r="O73751" t="s">
        <v>67</v>
      </c>
    </row>
    <row r="73752" spans="1:15" x14ac:dyDescent="0.25">
      <c r="A73752">
        <v>20230373</v>
      </c>
      <c r="B73752" t="s">
        <v>3015</v>
      </c>
      <c r="C73752" t="s">
        <v>2097</v>
      </c>
      <c r="D73752" t="s">
        <v>159</v>
      </c>
      <c r="E73752">
        <v>11205</v>
      </c>
      <c r="F73752" t="s">
        <v>7256</v>
      </c>
      <c r="G73752" t="s">
        <v>67</v>
      </c>
      <c r="H73752" s="1">
        <v>45041.611909722225</v>
      </c>
      <c r="I73752" t="s">
        <v>70</v>
      </c>
      <c r="J73752" t="s">
        <v>67</v>
      </c>
      <c r="K73752" t="s">
        <v>67</v>
      </c>
      <c r="L73752" t="s">
        <v>67</v>
      </c>
      <c r="M73752" t="s">
        <v>67</v>
      </c>
      <c r="N73752" t="s">
        <v>67</v>
      </c>
      <c r="O73752" t="s">
        <v>67</v>
      </c>
    </row>
    <row r="73753" spans="1:15" x14ac:dyDescent="0.25">
      <c r="A73753">
        <v>20230848</v>
      </c>
      <c r="B73753" t="s">
        <v>596</v>
      </c>
      <c r="C73753" t="s">
        <v>5606</v>
      </c>
      <c r="D73753" t="s">
        <v>191</v>
      </c>
      <c r="E73753">
        <v>10301</v>
      </c>
      <c r="F73753" t="s">
        <v>7291</v>
      </c>
      <c r="G73753" t="s">
        <v>53278</v>
      </c>
      <c r="H73753" s="1">
        <v>45041.653020833335</v>
      </c>
      <c r="I73753" t="s">
        <v>70</v>
      </c>
      <c r="J73753">
        <v>25841466</v>
      </c>
      <c r="K73753" t="s">
        <v>7313</v>
      </c>
      <c r="L73753" s="1">
        <v>45029.809027777781</v>
      </c>
      <c r="M73753" s="1">
        <v>45048.374305555553</v>
      </c>
      <c r="N73753" s="1">
        <v>45041.65347222222</v>
      </c>
      <c r="O73753" s="1">
        <v>45044</v>
      </c>
    </row>
    <row r="73754" spans="1:15" x14ac:dyDescent="0.25">
      <c r="A73754">
        <v>20230849</v>
      </c>
      <c r="B73754" t="s">
        <v>330</v>
      </c>
      <c r="C73754" t="s">
        <v>2708</v>
      </c>
      <c r="D73754" t="s">
        <v>191</v>
      </c>
      <c r="E73754">
        <v>10301</v>
      </c>
      <c r="F73754" t="s">
        <v>7256</v>
      </c>
      <c r="G73754" t="s">
        <v>53279</v>
      </c>
      <c r="H73754" s="1">
        <v>45041.649537037039</v>
      </c>
      <c r="I73754" t="s">
        <v>70</v>
      </c>
      <c r="J73754" t="s">
        <v>67</v>
      </c>
      <c r="K73754" t="s">
        <v>67</v>
      </c>
      <c r="L73754" t="s">
        <v>67</v>
      </c>
      <c r="M73754" t="s">
        <v>67</v>
      </c>
      <c r="N73754" t="s">
        <v>67</v>
      </c>
      <c r="O73754" t="s">
        <v>67</v>
      </c>
    </row>
    <row r="73755" spans="1:15" x14ac:dyDescent="0.25">
      <c r="A73755">
        <v>20230850</v>
      </c>
      <c r="B73755" t="s">
        <v>596</v>
      </c>
      <c r="C73755" t="s">
        <v>5606</v>
      </c>
      <c r="D73755" t="s">
        <v>191</v>
      </c>
      <c r="E73755">
        <v>10301</v>
      </c>
      <c r="F73755" t="s">
        <v>7274</v>
      </c>
      <c r="G73755" t="s">
        <v>53280</v>
      </c>
      <c r="H73755" s="1">
        <v>45041.651898148149</v>
      </c>
      <c r="I73755" t="s">
        <v>70</v>
      </c>
      <c r="J73755" t="s">
        <v>67</v>
      </c>
      <c r="K73755" t="s">
        <v>67</v>
      </c>
      <c r="L73755" t="s">
        <v>67</v>
      </c>
      <c r="M73755" t="s">
        <v>67</v>
      </c>
      <c r="N73755" s="1">
        <v>45041.706250000003</v>
      </c>
      <c r="O73755" t="s">
        <v>67</v>
      </c>
    </row>
    <row r="73756" spans="1:15" x14ac:dyDescent="0.25">
      <c r="A73756">
        <v>20231264</v>
      </c>
      <c r="D73756" t="s">
        <v>84</v>
      </c>
      <c r="E73756" t="s">
        <v>67</v>
      </c>
      <c r="F73756" t="s">
        <v>1830</v>
      </c>
      <c r="G73756" t="s">
        <v>53281</v>
      </c>
      <c r="H73756" s="1">
        <v>45041.649594907409</v>
      </c>
      <c r="I73756" t="s">
        <v>70</v>
      </c>
      <c r="J73756" t="s">
        <v>67</v>
      </c>
      <c r="K73756" t="s">
        <v>67</v>
      </c>
      <c r="L73756" t="s">
        <v>67</v>
      </c>
      <c r="M73756" t="s">
        <v>67</v>
      </c>
      <c r="N73756" t="s">
        <v>67</v>
      </c>
      <c r="O73756" t="s">
        <v>67</v>
      </c>
    </row>
    <row r="73757" spans="1:15" x14ac:dyDescent="0.25">
      <c r="A73757">
        <v>20231265</v>
      </c>
      <c r="B73757" t="s">
        <v>559</v>
      </c>
      <c r="C73757" t="s">
        <v>1342</v>
      </c>
      <c r="D73757" t="s">
        <v>84</v>
      </c>
      <c r="E73757">
        <v>10473</v>
      </c>
      <c r="F73757" t="s">
        <v>7294</v>
      </c>
      <c r="G73757" t="s">
        <v>53282</v>
      </c>
      <c r="H73757" s="1">
        <v>45041.701180555552</v>
      </c>
      <c r="I73757" t="s">
        <v>70</v>
      </c>
      <c r="J73757">
        <v>25923250</v>
      </c>
      <c r="K73757" t="s">
        <v>7739</v>
      </c>
      <c r="L73757" s="1">
        <v>45040.466261574074</v>
      </c>
      <c r="M73757" s="1">
        <v>45041.701585648145</v>
      </c>
      <c r="N73757" t="s">
        <v>67</v>
      </c>
      <c r="O73757" t="s">
        <v>67</v>
      </c>
    </row>
    <row r="73758" spans="1:15" x14ac:dyDescent="0.25">
      <c r="A73758">
        <v>20231266</v>
      </c>
      <c r="B73758" t="s">
        <v>1962</v>
      </c>
      <c r="C73758" t="s">
        <v>1156</v>
      </c>
      <c r="D73758" t="s">
        <v>84</v>
      </c>
      <c r="E73758">
        <v>10461</v>
      </c>
      <c r="F73758" t="s">
        <v>7291</v>
      </c>
      <c r="G73758" t="s">
        <v>53283</v>
      </c>
      <c r="H73758" s="1">
        <v>45041.600451388891</v>
      </c>
      <c r="I73758" t="s">
        <v>66</v>
      </c>
      <c r="J73758">
        <v>25906566</v>
      </c>
      <c r="K73758" t="s">
        <v>7395</v>
      </c>
      <c r="L73758" s="1">
        <v>45038.093680555554</v>
      </c>
      <c r="M73758" t="s">
        <v>67</v>
      </c>
      <c r="N73758" s="1">
        <v>45041.601631944446</v>
      </c>
      <c r="O73758" t="s">
        <v>67</v>
      </c>
    </row>
    <row r="73759" spans="1:15" x14ac:dyDescent="0.25">
      <c r="A73759">
        <v>20231267</v>
      </c>
      <c r="B73759" t="s">
        <v>553</v>
      </c>
      <c r="C73759" t="s">
        <v>1344</v>
      </c>
      <c r="D73759" t="s">
        <v>84</v>
      </c>
      <c r="E73759">
        <v>10473</v>
      </c>
      <c r="F73759" t="s">
        <v>182</v>
      </c>
      <c r="G73759" t="s">
        <v>12357</v>
      </c>
      <c r="H73759" s="1">
        <v>45041.705509259256</v>
      </c>
      <c r="I73759" t="s">
        <v>70</v>
      </c>
      <c r="J73759">
        <v>25925661</v>
      </c>
      <c r="K73759" t="s">
        <v>7464</v>
      </c>
      <c r="L73759" s="1">
        <v>45041.255289351851</v>
      </c>
      <c r="M73759" s="1">
        <v>45041.705613425926</v>
      </c>
      <c r="N73759" t="s">
        <v>67</v>
      </c>
      <c r="O73759" t="s">
        <v>67</v>
      </c>
    </row>
    <row r="73760" spans="1:15" x14ac:dyDescent="0.25">
      <c r="A73760">
        <v>20231268</v>
      </c>
      <c r="B73760" t="s">
        <v>5515</v>
      </c>
      <c r="C73760" t="s">
        <v>941</v>
      </c>
      <c r="D73760" t="s">
        <v>84</v>
      </c>
      <c r="E73760">
        <v>10461</v>
      </c>
      <c r="F73760" t="s">
        <v>7291</v>
      </c>
      <c r="G73760" t="s">
        <v>67</v>
      </c>
      <c r="H73760" s="1">
        <v>45041.630856481483</v>
      </c>
      <c r="I73760" t="s">
        <v>70</v>
      </c>
      <c r="J73760">
        <v>25903894</v>
      </c>
      <c r="K73760" t="s">
        <v>7313</v>
      </c>
      <c r="L73760" s="1">
        <v>45037.543055555558</v>
      </c>
      <c r="M73760" s="1">
        <v>45232.279166666667</v>
      </c>
      <c r="N73760" s="1">
        <v>45041.631249999999</v>
      </c>
      <c r="O73760" t="s">
        <v>67</v>
      </c>
    </row>
    <row r="73761" spans="1:15" x14ac:dyDescent="0.25">
      <c r="A73761">
        <v>20231269</v>
      </c>
      <c r="B73761" t="s">
        <v>4765</v>
      </c>
      <c r="C73761" t="s">
        <v>19650</v>
      </c>
      <c r="D73761" t="s">
        <v>84</v>
      </c>
      <c r="E73761">
        <v>10461</v>
      </c>
      <c r="F73761" t="s">
        <v>1830</v>
      </c>
      <c r="G73761" t="s">
        <v>53284</v>
      </c>
      <c r="H73761" s="1">
        <v>45041.622974537036</v>
      </c>
      <c r="I73761" t="s">
        <v>70</v>
      </c>
      <c r="J73761">
        <v>25906968</v>
      </c>
      <c r="K73761" t="s">
        <v>7754</v>
      </c>
      <c r="L73761" s="1">
        <v>45038.195868055554</v>
      </c>
      <c r="M73761" s="1">
        <v>45041.623020833336</v>
      </c>
      <c r="N73761" t="s">
        <v>67</v>
      </c>
      <c r="O73761" t="s">
        <v>67</v>
      </c>
    </row>
    <row r="73762" spans="1:15" x14ac:dyDescent="0.25">
      <c r="A73762">
        <v>20231672</v>
      </c>
      <c r="B73762" t="s">
        <v>2641</v>
      </c>
      <c r="C73762" t="s">
        <v>16064</v>
      </c>
      <c r="D73762" t="s">
        <v>191</v>
      </c>
      <c r="E73762">
        <v>10306</v>
      </c>
      <c r="F73762" t="s">
        <v>7291</v>
      </c>
      <c r="G73762" t="s">
        <v>53285</v>
      </c>
      <c r="H73762" s="1">
        <v>45042.232418981483</v>
      </c>
      <c r="I73762" t="s">
        <v>66</v>
      </c>
      <c r="J73762">
        <v>25900838</v>
      </c>
      <c r="K73762" t="s">
        <v>7313</v>
      </c>
      <c r="L73762" s="1">
        <v>45037.515972222223</v>
      </c>
      <c r="M73762" t="s">
        <v>67</v>
      </c>
      <c r="N73762" s="1">
        <v>45042.232638888891</v>
      </c>
      <c r="O73762" t="s">
        <v>67</v>
      </c>
    </row>
    <row r="73763" spans="1:15" x14ac:dyDescent="0.25">
      <c r="A73763">
        <v>20231673</v>
      </c>
      <c r="B73763" t="s">
        <v>2641</v>
      </c>
      <c r="C73763" t="s">
        <v>16064</v>
      </c>
      <c r="D73763" t="s">
        <v>191</v>
      </c>
      <c r="E73763">
        <v>10306</v>
      </c>
      <c r="F73763" t="s">
        <v>7731</v>
      </c>
      <c r="G73763" t="s">
        <v>53286</v>
      </c>
      <c r="H73763" s="1">
        <v>45042.235023148147</v>
      </c>
      <c r="I73763" t="s">
        <v>70</v>
      </c>
      <c r="J73763" t="s">
        <v>67</v>
      </c>
      <c r="K73763" t="s">
        <v>67</v>
      </c>
      <c r="L73763" t="s">
        <v>67</v>
      </c>
      <c r="M73763" t="s">
        <v>67</v>
      </c>
      <c r="N73763" t="s">
        <v>67</v>
      </c>
      <c r="O73763" t="s">
        <v>67</v>
      </c>
    </row>
    <row r="73764" spans="1:15" x14ac:dyDescent="0.25">
      <c r="A73764">
        <v>20232074</v>
      </c>
      <c r="B73764" t="s">
        <v>14960</v>
      </c>
      <c r="C73764" t="s">
        <v>209</v>
      </c>
      <c r="D73764" t="s">
        <v>159</v>
      </c>
      <c r="E73764">
        <v>11236</v>
      </c>
      <c r="F73764" t="s">
        <v>7291</v>
      </c>
      <c r="G73764" t="s">
        <v>53287</v>
      </c>
      <c r="H73764" s="1">
        <v>45041.548946759256</v>
      </c>
      <c r="I73764" t="s">
        <v>66</v>
      </c>
      <c r="J73764" t="s">
        <v>67</v>
      </c>
      <c r="K73764" t="s">
        <v>67</v>
      </c>
      <c r="L73764" t="s">
        <v>67</v>
      </c>
      <c r="M73764" t="s">
        <v>67</v>
      </c>
      <c r="N73764" s="1">
        <v>45041.549421296295</v>
      </c>
      <c r="O73764" t="s">
        <v>67</v>
      </c>
    </row>
    <row r="73765" spans="1:15" x14ac:dyDescent="0.25">
      <c r="A73765">
        <v>20232474</v>
      </c>
      <c r="B73765" t="s">
        <v>6841</v>
      </c>
      <c r="C73765" t="s">
        <v>8650</v>
      </c>
      <c r="D73765" t="s">
        <v>159</v>
      </c>
      <c r="E73765">
        <v>11237</v>
      </c>
      <c r="F73765" t="s">
        <v>1830</v>
      </c>
      <c r="G73765" t="s">
        <v>53288</v>
      </c>
      <c r="H73765" s="1">
        <v>45041.659444444442</v>
      </c>
      <c r="I73765" t="s">
        <v>70</v>
      </c>
      <c r="J73765">
        <v>25813737</v>
      </c>
      <c r="K73765" t="s">
        <v>7751</v>
      </c>
      <c r="L73765" s="1">
        <v>45026.791585648149</v>
      </c>
      <c r="M73765" s="1">
        <v>45041.660150462965</v>
      </c>
      <c r="N73765" t="s">
        <v>67</v>
      </c>
      <c r="O73765" t="s">
        <v>67</v>
      </c>
    </row>
    <row r="73766" spans="1:15" x14ac:dyDescent="0.25">
      <c r="A73766">
        <v>20232877</v>
      </c>
      <c r="B73766" t="s">
        <v>4119</v>
      </c>
      <c r="C73766" t="s">
        <v>1628</v>
      </c>
      <c r="D73766" t="s">
        <v>65</v>
      </c>
      <c r="E73766">
        <v>11691</v>
      </c>
      <c r="F73766" t="s">
        <v>7391</v>
      </c>
      <c r="G73766" t="s">
        <v>45502</v>
      </c>
      <c r="H73766" s="1">
        <v>45041.533310185187</v>
      </c>
      <c r="I73766" t="s">
        <v>70</v>
      </c>
      <c r="J73766">
        <v>23828769</v>
      </c>
      <c r="K73766" t="s">
        <v>7572</v>
      </c>
      <c r="L73766" s="1">
        <v>44735.514675925922</v>
      </c>
      <c r="M73766" s="1">
        <v>45041.533495370371</v>
      </c>
      <c r="N73766" t="s">
        <v>67</v>
      </c>
      <c r="O73766" t="s">
        <v>67</v>
      </c>
    </row>
    <row r="73767" spans="1:15" x14ac:dyDescent="0.25">
      <c r="A73767">
        <v>20232878</v>
      </c>
      <c r="B73767" t="s">
        <v>41489</v>
      </c>
      <c r="C73767" t="s">
        <v>1644</v>
      </c>
      <c r="D73767" t="s">
        <v>65</v>
      </c>
      <c r="E73767">
        <v>11691</v>
      </c>
      <c r="F73767" t="s">
        <v>7391</v>
      </c>
      <c r="G73767" t="s">
        <v>45502</v>
      </c>
      <c r="H73767" s="1">
        <v>45042.294224537036</v>
      </c>
      <c r="I73767" t="s">
        <v>70</v>
      </c>
      <c r="J73767">
        <v>19560053</v>
      </c>
      <c r="K73767" t="s">
        <v>7572</v>
      </c>
      <c r="L73767" s="1">
        <v>44145.588865740741</v>
      </c>
      <c r="M73767" s="1">
        <v>45042.294398148151</v>
      </c>
      <c r="N73767" t="s">
        <v>67</v>
      </c>
      <c r="O73767" t="s">
        <v>67</v>
      </c>
    </row>
    <row r="73768" spans="1:15" x14ac:dyDescent="0.25">
      <c r="A73768">
        <v>20232879</v>
      </c>
      <c r="B73768" t="s">
        <v>144</v>
      </c>
      <c r="C73768" t="s">
        <v>18313</v>
      </c>
      <c r="D73768" t="s">
        <v>65</v>
      </c>
      <c r="E73768">
        <v>11691</v>
      </c>
      <c r="F73768" t="s">
        <v>7391</v>
      </c>
      <c r="G73768" t="s">
        <v>45502</v>
      </c>
      <c r="H73768" s="1">
        <v>45041.5159375</v>
      </c>
      <c r="I73768" t="s">
        <v>70</v>
      </c>
      <c r="J73768">
        <v>20836098</v>
      </c>
      <c r="K73768" t="s">
        <v>7572</v>
      </c>
      <c r="L73768" s="1">
        <v>44344.320081018515</v>
      </c>
      <c r="M73768" s="1">
        <v>45041.516157407408</v>
      </c>
      <c r="N73768" t="s">
        <v>67</v>
      </c>
      <c r="O73768" t="s">
        <v>67</v>
      </c>
    </row>
    <row r="73769" spans="1:15" x14ac:dyDescent="0.25">
      <c r="A73769">
        <v>20232880</v>
      </c>
      <c r="B73769" t="s">
        <v>522</v>
      </c>
      <c r="C73769" t="s">
        <v>3356</v>
      </c>
      <c r="D73769" t="s">
        <v>65</v>
      </c>
      <c r="E73769">
        <v>11694</v>
      </c>
      <c r="F73769" t="s">
        <v>7391</v>
      </c>
      <c r="G73769" t="s">
        <v>45502</v>
      </c>
      <c r="H73769" s="1">
        <v>45041.435717592591</v>
      </c>
      <c r="I73769" t="s">
        <v>70</v>
      </c>
      <c r="J73769">
        <v>25687350</v>
      </c>
      <c r="K73769" t="s">
        <v>7572</v>
      </c>
      <c r="L73769" s="1">
        <v>45008.426296296297</v>
      </c>
      <c r="M73769" s="1">
        <v>45041.438472222224</v>
      </c>
      <c r="N73769" t="s">
        <v>67</v>
      </c>
      <c r="O73769" t="s">
        <v>67</v>
      </c>
    </row>
    <row r="73770" spans="1:15" x14ac:dyDescent="0.25">
      <c r="A73770">
        <v>20232881</v>
      </c>
      <c r="B73770" t="s">
        <v>911</v>
      </c>
      <c r="C73770" t="s">
        <v>7207</v>
      </c>
      <c r="D73770" t="s">
        <v>65</v>
      </c>
      <c r="E73770">
        <v>11691</v>
      </c>
      <c r="F73770" t="s">
        <v>7391</v>
      </c>
      <c r="G73770" t="s">
        <v>45502</v>
      </c>
      <c r="H73770" s="1">
        <v>45041.501030092593</v>
      </c>
      <c r="I73770" t="s">
        <v>70</v>
      </c>
      <c r="J73770">
        <v>25588792</v>
      </c>
      <c r="K73770" t="s">
        <v>7572</v>
      </c>
      <c r="L73770" s="1">
        <v>44993.620300925926</v>
      </c>
      <c r="M73770" s="1">
        <v>45041.501261574071</v>
      </c>
      <c r="N73770" t="s">
        <v>67</v>
      </c>
      <c r="O73770" t="s">
        <v>67</v>
      </c>
    </row>
    <row r="73771" spans="1:15" x14ac:dyDescent="0.25">
      <c r="A73771">
        <v>20232882</v>
      </c>
      <c r="B73771" t="s">
        <v>53289</v>
      </c>
      <c r="C73771" t="s">
        <v>7197</v>
      </c>
      <c r="D73771" t="s">
        <v>65</v>
      </c>
      <c r="E73771">
        <v>11691</v>
      </c>
      <c r="F73771" t="s">
        <v>7391</v>
      </c>
      <c r="G73771" t="s">
        <v>45502</v>
      </c>
      <c r="H73771" s="1">
        <v>45041.480416666665</v>
      </c>
      <c r="I73771" t="s">
        <v>70</v>
      </c>
      <c r="J73771">
        <v>24407791</v>
      </c>
      <c r="K73771" t="s">
        <v>7572</v>
      </c>
      <c r="L73771" s="1">
        <v>44810.744247685187</v>
      </c>
      <c r="M73771" s="1">
        <v>45041.480555555558</v>
      </c>
      <c r="N73771" t="s">
        <v>67</v>
      </c>
      <c r="O73771" t="s">
        <v>67</v>
      </c>
    </row>
    <row r="73772" spans="1:15" x14ac:dyDescent="0.25">
      <c r="A73772">
        <v>20232883</v>
      </c>
      <c r="B73772" t="s">
        <v>205</v>
      </c>
      <c r="C73772" t="s">
        <v>137</v>
      </c>
      <c r="D73772" t="s">
        <v>65</v>
      </c>
      <c r="E73772">
        <v>11694</v>
      </c>
      <c r="F73772" t="s">
        <v>7391</v>
      </c>
      <c r="G73772" t="s">
        <v>45502</v>
      </c>
      <c r="H73772" s="1">
        <v>45041.444039351853</v>
      </c>
      <c r="I73772" t="s">
        <v>70</v>
      </c>
      <c r="J73772">
        <v>25639954</v>
      </c>
      <c r="K73772" t="s">
        <v>7572</v>
      </c>
      <c r="L73772" s="1">
        <v>45000.559895833336</v>
      </c>
      <c r="M73772" s="1">
        <v>45041.444374999999</v>
      </c>
      <c r="N73772" t="s">
        <v>67</v>
      </c>
      <c r="O73772" t="s">
        <v>67</v>
      </c>
    </row>
    <row r="73773" spans="1:15" x14ac:dyDescent="0.25">
      <c r="A73773">
        <v>20232884</v>
      </c>
      <c r="B73773" t="s">
        <v>219</v>
      </c>
      <c r="C73773" t="s">
        <v>53290</v>
      </c>
      <c r="D73773" t="s">
        <v>65</v>
      </c>
      <c r="E73773">
        <v>11691</v>
      </c>
      <c r="F73773" t="s">
        <v>7391</v>
      </c>
      <c r="G73773" t="s">
        <v>45502</v>
      </c>
      <c r="H73773" s="1">
        <v>45041.506840277776</v>
      </c>
      <c r="I73773" t="s">
        <v>70</v>
      </c>
      <c r="J73773">
        <v>20836057</v>
      </c>
      <c r="K73773" t="s">
        <v>7572</v>
      </c>
      <c r="L73773" s="1">
        <v>44344.320081018515</v>
      </c>
      <c r="M73773" s="1">
        <v>45041.507037037038</v>
      </c>
      <c r="N73773" t="s">
        <v>67</v>
      </c>
      <c r="O73773" t="s">
        <v>67</v>
      </c>
    </row>
    <row r="73774" spans="1:15" x14ac:dyDescent="0.25">
      <c r="A73774">
        <v>20232885</v>
      </c>
      <c r="B73774" t="s">
        <v>53291</v>
      </c>
      <c r="C73774" t="s">
        <v>35932</v>
      </c>
      <c r="D73774" t="s">
        <v>65</v>
      </c>
      <c r="E73774">
        <v>11691</v>
      </c>
      <c r="F73774" t="s">
        <v>7391</v>
      </c>
      <c r="G73774" t="s">
        <v>45502</v>
      </c>
      <c r="H73774" s="1">
        <v>45041.512407407405</v>
      </c>
      <c r="I73774" t="s">
        <v>70</v>
      </c>
      <c r="J73774">
        <v>24811146</v>
      </c>
      <c r="K73774" t="s">
        <v>7572</v>
      </c>
      <c r="L73774" s="1">
        <v>44874.452604166669</v>
      </c>
      <c r="M73774" s="1">
        <v>45041.512569444443</v>
      </c>
      <c r="N73774" t="s">
        <v>67</v>
      </c>
      <c r="O73774" t="s">
        <v>67</v>
      </c>
    </row>
    <row r="73775" spans="1:15" x14ac:dyDescent="0.25">
      <c r="A73775">
        <v>20232886</v>
      </c>
      <c r="B73775" t="s">
        <v>277</v>
      </c>
      <c r="C73775" t="s">
        <v>2196</v>
      </c>
      <c r="D73775" t="s">
        <v>65</v>
      </c>
      <c r="E73775">
        <v>11694</v>
      </c>
      <c r="F73775" t="s">
        <v>7391</v>
      </c>
      <c r="G73775" t="s">
        <v>45502</v>
      </c>
      <c r="H73775" s="1">
        <v>45041.458090277774</v>
      </c>
      <c r="I73775" t="s">
        <v>70</v>
      </c>
      <c r="J73775">
        <v>20245041</v>
      </c>
      <c r="K73775" t="s">
        <v>7572</v>
      </c>
      <c r="L73775" s="1">
        <v>44265.442928240744</v>
      </c>
      <c r="M73775" s="1">
        <v>45041.458275462966</v>
      </c>
      <c r="N73775" t="s">
        <v>67</v>
      </c>
      <c r="O73775" t="s">
        <v>67</v>
      </c>
    </row>
    <row r="73776" spans="1:15" x14ac:dyDescent="0.25">
      <c r="A73776">
        <v>20232887</v>
      </c>
      <c r="B73776" t="s">
        <v>53292</v>
      </c>
      <c r="C73776" t="s">
        <v>6264</v>
      </c>
      <c r="D73776" t="s">
        <v>65</v>
      </c>
      <c r="E73776">
        <v>11691</v>
      </c>
      <c r="F73776" t="s">
        <v>7391</v>
      </c>
      <c r="G73776" t="s">
        <v>45502</v>
      </c>
      <c r="H73776" s="1">
        <v>45041.526643518519</v>
      </c>
      <c r="I73776" t="s">
        <v>70</v>
      </c>
      <c r="J73776">
        <v>25459370</v>
      </c>
      <c r="K73776" t="s">
        <v>7572</v>
      </c>
      <c r="L73776" s="1">
        <v>44973.663900462961</v>
      </c>
      <c r="M73776" s="1">
        <v>45041.526898148149</v>
      </c>
      <c r="N73776" t="s">
        <v>67</v>
      </c>
      <c r="O73776" t="s">
        <v>67</v>
      </c>
    </row>
    <row r="73777" spans="1:15" x14ac:dyDescent="0.25">
      <c r="A73777">
        <v>20233310</v>
      </c>
      <c r="B73777" t="s">
        <v>27050</v>
      </c>
      <c r="C73777" t="s">
        <v>48389</v>
      </c>
      <c r="D73777" t="s">
        <v>65</v>
      </c>
      <c r="E73777">
        <v>11426</v>
      </c>
      <c r="F73777" t="s">
        <v>7274</v>
      </c>
      <c r="G73777" t="s">
        <v>53293</v>
      </c>
      <c r="H73777" s="1">
        <v>45041.493194444447</v>
      </c>
      <c r="I73777" t="s">
        <v>70</v>
      </c>
      <c r="J73777">
        <v>25910744</v>
      </c>
      <c r="K73777" t="s">
        <v>7432</v>
      </c>
      <c r="L73777" s="1">
        <v>45038.63958333333</v>
      </c>
      <c r="M73777" s="1">
        <v>45064.434027777781</v>
      </c>
      <c r="N73777" t="s">
        <v>67</v>
      </c>
      <c r="O73777" t="s">
        <v>67</v>
      </c>
    </row>
    <row r="73778" spans="1:15" x14ac:dyDescent="0.25">
      <c r="A73778">
        <v>20233311</v>
      </c>
      <c r="B73778" t="s">
        <v>53295</v>
      </c>
      <c r="C73778" t="s">
        <v>2212</v>
      </c>
      <c r="D73778" t="s">
        <v>65</v>
      </c>
      <c r="E73778">
        <v>11429</v>
      </c>
      <c r="F73778" t="s">
        <v>7294</v>
      </c>
      <c r="G73778" t="s">
        <v>53294</v>
      </c>
      <c r="H73778" s="1">
        <v>45041.403923611113</v>
      </c>
      <c r="I73778" t="s">
        <v>70</v>
      </c>
      <c r="J73778">
        <v>25903097</v>
      </c>
      <c r="K73778" t="s">
        <v>7325</v>
      </c>
      <c r="L73778" s="1">
        <v>45037.554166666669</v>
      </c>
      <c r="M73778" s="1">
        <v>45041.404108796298</v>
      </c>
      <c r="N73778" t="s">
        <v>67</v>
      </c>
      <c r="O73778" t="s">
        <v>67</v>
      </c>
    </row>
    <row r="73779" spans="1:15" x14ac:dyDescent="0.25">
      <c r="A73779">
        <v>20234133</v>
      </c>
      <c r="B73779" t="s">
        <v>119</v>
      </c>
      <c r="C73779" t="s">
        <v>526</v>
      </c>
      <c r="D73779" t="s">
        <v>94</v>
      </c>
      <c r="E73779">
        <v>10065</v>
      </c>
      <c r="F73779" t="s">
        <v>7291</v>
      </c>
      <c r="G73779" t="s">
        <v>53296</v>
      </c>
      <c r="H73779" s="1">
        <v>45041</v>
      </c>
      <c r="I73779" t="s">
        <v>66</v>
      </c>
      <c r="J73779" t="s">
        <v>67</v>
      </c>
      <c r="K73779" t="s">
        <v>67</v>
      </c>
      <c r="L73779" t="s">
        <v>67</v>
      </c>
      <c r="M73779" t="s">
        <v>67</v>
      </c>
      <c r="N73779" s="1">
        <v>45042.381944444445</v>
      </c>
      <c r="O73779" t="s">
        <v>67</v>
      </c>
    </row>
    <row r="73780" spans="1:15" x14ac:dyDescent="0.25">
      <c r="A73780">
        <v>20234135</v>
      </c>
      <c r="B73780" t="s">
        <v>3720</v>
      </c>
      <c r="C73780" t="s">
        <v>802</v>
      </c>
      <c r="D73780" t="s">
        <v>65</v>
      </c>
      <c r="E73780">
        <v>11428</v>
      </c>
      <c r="F73780" t="s">
        <v>182</v>
      </c>
      <c r="G73780" t="s">
        <v>53297</v>
      </c>
      <c r="H73780" s="1">
        <v>45042</v>
      </c>
      <c r="I73780" t="s">
        <v>70</v>
      </c>
      <c r="J73780" t="s">
        <v>67</v>
      </c>
      <c r="K73780" t="s">
        <v>67</v>
      </c>
      <c r="L73780" t="s">
        <v>67</v>
      </c>
      <c r="M73780" t="s">
        <v>67</v>
      </c>
      <c r="N73780" t="s">
        <v>67</v>
      </c>
      <c r="O73780" t="s">
        <v>67</v>
      </c>
    </row>
    <row r="73781" spans="1:15" x14ac:dyDescent="0.25">
      <c r="A73781">
        <v>20234146</v>
      </c>
      <c r="B73781" t="s">
        <v>24590</v>
      </c>
      <c r="C73781" t="s">
        <v>2887</v>
      </c>
      <c r="D73781" t="s">
        <v>65</v>
      </c>
      <c r="E73781">
        <v>11433</v>
      </c>
      <c r="F73781" t="s">
        <v>7274</v>
      </c>
      <c r="G73781" t="s">
        <v>67</v>
      </c>
      <c r="H73781" s="1">
        <v>45042</v>
      </c>
      <c r="I73781" t="s">
        <v>70</v>
      </c>
      <c r="J73781">
        <v>25925850</v>
      </c>
      <c r="K73781" t="s">
        <v>7432</v>
      </c>
      <c r="L73781" s="1">
        <v>45041.720833333333</v>
      </c>
      <c r="M73781" t="s">
        <v>67</v>
      </c>
      <c r="N73781" t="s">
        <v>67</v>
      </c>
      <c r="O73781" t="s">
        <v>67</v>
      </c>
    </row>
    <row r="73782" spans="1:15" x14ac:dyDescent="0.25">
      <c r="A73782">
        <v>20234148</v>
      </c>
      <c r="B73782" t="s">
        <v>53298</v>
      </c>
      <c r="C73782" t="s">
        <v>1632</v>
      </c>
      <c r="D73782" t="s">
        <v>65</v>
      </c>
      <c r="E73782">
        <v>11356</v>
      </c>
      <c r="F73782" t="s">
        <v>7256</v>
      </c>
      <c r="G73782" t="s">
        <v>67</v>
      </c>
      <c r="H73782" s="1">
        <v>45042</v>
      </c>
      <c r="I73782" t="s">
        <v>70</v>
      </c>
      <c r="J73782" t="s">
        <v>67</v>
      </c>
      <c r="K73782" t="s">
        <v>67</v>
      </c>
      <c r="L73782" t="s">
        <v>67</v>
      </c>
      <c r="M73782" t="s">
        <v>67</v>
      </c>
      <c r="N73782" t="s">
        <v>67</v>
      </c>
      <c r="O73782" t="s">
        <v>67</v>
      </c>
    </row>
    <row r="73783" spans="1:15" x14ac:dyDescent="0.25">
      <c r="A73783">
        <v>20234149</v>
      </c>
      <c r="B73783" t="s">
        <v>53298</v>
      </c>
      <c r="C73783" t="s">
        <v>1632</v>
      </c>
      <c r="D73783" t="s">
        <v>65</v>
      </c>
      <c r="E73783">
        <v>11356</v>
      </c>
      <c r="F73783" t="s">
        <v>7256</v>
      </c>
      <c r="G73783" t="s">
        <v>67</v>
      </c>
      <c r="H73783" s="1">
        <v>45042</v>
      </c>
      <c r="I73783" t="s">
        <v>70</v>
      </c>
      <c r="J73783" t="s">
        <v>67</v>
      </c>
      <c r="K73783" t="s">
        <v>67</v>
      </c>
      <c r="L73783" t="s">
        <v>67</v>
      </c>
      <c r="M73783" t="s">
        <v>67</v>
      </c>
      <c r="N73783" t="s">
        <v>67</v>
      </c>
      <c r="O73783" t="s">
        <v>67</v>
      </c>
    </row>
    <row r="73784" spans="1:15" x14ac:dyDescent="0.25">
      <c r="A73784">
        <v>20234150</v>
      </c>
      <c r="B73784" t="s">
        <v>53298</v>
      </c>
      <c r="C73784" t="s">
        <v>1632</v>
      </c>
      <c r="D73784" t="s">
        <v>65</v>
      </c>
      <c r="E73784">
        <v>11356</v>
      </c>
      <c r="F73784" t="s">
        <v>7256</v>
      </c>
      <c r="G73784" t="s">
        <v>67</v>
      </c>
      <c r="H73784" s="1">
        <v>45042</v>
      </c>
      <c r="I73784" t="s">
        <v>70</v>
      </c>
      <c r="J73784" t="s">
        <v>67</v>
      </c>
      <c r="K73784" t="s">
        <v>67</v>
      </c>
      <c r="L73784" t="s">
        <v>67</v>
      </c>
      <c r="M73784" t="s">
        <v>67</v>
      </c>
      <c r="N73784" t="s">
        <v>67</v>
      </c>
      <c r="O73784" t="s">
        <v>67</v>
      </c>
    </row>
    <row r="73785" spans="1:15" x14ac:dyDescent="0.25">
      <c r="A73785">
        <v>20234151</v>
      </c>
      <c r="B73785" t="s">
        <v>53298</v>
      </c>
      <c r="C73785" t="s">
        <v>1632</v>
      </c>
      <c r="D73785" t="s">
        <v>65</v>
      </c>
      <c r="E73785">
        <v>11356</v>
      </c>
      <c r="F73785" t="s">
        <v>7256</v>
      </c>
      <c r="G73785" t="s">
        <v>67</v>
      </c>
      <c r="H73785" s="1">
        <v>45042</v>
      </c>
      <c r="I73785" t="s">
        <v>70</v>
      </c>
      <c r="J73785" t="s">
        <v>67</v>
      </c>
      <c r="K73785" t="s">
        <v>67</v>
      </c>
      <c r="L73785" t="s">
        <v>67</v>
      </c>
      <c r="M73785" t="s">
        <v>67</v>
      </c>
      <c r="N73785" t="s">
        <v>67</v>
      </c>
      <c r="O73785" t="s">
        <v>67</v>
      </c>
    </row>
    <row r="73786" spans="1:15" x14ac:dyDescent="0.25">
      <c r="A73786">
        <v>20234152</v>
      </c>
      <c r="B73786" t="s">
        <v>53298</v>
      </c>
      <c r="C73786" t="s">
        <v>1632</v>
      </c>
      <c r="D73786" t="s">
        <v>65</v>
      </c>
      <c r="E73786">
        <v>11356</v>
      </c>
      <c r="F73786" t="s">
        <v>7256</v>
      </c>
      <c r="G73786" t="s">
        <v>67</v>
      </c>
      <c r="H73786" s="1">
        <v>45042</v>
      </c>
      <c r="I73786" t="s">
        <v>70</v>
      </c>
      <c r="J73786" t="s">
        <v>67</v>
      </c>
      <c r="K73786" t="s">
        <v>67</v>
      </c>
      <c r="L73786" t="s">
        <v>67</v>
      </c>
      <c r="M73786" t="s">
        <v>67</v>
      </c>
      <c r="N73786" t="s">
        <v>67</v>
      </c>
      <c r="O73786" t="s">
        <v>67</v>
      </c>
    </row>
    <row r="73787" spans="1:15" x14ac:dyDescent="0.25">
      <c r="A73787">
        <v>20234153</v>
      </c>
      <c r="B73787" t="s">
        <v>53298</v>
      </c>
      <c r="C73787" t="s">
        <v>1632</v>
      </c>
      <c r="D73787" t="s">
        <v>65</v>
      </c>
      <c r="E73787">
        <v>11356</v>
      </c>
      <c r="F73787" t="s">
        <v>7291</v>
      </c>
      <c r="G73787" t="s">
        <v>53299</v>
      </c>
      <c r="H73787" s="1">
        <v>45042</v>
      </c>
      <c r="I73787" t="s">
        <v>70</v>
      </c>
      <c r="J73787" t="s">
        <v>67</v>
      </c>
      <c r="K73787" t="s">
        <v>67</v>
      </c>
      <c r="L73787" t="s">
        <v>67</v>
      </c>
      <c r="M73787" t="s">
        <v>67</v>
      </c>
      <c r="N73787" t="s">
        <v>67</v>
      </c>
      <c r="O73787" t="s">
        <v>67</v>
      </c>
    </row>
    <row r="73788" spans="1:15" x14ac:dyDescent="0.25">
      <c r="A73788">
        <v>20234155</v>
      </c>
      <c r="B73788" t="s">
        <v>46908</v>
      </c>
      <c r="C73788" t="s">
        <v>1545</v>
      </c>
      <c r="D73788" t="s">
        <v>65</v>
      </c>
      <c r="E73788">
        <v>11356</v>
      </c>
      <c r="F73788" t="s">
        <v>7256</v>
      </c>
      <c r="G73788" t="s">
        <v>67</v>
      </c>
      <c r="H73788" s="1">
        <v>45042</v>
      </c>
      <c r="I73788" t="s">
        <v>70</v>
      </c>
      <c r="J73788" t="s">
        <v>67</v>
      </c>
      <c r="K73788" t="s">
        <v>67</v>
      </c>
      <c r="L73788" t="s">
        <v>67</v>
      </c>
      <c r="M73788" t="s">
        <v>67</v>
      </c>
      <c r="N73788" t="s">
        <v>67</v>
      </c>
      <c r="O73788" t="s">
        <v>67</v>
      </c>
    </row>
    <row r="73789" spans="1:15" x14ac:dyDescent="0.25">
      <c r="A73789">
        <v>20234564</v>
      </c>
      <c r="B73789" t="s">
        <v>53301</v>
      </c>
      <c r="C73789" t="s">
        <v>2817</v>
      </c>
      <c r="D73789" t="s">
        <v>65</v>
      </c>
      <c r="E73789">
        <v>11434</v>
      </c>
      <c r="F73789" t="s">
        <v>7291</v>
      </c>
      <c r="G73789" t="s">
        <v>53300</v>
      </c>
      <c r="H73789" s="1">
        <v>45042.344467592593</v>
      </c>
      <c r="I73789" t="s">
        <v>66</v>
      </c>
      <c r="J73789">
        <v>25936135</v>
      </c>
      <c r="K73789" t="s">
        <v>7443</v>
      </c>
      <c r="L73789" s="1">
        <v>45042.554861111108</v>
      </c>
      <c r="M73789" t="s">
        <v>67</v>
      </c>
      <c r="N73789" s="1">
        <v>45042.347743055558</v>
      </c>
      <c r="O73789" t="s">
        <v>67</v>
      </c>
    </row>
    <row r="73790" spans="1:15" x14ac:dyDescent="0.25">
      <c r="A73790">
        <v>20234574</v>
      </c>
      <c r="B73790" t="s">
        <v>33061</v>
      </c>
      <c r="C73790" t="s">
        <v>1447</v>
      </c>
      <c r="D73790" t="s">
        <v>65</v>
      </c>
      <c r="E73790">
        <v>11365</v>
      </c>
      <c r="F73790" t="s">
        <v>7291</v>
      </c>
      <c r="G73790" t="s">
        <v>53302</v>
      </c>
      <c r="H73790" s="1">
        <v>45042</v>
      </c>
      <c r="I73790" t="s">
        <v>66</v>
      </c>
      <c r="J73790">
        <v>25925263</v>
      </c>
      <c r="K73790" t="s">
        <v>7313</v>
      </c>
      <c r="L73790" s="1">
        <v>45041.256944444445</v>
      </c>
      <c r="M73790" t="s">
        <v>67</v>
      </c>
      <c r="N73790" s="1">
        <v>45042.35833333333</v>
      </c>
      <c r="O73790" t="s">
        <v>67</v>
      </c>
    </row>
    <row r="73791" spans="1:15" x14ac:dyDescent="0.25">
      <c r="A73791">
        <v>20234579</v>
      </c>
      <c r="B73791" t="s">
        <v>20329</v>
      </c>
      <c r="C73791" t="s">
        <v>5335</v>
      </c>
      <c r="D73791" t="s">
        <v>65</v>
      </c>
      <c r="E73791">
        <v>11412</v>
      </c>
      <c r="F73791" t="s">
        <v>7291</v>
      </c>
      <c r="G73791" t="s">
        <v>67</v>
      </c>
      <c r="H73791" s="1">
        <v>45042</v>
      </c>
      <c r="I73791" t="s">
        <v>66</v>
      </c>
      <c r="J73791">
        <v>25900407</v>
      </c>
      <c r="K73791" t="s">
        <v>7313</v>
      </c>
      <c r="L73791" s="1">
        <v>45037.433333333334</v>
      </c>
      <c r="M73791" t="s">
        <v>67</v>
      </c>
      <c r="N73791" s="1">
        <v>45042.386111111111</v>
      </c>
      <c r="O73791" t="s">
        <v>67</v>
      </c>
    </row>
    <row r="73792" spans="1:15" x14ac:dyDescent="0.25">
      <c r="A73792">
        <v>20234583</v>
      </c>
      <c r="B73792" t="s">
        <v>53304</v>
      </c>
      <c r="C73792" t="s">
        <v>1074</v>
      </c>
      <c r="D73792" t="s">
        <v>65</v>
      </c>
      <c r="E73792">
        <v>11413</v>
      </c>
      <c r="F73792" t="s">
        <v>7291</v>
      </c>
      <c r="G73792" t="s">
        <v>53303</v>
      </c>
      <c r="H73792" s="1">
        <v>45042</v>
      </c>
      <c r="I73792" t="s">
        <v>70</v>
      </c>
      <c r="J73792">
        <v>25925380</v>
      </c>
      <c r="K73792" t="s">
        <v>7313</v>
      </c>
      <c r="L73792" s="1">
        <v>45041.550694444442</v>
      </c>
      <c r="M73792" s="1">
        <v>45042.396527777775</v>
      </c>
      <c r="N73792" t="s">
        <v>67</v>
      </c>
      <c r="O73792" t="s">
        <v>67</v>
      </c>
    </row>
    <row r="73793" spans="1:15" x14ac:dyDescent="0.25">
      <c r="A73793">
        <v>20234589</v>
      </c>
      <c r="B73793" t="s">
        <v>34597</v>
      </c>
      <c r="C73793" t="s">
        <v>2908</v>
      </c>
      <c r="D73793" t="s">
        <v>65</v>
      </c>
      <c r="E73793">
        <v>11433</v>
      </c>
      <c r="F73793" t="s">
        <v>7274</v>
      </c>
      <c r="G73793" t="s">
        <v>53305</v>
      </c>
      <c r="H73793" s="1">
        <v>45042</v>
      </c>
      <c r="I73793" t="s">
        <v>66</v>
      </c>
      <c r="J73793">
        <v>25925753</v>
      </c>
      <c r="K73793" t="s">
        <v>7283</v>
      </c>
      <c r="L73793" s="1">
        <v>45041.427083333336</v>
      </c>
      <c r="M73793" t="s">
        <v>67</v>
      </c>
      <c r="N73793" s="1">
        <v>45042.472916666666</v>
      </c>
      <c r="O73793" t="s">
        <v>67</v>
      </c>
    </row>
    <row r="73794" spans="1:15" x14ac:dyDescent="0.25">
      <c r="A73794">
        <v>20234590</v>
      </c>
      <c r="B73794" t="s">
        <v>34597</v>
      </c>
      <c r="C73794" t="s">
        <v>2908</v>
      </c>
      <c r="D73794" t="s">
        <v>65</v>
      </c>
      <c r="E73794">
        <v>11433</v>
      </c>
      <c r="F73794" t="s">
        <v>7274</v>
      </c>
      <c r="G73794" t="s">
        <v>53306</v>
      </c>
      <c r="H73794" s="1">
        <v>45042</v>
      </c>
      <c r="I73794" t="s">
        <v>70</v>
      </c>
      <c r="J73794">
        <v>25925753</v>
      </c>
      <c r="K73794" t="s">
        <v>7283</v>
      </c>
      <c r="L73794" s="1">
        <v>45041.427083333336</v>
      </c>
      <c r="M73794" t="s">
        <v>67</v>
      </c>
      <c r="N73794" s="1">
        <v>45042.474999999999</v>
      </c>
      <c r="O73794" s="1">
        <v>45050</v>
      </c>
    </row>
    <row r="73795" spans="1:15" x14ac:dyDescent="0.25">
      <c r="A73795">
        <v>20234591</v>
      </c>
      <c r="B73795" t="s">
        <v>53298</v>
      </c>
      <c r="C73795" t="s">
        <v>1632</v>
      </c>
      <c r="D73795" t="s">
        <v>65</v>
      </c>
      <c r="E73795">
        <v>11356</v>
      </c>
      <c r="F73795" t="s">
        <v>7256</v>
      </c>
      <c r="G73795" t="s">
        <v>67</v>
      </c>
      <c r="H73795" s="1">
        <v>45042</v>
      </c>
      <c r="I73795" t="s">
        <v>70</v>
      </c>
      <c r="J73795" t="s">
        <v>67</v>
      </c>
      <c r="K73795" t="s">
        <v>67</v>
      </c>
      <c r="L73795" t="s">
        <v>67</v>
      </c>
      <c r="M73795" t="s">
        <v>67</v>
      </c>
      <c r="N73795" t="s">
        <v>67</v>
      </c>
      <c r="O73795" t="s">
        <v>67</v>
      </c>
    </row>
    <row r="73796" spans="1:15" x14ac:dyDescent="0.25">
      <c r="A73796">
        <v>20234592</v>
      </c>
      <c r="B73796" t="s">
        <v>53298</v>
      </c>
      <c r="C73796" t="s">
        <v>1632</v>
      </c>
      <c r="D73796" t="s">
        <v>65</v>
      </c>
      <c r="E73796">
        <v>11356</v>
      </c>
      <c r="F73796" t="s">
        <v>7256</v>
      </c>
      <c r="G73796" t="s">
        <v>67</v>
      </c>
      <c r="H73796" s="1">
        <v>45042</v>
      </c>
      <c r="I73796" t="s">
        <v>70</v>
      </c>
      <c r="J73796" t="s">
        <v>67</v>
      </c>
      <c r="K73796" t="s">
        <v>67</v>
      </c>
      <c r="L73796" t="s">
        <v>67</v>
      </c>
      <c r="M73796" t="s">
        <v>67</v>
      </c>
      <c r="N73796" t="s">
        <v>67</v>
      </c>
      <c r="O73796" t="s">
        <v>67</v>
      </c>
    </row>
    <row r="73797" spans="1:15" x14ac:dyDescent="0.25">
      <c r="A73797">
        <v>20234593</v>
      </c>
      <c r="B73797" t="s">
        <v>53298</v>
      </c>
      <c r="C73797" t="s">
        <v>1632</v>
      </c>
      <c r="D73797" t="s">
        <v>65</v>
      </c>
      <c r="E73797">
        <v>11356</v>
      </c>
      <c r="F73797" t="s">
        <v>7256</v>
      </c>
      <c r="G73797" t="s">
        <v>67</v>
      </c>
      <c r="H73797" s="1">
        <v>45042</v>
      </c>
      <c r="I73797" t="s">
        <v>70</v>
      </c>
      <c r="J73797" t="s">
        <v>67</v>
      </c>
      <c r="K73797" t="s">
        <v>67</v>
      </c>
      <c r="L73797" t="s">
        <v>67</v>
      </c>
      <c r="M73797" t="s">
        <v>67</v>
      </c>
      <c r="N73797" t="s">
        <v>67</v>
      </c>
      <c r="O73797" t="s">
        <v>67</v>
      </c>
    </row>
    <row r="73798" spans="1:15" x14ac:dyDescent="0.25">
      <c r="A73798">
        <v>20234594</v>
      </c>
      <c r="B73798" t="s">
        <v>53298</v>
      </c>
      <c r="C73798" t="s">
        <v>1632</v>
      </c>
      <c r="D73798" t="s">
        <v>65</v>
      </c>
      <c r="E73798">
        <v>11356</v>
      </c>
      <c r="F73798" t="s">
        <v>7256</v>
      </c>
      <c r="G73798" t="s">
        <v>67</v>
      </c>
      <c r="H73798" s="1">
        <v>45042</v>
      </c>
      <c r="I73798" t="s">
        <v>70</v>
      </c>
      <c r="J73798" t="s">
        <v>67</v>
      </c>
      <c r="K73798" t="s">
        <v>67</v>
      </c>
      <c r="L73798" t="s">
        <v>67</v>
      </c>
      <c r="M73798" t="s">
        <v>67</v>
      </c>
      <c r="N73798" t="s">
        <v>67</v>
      </c>
      <c r="O73798" t="s">
        <v>67</v>
      </c>
    </row>
    <row r="73799" spans="1:15" x14ac:dyDescent="0.25">
      <c r="A73799">
        <v>20234595</v>
      </c>
      <c r="B73799" t="s">
        <v>53308</v>
      </c>
      <c r="C73799" t="s">
        <v>2388</v>
      </c>
      <c r="D73799" t="s">
        <v>65</v>
      </c>
      <c r="E73799">
        <v>11419</v>
      </c>
      <c r="F73799" t="s">
        <v>182</v>
      </c>
      <c r="G73799" t="s">
        <v>53307</v>
      </c>
      <c r="H73799" s="1">
        <v>45042</v>
      </c>
      <c r="I73799" t="s">
        <v>70</v>
      </c>
      <c r="J73799">
        <v>25925326</v>
      </c>
      <c r="K73799" t="s">
        <v>7269</v>
      </c>
      <c r="L73799" s="1">
        <v>45041.397916666669</v>
      </c>
      <c r="M73799" s="1">
        <v>45042.498611111114</v>
      </c>
      <c r="N73799" t="s">
        <v>67</v>
      </c>
      <c r="O73799" t="s">
        <v>67</v>
      </c>
    </row>
    <row r="73800" spans="1:15" x14ac:dyDescent="0.25">
      <c r="A73800">
        <v>20234596</v>
      </c>
      <c r="B73800" t="s">
        <v>53298</v>
      </c>
      <c r="C73800" t="s">
        <v>1632</v>
      </c>
      <c r="D73800" t="s">
        <v>65</v>
      </c>
      <c r="E73800">
        <v>11356</v>
      </c>
      <c r="F73800" t="s">
        <v>7256</v>
      </c>
      <c r="G73800" t="s">
        <v>67</v>
      </c>
      <c r="H73800" s="1">
        <v>45042</v>
      </c>
      <c r="I73800" t="s">
        <v>70</v>
      </c>
      <c r="J73800" t="s">
        <v>67</v>
      </c>
      <c r="K73800" t="s">
        <v>67</v>
      </c>
      <c r="L73800" t="s">
        <v>67</v>
      </c>
      <c r="M73800" t="s">
        <v>67</v>
      </c>
      <c r="N73800" t="s">
        <v>67</v>
      </c>
      <c r="O73800" t="s">
        <v>67</v>
      </c>
    </row>
    <row r="73801" spans="1:15" x14ac:dyDescent="0.25">
      <c r="A73801">
        <v>20234597</v>
      </c>
      <c r="B73801" t="s">
        <v>53309</v>
      </c>
      <c r="C73801" t="s">
        <v>1632</v>
      </c>
      <c r="D73801" t="s">
        <v>65</v>
      </c>
      <c r="E73801">
        <v>11356</v>
      </c>
      <c r="F73801" t="s">
        <v>7256</v>
      </c>
      <c r="G73801" t="s">
        <v>67</v>
      </c>
      <c r="H73801" s="1">
        <v>45042</v>
      </c>
      <c r="I73801" t="s">
        <v>70</v>
      </c>
      <c r="J73801" t="s">
        <v>67</v>
      </c>
      <c r="K73801" t="s">
        <v>67</v>
      </c>
      <c r="L73801" t="s">
        <v>67</v>
      </c>
      <c r="M73801" t="s">
        <v>67</v>
      </c>
      <c r="N73801" t="s">
        <v>67</v>
      </c>
      <c r="O73801" t="s">
        <v>67</v>
      </c>
    </row>
    <row r="73802" spans="1:15" x14ac:dyDescent="0.25">
      <c r="A73802">
        <v>20234598</v>
      </c>
      <c r="B73802" t="s">
        <v>53298</v>
      </c>
      <c r="C73802" t="s">
        <v>1632</v>
      </c>
      <c r="D73802" t="s">
        <v>65</v>
      </c>
      <c r="E73802">
        <v>11356</v>
      </c>
      <c r="F73802" t="s">
        <v>7256</v>
      </c>
      <c r="G73802" t="s">
        <v>67</v>
      </c>
      <c r="H73802" s="1">
        <v>45042</v>
      </c>
      <c r="I73802" t="s">
        <v>70</v>
      </c>
      <c r="J73802" t="s">
        <v>67</v>
      </c>
      <c r="K73802" t="s">
        <v>67</v>
      </c>
      <c r="L73802" t="s">
        <v>67</v>
      </c>
      <c r="M73802" t="s">
        <v>67</v>
      </c>
      <c r="N73802" t="s">
        <v>67</v>
      </c>
      <c r="O73802" t="s">
        <v>67</v>
      </c>
    </row>
    <row r="73803" spans="1:15" x14ac:dyDescent="0.25">
      <c r="A73803">
        <v>20234599</v>
      </c>
      <c r="B73803" t="s">
        <v>49045</v>
      </c>
      <c r="C73803" t="s">
        <v>1632</v>
      </c>
      <c r="D73803" t="s">
        <v>65</v>
      </c>
      <c r="E73803">
        <v>11356</v>
      </c>
      <c r="F73803" t="s">
        <v>7294</v>
      </c>
      <c r="G73803" t="s">
        <v>14072</v>
      </c>
      <c r="H73803" s="1">
        <v>45042</v>
      </c>
      <c r="I73803" t="s">
        <v>70</v>
      </c>
      <c r="J73803" t="s">
        <v>67</v>
      </c>
      <c r="K73803" t="s">
        <v>67</v>
      </c>
      <c r="L73803" t="s">
        <v>67</v>
      </c>
      <c r="M73803" t="s">
        <v>67</v>
      </c>
      <c r="N73803" s="1">
        <v>45042.505555555559</v>
      </c>
      <c r="O73803" s="1">
        <v>45044</v>
      </c>
    </row>
    <row r="73804" spans="1:15" x14ac:dyDescent="0.25">
      <c r="A73804">
        <v>20234600</v>
      </c>
      <c r="B73804" t="s">
        <v>49045</v>
      </c>
      <c r="C73804" t="s">
        <v>1632</v>
      </c>
      <c r="D73804" t="s">
        <v>65</v>
      </c>
      <c r="E73804">
        <v>11356</v>
      </c>
      <c r="F73804" t="s">
        <v>7274</v>
      </c>
      <c r="G73804" t="s">
        <v>53310</v>
      </c>
      <c r="H73804" s="1">
        <v>45042</v>
      </c>
      <c r="I73804" t="s">
        <v>70</v>
      </c>
      <c r="J73804" t="s">
        <v>67</v>
      </c>
      <c r="K73804" t="s">
        <v>67</v>
      </c>
      <c r="L73804" t="s">
        <v>67</v>
      </c>
      <c r="M73804" t="s">
        <v>67</v>
      </c>
      <c r="N73804" s="1">
        <v>45042.506944444445</v>
      </c>
      <c r="O73804" s="1">
        <v>45044</v>
      </c>
    </row>
    <row r="73805" spans="1:15" x14ac:dyDescent="0.25">
      <c r="A73805">
        <v>20235427</v>
      </c>
      <c r="D73805" t="s">
        <v>65</v>
      </c>
      <c r="E73805" t="s">
        <v>67</v>
      </c>
      <c r="F73805" t="s">
        <v>182</v>
      </c>
      <c r="G73805" t="s">
        <v>53311</v>
      </c>
      <c r="H73805" s="1">
        <v>45042.370740740742</v>
      </c>
      <c r="I73805" t="s">
        <v>66</v>
      </c>
      <c r="J73805">
        <v>25936540</v>
      </c>
      <c r="K73805" t="s">
        <v>7269</v>
      </c>
      <c r="L73805" s="1">
        <v>45042.563194444447</v>
      </c>
      <c r="M73805" t="s">
        <v>67</v>
      </c>
      <c r="N73805" s="1">
        <v>45042.372812499998</v>
      </c>
      <c r="O73805" t="s">
        <v>67</v>
      </c>
    </row>
    <row r="73806" spans="1:15" x14ac:dyDescent="0.25">
      <c r="A73806">
        <v>20235428</v>
      </c>
      <c r="D73806" t="s">
        <v>65</v>
      </c>
      <c r="E73806" t="s">
        <v>67</v>
      </c>
      <c r="F73806" t="s">
        <v>182</v>
      </c>
      <c r="G73806" t="s">
        <v>53312</v>
      </c>
      <c r="H73806" s="1">
        <v>45042.379131944443</v>
      </c>
      <c r="I73806" t="s">
        <v>66</v>
      </c>
      <c r="J73806">
        <v>25936540</v>
      </c>
      <c r="K73806" t="s">
        <v>7269</v>
      </c>
      <c r="L73806" s="1">
        <v>45042.563194444447</v>
      </c>
      <c r="M73806" t="s">
        <v>67</v>
      </c>
      <c r="N73806" s="1">
        <v>45042.380833333336</v>
      </c>
      <c r="O73806" t="s">
        <v>67</v>
      </c>
    </row>
    <row r="73807" spans="1:15" x14ac:dyDescent="0.25">
      <c r="A73807">
        <v>20235432</v>
      </c>
      <c r="B73807" t="s">
        <v>2059</v>
      </c>
      <c r="C73807" t="s">
        <v>1720</v>
      </c>
      <c r="D73807" t="s">
        <v>84</v>
      </c>
      <c r="E73807">
        <v>10454</v>
      </c>
      <c r="F73807" t="s">
        <v>1830</v>
      </c>
      <c r="G73807" t="s">
        <v>67</v>
      </c>
      <c r="H73807" s="1">
        <v>45042.383055555554</v>
      </c>
      <c r="I73807" t="s">
        <v>70</v>
      </c>
      <c r="J73807">
        <v>25925365</v>
      </c>
      <c r="K73807" t="s">
        <v>7754</v>
      </c>
      <c r="L73807" s="1">
        <v>45041.518750000003</v>
      </c>
      <c r="M73807" s="1">
        <v>45044.470833333333</v>
      </c>
      <c r="N73807" s="1">
        <v>45042.383333333331</v>
      </c>
      <c r="O73807" t="s">
        <v>67</v>
      </c>
    </row>
    <row r="73808" spans="1:15" x14ac:dyDescent="0.25">
      <c r="A73808">
        <v>20235456</v>
      </c>
      <c r="B73808" t="s">
        <v>43290</v>
      </c>
      <c r="C73808" t="s">
        <v>8080</v>
      </c>
      <c r="D73808" t="s">
        <v>65</v>
      </c>
      <c r="E73808">
        <v>11385</v>
      </c>
      <c r="F73808" t="s">
        <v>7294</v>
      </c>
      <c r="G73808" t="s">
        <v>53313</v>
      </c>
      <c r="H73808" s="1">
        <v>45042.390925925924</v>
      </c>
      <c r="I73808" t="s">
        <v>70</v>
      </c>
      <c r="J73808">
        <v>25925436</v>
      </c>
      <c r="K73808" t="s">
        <v>7325</v>
      </c>
      <c r="L73808" s="1">
        <v>45041.77847222222</v>
      </c>
      <c r="M73808" s="1">
        <v>45042.392245370371</v>
      </c>
      <c r="N73808" t="s">
        <v>67</v>
      </c>
      <c r="O73808" t="s">
        <v>67</v>
      </c>
    </row>
    <row r="73809" spans="1:15" x14ac:dyDescent="0.25">
      <c r="A73809">
        <v>20235474</v>
      </c>
      <c r="B73809" t="s">
        <v>8884</v>
      </c>
      <c r="C73809" t="s">
        <v>1037</v>
      </c>
      <c r="D73809" t="s">
        <v>84</v>
      </c>
      <c r="E73809">
        <v>10454</v>
      </c>
      <c r="F73809" t="s">
        <v>7294</v>
      </c>
      <c r="G73809" t="s">
        <v>67</v>
      </c>
      <c r="H73809" s="1">
        <v>45042.400613425925</v>
      </c>
      <c r="I73809" t="s">
        <v>66</v>
      </c>
      <c r="J73809">
        <v>25925423</v>
      </c>
      <c r="K73809" t="s">
        <v>7639</v>
      </c>
      <c r="L73809" s="1">
        <v>45041.688888888886</v>
      </c>
      <c r="M73809" t="s">
        <v>67</v>
      </c>
      <c r="N73809" s="1">
        <v>45042.400925925926</v>
      </c>
      <c r="O73809" t="s">
        <v>67</v>
      </c>
    </row>
    <row r="73810" spans="1:15" x14ac:dyDescent="0.25">
      <c r="A73810">
        <v>20235475</v>
      </c>
      <c r="B73810" t="s">
        <v>633</v>
      </c>
      <c r="C73810" t="s">
        <v>2089</v>
      </c>
      <c r="D73810" t="s">
        <v>191</v>
      </c>
      <c r="E73810">
        <v>10305</v>
      </c>
      <c r="F73810" t="s">
        <v>7291</v>
      </c>
      <c r="G73810" t="s">
        <v>53314</v>
      </c>
      <c r="H73810" s="1">
        <v>45042.410682870373</v>
      </c>
      <c r="I73810" t="s">
        <v>70</v>
      </c>
      <c r="J73810" t="s">
        <v>67</v>
      </c>
      <c r="K73810" t="s">
        <v>67</v>
      </c>
      <c r="L73810" t="s">
        <v>67</v>
      </c>
      <c r="M73810" t="s">
        <v>67</v>
      </c>
      <c r="N73810" s="1">
        <v>45042.411192129628</v>
      </c>
      <c r="O73810" s="1">
        <v>45065</v>
      </c>
    </row>
    <row r="73811" spans="1:15" x14ac:dyDescent="0.25">
      <c r="A73811">
        <v>20235498</v>
      </c>
      <c r="B73811" t="s">
        <v>3584</v>
      </c>
      <c r="C73811" t="s">
        <v>790</v>
      </c>
      <c r="D73811" t="s">
        <v>65</v>
      </c>
      <c r="E73811">
        <v>11413</v>
      </c>
      <c r="F73811" t="s">
        <v>68</v>
      </c>
      <c r="G73811" t="s">
        <v>67</v>
      </c>
      <c r="H73811" s="1">
        <v>45042</v>
      </c>
      <c r="I73811" t="s">
        <v>70</v>
      </c>
      <c r="J73811">
        <v>25089402</v>
      </c>
      <c r="K73811" t="s">
        <v>7485</v>
      </c>
      <c r="L73811" s="1">
        <v>44918.446527777778</v>
      </c>
      <c r="M73811" t="s">
        <v>67</v>
      </c>
      <c r="N73811" s="1">
        <v>45042.42083333333</v>
      </c>
      <c r="O73811" s="1">
        <v>45056</v>
      </c>
    </row>
    <row r="73812" spans="1:15" x14ac:dyDescent="0.25">
      <c r="A73812">
        <v>20235861</v>
      </c>
      <c r="D73812" t="s">
        <v>65</v>
      </c>
      <c r="E73812">
        <v>11357</v>
      </c>
      <c r="F73812" t="s">
        <v>182</v>
      </c>
      <c r="G73812" t="s">
        <v>53315</v>
      </c>
      <c r="H73812" s="1">
        <v>45042.417719907404</v>
      </c>
      <c r="I73812" t="s">
        <v>66</v>
      </c>
      <c r="J73812" t="s">
        <v>67</v>
      </c>
      <c r="K73812" t="s">
        <v>67</v>
      </c>
      <c r="L73812" t="s">
        <v>67</v>
      </c>
      <c r="M73812" t="s">
        <v>67</v>
      </c>
      <c r="N73812" s="1">
        <v>45042.418761574074</v>
      </c>
      <c r="O73812" t="s">
        <v>67</v>
      </c>
    </row>
    <row r="73813" spans="1:15" x14ac:dyDescent="0.25">
      <c r="A73813">
        <v>20235867</v>
      </c>
      <c r="B73813" t="s">
        <v>53317</v>
      </c>
      <c r="C73813" t="s">
        <v>11449</v>
      </c>
      <c r="D73813" t="s">
        <v>65</v>
      </c>
      <c r="E73813">
        <v>11040</v>
      </c>
      <c r="F73813" t="s">
        <v>7291</v>
      </c>
      <c r="G73813" t="s">
        <v>53316</v>
      </c>
      <c r="H73813" s="1">
        <v>45042.411111111112</v>
      </c>
      <c r="I73813" t="s">
        <v>66</v>
      </c>
      <c r="J73813">
        <v>25915326</v>
      </c>
      <c r="K73813" t="s">
        <v>7382</v>
      </c>
      <c r="L73813" s="1">
        <v>45039.599305555559</v>
      </c>
      <c r="M73813" t="s">
        <v>67</v>
      </c>
      <c r="N73813" s="1">
        <v>45042.411631944444</v>
      </c>
      <c r="O73813" t="s">
        <v>67</v>
      </c>
    </row>
    <row r="73814" spans="1:15" x14ac:dyDescent="0.25">
      <c r="A73814">
        <v>20235868</v>
      </c>
      <c r="B73814" t="s">
        <v>22193</v>
      </c>
      <c r="C73814" t="s">
        <v>11449</v>
      </c>
      <c r="D73814" t="s">
        <v>65</v>
      </c>
      <c r="E73814">
        <v>11040</v>
      </c>
      <c r="F73814" t="s">
        <v>7291</v>
      </c>
      <c r="G73814" t="s">
        <v>53316</v>
      </c>
      <c r="H73814" s="1">
        <v>45042.412962962961</v>
      </c>
      <c r="I73814" t="s">
        <v>66</v>
      </c>
      <c r="J73814" t="s">
        <v>67</v>
      </c>
      <c r="K73814" t="s">
        <v>67</v>
      </c>
      <c r="L73814" t="s">
        <v>67</v>
      </c>
      <c r="M73814" t="s">
        <v>67</v>
      </c>
      <c r="N73814" s="1">
        <v>45042.413437499999</v>
      </c>
      <c r="O73814" t="s">
        <v>67</v>
      </c>
    </row>
    <row r="73815" spans="1:15" x14ac:dyDescent="0.25">
      <c r="A73815">
        <v>20235869</v>
      </c>
      <c r="B73815" t="s">
        <v>20197</v>
      </c>
      <c r="C73815" t="s">
        <v>7402</v>
      </c>
      <c r="D73815" t="s">
        <v>65</v>
      </c>
      <c r="E73815">
        <v>11004</v>
      </c>
      <c r="F73815" t="s">
        <v>7291</v>
      </c>
      <c r="G73815" t="s">
        <v>53318</v>
      </c>
      <c r="H73815" s="1">
        <v>45042.421388888892</v>
      </c>
      <c r="I73815" t="s">
        <v>66</v>
      </c>
      <c r="J73815">
        <v>25925879</v>
      </c>
      <c r="K73815" t="s">
        <v>7313</v>
      </c>
      <c r="L73815" s="1">
        <v>45041.823136574072</v>
      </c>
      <c r="M73815" t="s">
        <v>67</v>
      </c>
      <c r="N73815" s="1">
        <v>45042.421956018516</v>
      </c>
      <c r="O73815" t="s">
        <v>67</v>
      </c>
    </row>
    <row r="73816" spans="1:15" x14ac:dyDescent="0.25">
      <c r="A73816">
        <v>20236273</v>
      </c>
      <c r="B73816" t="s">
        <v>53319</v>
      </c>
      <c r="C73816" t="s">
        <v>529</v>
      </c>
      <c r="D73816" t="s">
        <v>65</v>
      </c>
      <c r="E73816">
        <v>11357</v>
      </c>
      <c r="F73816" t="s">
        <v>182</v>
      </c>
      <c r="G73816" t="s">
        <v>8096</v>
      </c>
      <c r="H73816" s="1">
        <v>45042.43712962963</v>
      </c>
      <c r="I73816" t="s">
        <v>66</v>
      </c>
      <c r="J73816">
        <v>25929078</v>
      </c>
      <c r="K73816" t="s">
        <v>7774</v>
      </c>
      <c r="L73816" s="1">
        <v>45041.503472222219</v>
      </c>
      <c r="M73816" t="s">
        <v>67</v>
      </c>
      <c r="N73816" s="1">
        <v>45042.43891203704</v>
      </c>
      <c r="O73816" t="s">
        <v>67</v>
      </c>
    </row>
    <row r="73817" spans="1:15" x14ac:dyDescent="0.25">
      <c r="A73817">
        <v>20236274</v>
      </c>
      <c r="D73817" t="s">
        <v>159</v>
      </c>
      <c r="E73817">
        <v>11236</v>
      </c>
      <c r="F73817" t="s">
        <v>7294</v>
      </c>
      <c r="G73817" t="s">
        <v>53320</v>
      </c>
      <c r="H73817" s="1">
        <v>45042.428553240738</v>
      </c>
      <c r="I73817" t="s">
        <v>70</v>
      </c>
      <c r="J73817">
        <v>25888909</v>
      </c>
      <c r="K73817" t="s">
        <v>7427</v>
      </c>
      <c r="L73817" s="1">
        <v>45035.61041666667</v>
      </c>
      <c r="M73817" s="1">
        <v>45042.429074074076</v>
      </c>
      <c r="N73817" t="s">
        <v>67</v>
      </c>
      <c r="O73817" t="s">
        <v>67</v>
      </c>
    </row>
    <row r="73818" spans="1:15" x14ac:dyDescent="0.25">
      <c r="A73818">
        <v>20236275</v>
      </c>
      <c r="D73818" t="s">
        <v>159</v>
      </c>
      <c r="E73818">
        <v>11236</v>
      </c>
      <c r="F73818" t="s">
        <v>1830</v>
      </c>
      <c r="G73818" t="s">
        <v>53321</v>
      </c>
      <c r="H73818" s="1">
        <v>45042.416458333333</v>
      </c>
      <c r="I73818" t="s">
        <v>70</v>
      </c>
      <c r="J73818">
        <v>25892909</v>
      </c>
      <c r="K73818" t="s">
        <v>7272</v>
      </c>
      <c r="L73818" s="1">
        <v>45036.460416666669</v>
      </c>
      <c r="M73818" s="1">
        <v>45042.418194444443</v>
      </c>
      <c r="N73818" t="s">
        <v>67</v>
      </c>
      <c r="O73818" t="s">
        <v>67</v>
      </c>
    </row>
    <row r="73819" spans="1:15" x14ac:dyDescent="0.25">
      <c r="A73819">
        <v>20236281</v>
      </c>
      <c r="B73819" t="s">
        <v>25724</v>
      </c>
      <c r="C73819" t="s">
        <v>48168</v>
      </c>
      <c r="D73819" t="s">
        <v>191</v>
      </c>
      <c r="E73819">
        <v>10314</v>
      </c>
      <c r="F73819" t="s">
        <v>1830</v>
      </c>
      <c r="G73819" t="s">
        <v>53322</v>
      </c>
      <c r="H73819" s="1">
        <v>45042.426851851851</v>
      </c>
      <c r="I73819" t="s">
        <v>66</v>
      </c>
      <c r="J73819">
        <v>25909431</v>
      </c>
      <c r="K73819" t="s">
        <v>7754</v>
      </c>
      <c r="L73819" s="1">
        <v>45038.461111111108</v>
      </c>
      <c r="M73819" t="s">
        <v>67</v>
      </c>
      <c r="N73819" s="1">
        <v>45042.429282407407</v>
      </c>
      <c r="O73819" t="s">
        <v>67</v>
      </c>
    </row>
    <row r="73820" spans="1:15" x14ac:dyDescent="0.25">
      <c r="A73820">
        <v>20236287</v>
      </c>
      <c r="B73820" t="s">
        <v>6911</v>
      </c>
      <c r="C73820" t="s">
        <v>15481</v>
      </c>
      <c r="D73820" t="s">
        <v>159</v>
      </c>
      <c r="E73820">
        <v>11212</v>
      </c>
      <c r="F73820" t="s">
        <v>1830</v>
      </c>
      <c r="G73820" t="s">
        <v>53323</v>
      </c>
      <c r="H73820" s="1">
        <v>45042.452800925923</v>
      </c>
      <c r="I73820" t="s">
        <v>66</v>
      </c>
      <c r="J73820">
        <v>25917493</v>
      </c>
      <c r="K73820" t="s">
        <v>7272</v>
      </c>
      <c r="L73820" s="1">
        <v>45039.750694444447</v>
      </c>
      <c r="M73820" t="s">
        <v>67</v>
      </c>
      <c r="N73820" s="1">
        <v>45042.453159722223</v>
      </c>
      <c r="O73820" t="s">
        <v>67</v>
      </c>
    </row>
    <row r="73821" spans="1:15" x14ac:dyDescent="0.25">
      <c r="A73821">
        <v>20236288</v>
      </c>
      <c r="B73821" t="s">
        <v>1014</v>
      </c>
      <c r="C73821" t="s">
        <v>1365</v>
      </c>
      <c r="D73821" t="s">
        <v>159</v>
      </c>
      <c r="E73821">
        <v>11215</v>
      </c>
      <c r="F73821" t="s">
        <v>7256</v>
      </c>
      <c r="G73821" t="s">
        <v>53324</v>
      </c>
      <c r="H73821" s="1">
        <v>45042.463125000002</v>
      </c>
      <c r="I73821" t="s">
        <v>70</v>
      </c>
      <c r="J73821" t="s">
        <v>67</v>
      </c>
      <c r="K73821" t="s">
        <v>67</v>
      </c>
      <c r="L73821" t="s">
        <v>67</v>
      </c>
      <c r="M73821" t="s">
        <v>67</v>
      </c>
      <c r="N73821" t="s">
        <v>67</v>
      </c>
      <c r="O73821" t="s">
        <v>67</v>
      </c>
    </row>
    <row r="73822" spans="1:15" x14ac:dyDescent="0.25">
      <c r="A73822">
        <v>20236289</v>
      </c>
      <c r="D73822" t="s">
        <v>65</v>
      </c>
      <c r="E73822">
        <v>11356</v>
      </c>
      <c r="F73822" t="s">
        <v>182</v>
      </c>
      <c r="G73822" t="s">
        <v>53325</v>
      </c>
      <c r="H73822" s="1">
        <v>45042.461423611108</v>
      </c>
      <c r="I73822" t="s">
        <v>66</v>
      </c>
      <c r="J73822">
        <v>25853612</v>
      </c>
      <c r="K73822" t="s">
        <v>7774</v>
      </c>
      <c r="L73822" s="1">
        <v>45031.451388888891</v>
      </c>
      <c r="M73822" t="s">
        <v>67</v>
      </c>
      <c r="N73822" s="1">
        <v>45042.462384259263</v>
      </c>
      <c r="O73822" t="s">
        <v>67</v>
      </c>
    </row>
    <row r="73823" spans="1:15" x14ac:dyDescent="0.25">
      <c r="A73823">
        <v>20236290</v>
      </c>
      <c r="D73823" t="s">
        <v>94</v>
      </c>
      <c r="E73823" t="s">
        <v>67</v>
      </c>
      <c r="F73823" t="s">
        <v>7391</v>
      </c>
      <c r="G73823" t="s">
        <v>48433</v>
      </c>
      <c r="H73823" s="1">
        <v>45042.465011574073</v>
      </c>
      <c r="I73823" t="s">
        <v>70</v>
      </c>
      <c r="J73823" t="s">
        <v>67</v>
      </c>
      <c r="K73823" t="s">
        <v>67</v>
      </c>
      <c r="L73823" t="s">
        <v>67</v>
      </c>
      <c r="M73823" t="s">
        <v>67</v>
      </c>
      <c r="N73823" s="1">
        <v>45042.465324074074</v>
      </c>
      <c r="O73823" s="1">
        <v>45054</v>
      </c>
    </row>
    <row r="73824" spans="1:15" x14ac:dyDescent="0.25">
      <c r="A73824">
        <v>20236291</v>
      </c>
      <c r="D73824" t="s">
        <v>94</v>
      </c>
      <c r="E73824">
        <v>10034</v>
      </c>
      <c r="F73824" t="s">
        <v>7391</v>
      </c>
      <c r="G73824" t="s">
        <v>48433</v>
      </c>
      <c r="H73824" s="1">
        <v>45042.463321759256</v>
      </c>
      <c r="I73824" t="s">
        <v>70</v>
      </c>
      <c r="J73824" t="s">
        <v>67</v>
      </c>
      <c r="K73824" t="s">
        <v>67</v>
      </c>
      <c r="L73824" t="s">
        <v>67</v>
      </c>
      <c r="M73824" t="s">
        <v>67</v>
      </c>
      <c r="N73824" s="1">
        <v>45042.464016203703</v>
      </c>
      <c r="O73824" s="1">
        <v>45054</v>
      </c>
    </row>
    <row r="73825" spans="1:15" x14ac:dyDescent="0.25">
      <c r="A73825">
        <v>20236292</v>
      </c>
      <c r="D73825" t="s">
        <v>94</v>
      </c>
      <c r="E73825">
        <v>10034</v>
      </c>
      <c r="F73825" t="s">
        <v>7391</v>
      </c>
      <c r="G73825" t="s">
        <v>48433</v>
      </c>
      <c r="H73825" s="1">
        <v>45042.46565972222</v>
      </c>
      <c r="I73825" t="s">
        <v>70</v>
      </c>
      <c r="J73825" t="s">
        <v>67</v>
      </c>
      <c r="K73825" t="s">
        <v>67</v>
      </c>
      <c r="L73825" t="s">
        <v>67</v>
      </c>
      <c r="M73825" t="s">
        <v>67</v>
      </c>
      <c r="N73825" s="1">
        <v>45042.465925925928</v>
      </c>
      <c r="O73825" s="1">
        <v>45054</v>
      </c>
    </row>
    <row r="73826" spans="1:15" x14ac:dyDescent="0.25">
      <c r="A73826">
        <v>20236293</v>
      </c>
      <c r="D73826" t="s">
        <v>94</v>
      </c>
      <c r="E73826">
        <v>10034</v>
      </c>
      <c r="F73826" t="s">
        <v>7391</v>
      </c>
      <c r="G73826" t="s">
        <v>48433</v>
      </c>
      <c r="H73826" s="1">
        <v>45042.464409722219</v>
      </c>
      <c r="I73826" t="s">
        <v>70</v>
      </c>
      <c r="J73826" t="s">
        <v>67</v>
      </c>
      <c r="K73826" t="s">
        <v>67</v>
      </c>
      <c r="L73826" t="s">
        <v>67</v>
      </c>
      <c r="M73826" t="s">
        <v>67</v>
      </c>
      <c r="N73826" s="1">
        <v>45042.464687500003</v>
      </c>
      <c r="O73826" s="1">
        <v>45054</v>
      </c>
    </row>
    <row r="73827" spans="1:15" x14ac:dyDescent="0.25">
      <c r="A73827">
        <v>20236677</v>
      </c>
      <c r="D73827" t="s">
        <v>159</v>
      </c>
      <c r="E73827" t="s">
        <v>67</v>
      </c>
      <c r="F73827" t="s">
        <v>7291</v>
      </c>
      <c r="G73827" t="s">
        <v>67</v>
      </c>
      <c r="H73827" s="1">
        <v>45042.456875000003</v>
      </c>
      <c r="I73827" t="s">
        <v>70</v>
      </c>
      <c r="J73827" t="s">
        <v>67</v>
      </c>
      <c r="K73827" t="s">
        <v>67</v>
      </c>
      <c r="L73827" t="s">
        <v>67</v>
      </c>
      <c r="M73827" t="s">
        <v>67</v>
      </c>
      <c r="N73827" s="1">
        <v>45042.459027777775</v>
      </c>
      <c r="O73827" s="1">
        <v>45236</v>
      </c>
    </row>
    <row r="73828" spans="1:15" x14ac:dyDescent="0.25">
      <c r="A73828">
        <v>20236736</v>
      </c>
      <c r="B73828" t="s">
        <v>49490</v>
      </c>
      <c r="C73828" t="s">
        <v>1147</v>
      </c>
      <c r="D73828" t="s">
        <v>65</v>
      </c>
      <c r="E73828">
        <v>11426</v>
      </c>
      <c r="F73828" t="s">
        <v>7274</v>
      </c>
      <c r="G73828" t="s">
        <v>53326</v>
      </c>
      <c r="H73828" s="1">
        <v>45042.475057870368</v>
      </c>
      <c r="I73828" t="s">
        <v>70</v>
      </c>
      <c r="J73828">
        <v>25914919</v>
      </c>
      <c r="K73828" t="s">
        <v>7432</v>
      </c>
      <c r="L73828" s="1">
        <v>45039.536111111112</v>
      </c>
      <c r="M73828" s="1">
        <v>45043.61041666667</v>
      </c>
      <c r="N73828" s="1">
        <v>45042.474999999999</v>
      </c>
      <c r="O73828" s="1">
        <v>45043</v>
      </c>
    </row>
    <row r="73829" spans="1:15" x14ac:dyDescent="0.25">
      <c r="A73829">
        <v>20236737</v>
      </c>
      <c r="B73829" t="s">
        <v>53328</v>
      </c>
      <c r="C73829" t="s">
        <v>11663</v>
      </c>
      <c r="D73829" t="s">
        <v>65</v>
      </c>
      <c r="E73829">
        <v>11001</v>
      </c>
      <c r="F73829" t="s">
        <v>7731</v>
      </c>
      <c r="G73829" t="s">
        <v>53327</v>
      </c>
      <c r="H73829" s="1">
        <v>45042.46979166667</v>
      </c>
      <c r="I73829" t="s">
        <v>70</v>
      </c>
      <c r="J73829" t="s">
        <v>67</v>
      </c>
      <c r="K73829" t="s">
        <v>67</v>
      </c>
      <c r="L73829" t="s">
        <v>67</v>
      </c>
      <c r="M73829" t="s">
        <v>67</v>
      </c>
      <c r="N73829" t="s">
        <v>67</v>
      </c>
      <c r="O73829" t="s">
        <v>67</v>
      </c>
    </row>
    <row r="73830" spans="1:15" x14ac:dyDescent="0.25">
      <c r="A73830">
        <v>20236738</v>
      </c>
      <c r="B73830" t="s">
        <v>53328</v>
      </c>
      <c r="C73830" t="s">
        <v>11663</v>
      </c>
      <c r="D73830" t="s">
        <v>65</v>
      </c>
      <c r="E73830">
        <v>11001</v>
      </c>
      <c r="F73830" t="s">
        <v>7294</v>
      </c>
      <c r="G73830" t="s">
        <v>53329</v>
      </c>
      <c r="H73830" s="1">
        <v>45042.467685185184</v>
      </c>
      <c r="I73830" t="s">
        <v>70</v>
      </c>
      <c r="J73830">
        <v>25917923</v>
      </c>
      <c r="K73830" t="s">
        <v>7987</v>
      </c>
      <c r="L73830" s="1">
        <v>45039.9375</v>
      </c>
      <c r="M73830" s="1">
        <v>45042.468101851853</v>
      </c>
      <c r="N73830" t="s">
        <v>67</v>
      </c>
      <c r="O73830" t="s">
        <v>67</v>
      </c>
    </row>
    <row r="73831" spans="1:15" x14ac:dyDescent="0.25">
      <c r="A73831">
        <v>20236739</v>
      </c>
      <c r="B73831" t="s">
        <v>14202</v>
      </c>
      <c r="C73831" t="s">
        <v>852</v>
      </c>
      <c r="D73831" t="s">
        <v>84</v>
      </c>
      <c r="E73831">
        <v>10456</v>
      </c>
      <c r="F73831" t="s">
        <v>7294</v>
      </c>
      <c r="G73831" t="s">
        <v>67</v>
      </c>
      <c r="H73831" s="1">
        <v>45042.442013888889</v>
      </c>
      <c r="I73831" t="s">
        <v>70</v>
      </c>
      <c r="J73831">
        <v>25925765</v>
      </c>
      <c r="K73831" t="s">
        <v>7325</v>
      </c>
      <c r="L73831" s="1">
        <v>45041.463229166664</v>
      </c>
      <c r="M73831" s="1">
        <v>45042.442083333335</v>
      </c>
      <c r="N73831" t="s">
        <v>67</v>
      </c>
      <c r="O73831" t="s">
        <v>67</v>
      </c>
    </row>
    <row r="73832" spans="1:15" x14ac:dyDescent="0.25">
      <c r="A73832">
        <v>20236740</v>
      </c>
      <c r="B73832" t="s">
        <v>9273</v>
      </c>
      <c r="C73832" t="s">
        <v>1239</v>
      </c>
      <c r="D73832" t="s">
        <v>84</v>
      </c>
      <c r="E73832">
        <v>10459</v>
      </c>
      <c r="F73832" t="s">
        <v>182</v>
      </c>
      <c r="G73832" t="s">
        <v>67</v>
      </c>
      <c r="H73832" s="1">
        <v>45042.463900462964</v>
      </c>
      <c r="I73832" t="s">
        <v>70</v>
      </c>
      <c r="J73832">
        <v>25925670</v>
      </c>
      <c r="K73832" t="s">
        <v>7269</v>
      </c>
      <c r="L73832" s="1">
        <v>45041.257245370369</v>
      </c>
      <c r="M73832" s="1">
        <v>45042.463946759257</v>
      </c>
      <c r="N73832" t="s">
        <v>67</v>
      </c>
      <c r="O73832" t="s">
        <v>67</v>
      </c>
    </row>
    <row r="73833" spans="1:15" x14ac:dyDescent="0.25">
      <c r="A73833">
        <v>20236741</v>
      </c>
      <c r="B73833" t="s">
        <v>972</v>
      </c>
      <c r="C73833" t="s">
        <v>1064</v>
      </c>
      <c r="D73833" t="s">
        <v>84</v>
      </c>
      <c r="E73833">
        <v>10459</v>
      </c>
      <c r="F73833" t="s">
        <v>7291</v>
      </c>
      <c r="G73833" t="s">
        <v>67</v>
      </c>
      <c r="H73833" s="1">
        <v>45042.469976851855</v>
      </c>
      <c r="I73833" t="s">
        <v>66</v>
      </c>
      <c r="J73833">
        <v>25925260</v>
      </c>
      <c r="K73833" t="s">
        <v>7395</v>
      </c>
      <c r="L73833" s="1">
        <v>45041.255023148151</v>
      </c>
      <c r="M73833" s="1">
        <v>45042.470335648148</v>
      </c>
      <c r="N73833" s="1">
        <v>45042.470300925925</v>
      </c>
      <c r="O73833" t="s">
        <v>67</v>
      </c>
    </row>
    <row r="73834" spans="1:15" x14ac:dyDescent="0.25">
      <c r="A73834">
        <v>20236742</v>
      </c>
      <c r="B73834" t="s">
        <v>651</v>
      </c>
      <c r="C73834" t="s">
        <v>1231</v>
      </c>
      <c r="D73834" t="s">
        <v>84</v>
      </c>
      <c r="E73834">
        <v>10455</v>
      </c>
      <c r="F73834" t="s">
        <v>1830</v>
      </c>
      <c r="G73834" t="s">
        <v>67</v>
      </c>
      <c r="H73834" s="1">
        <v>45042.422060185185</v>
      </c>
      <c r="I73834" t="s">
        <v>66</v>
      </c>
      <c r="J73834">
        <v>25925770</v>
      </c>
      <c r="K73834" t="s">
        <v>7272</v>
      </c>
      <c r="L73834" s="1">
        <v>45041.469768518517</v>
      </c>
      <c r="M73834" s="1">
        <v>45042.422372685185</v>
      </c>
      <c r="N73834" s="1">
        <v>45042.422650462962</v>
      </c>
      <c r="O73834" t="s">
        <v>67</v>
      </c>
    </row>
    <row r="73835" spans="1:15" x14ac:dyDescent="0.25">
      <c r="A73835">
        <v>20236743</v>
      </c>
      <c r="B73835" t="s">
        <v>42792</v>
      </c>
      <c r="C73835" t="s">
        <v>1011</v>
      </c>
      <c r="D73835" t="s">
        <v>84</v>
      </c>
      <c r="E73835">
        <v>10456</v>
      </c>
      <c r="F73835" t="s">
        <v>182</v>
      </c>
      <c r="G73835" t="s">
        <v>67</v>
      </c>
      <c r="H73835" s="1">
        <v>45042.448495370372</v>
      </c>
      <c r="I73835" t="s">
        <v>66</v>
      </c>
      <c r="J73835">
        <v>25900840</v>
      </c>
      <c r="K73835" t="s">
        <v>7464</v>
      </c>
      <c r="L73835" s="1">
        <v>45037.517314814817</v>
      </c>
      <c r="M73835" s="1">
        <v>45042.44902777778</v>
      </c>
      <c r="N73835" s="1">
        <v>45042.448981481481</v>
      </c>
      <c r="O73835" t="s">
        <v>67</v>
      </c>
    </row>
    <row r="73836" spans="1:15" x14ac:dyDescent="0.25">
      <c r="A73836">
        <v>20236745</v>
      </c>
      <c r="B73836" t="s">
        <v>645</v>
      </c>
      <c r="C73836" t="s">
        <v>30557</v>
      </c>
      <c r="D73836" t="s">
        <v>191</v>
      </c>
      <c r="E73836">
        <v>10314</v>
      </c>
      <c r="F73836" t="s">
        <v>7291</v>
      </c>
      <c r="G73836" t="s">
        <v>53330</v>
      </c>
      <c r="H73836" s="1">
        <v>45042.476956018516</v>
      </c>
      <c r="I73836" t="s">
        <v>70</v>
      </c>
      <c r="J73836" t="s">
        <v>67</v>
      </c>
      <c r="K73836" t="s">
        <v>67</v>
      </c>
      <c r="L73836" t="s">
        <v>67</v>
      </c>
      <c r="M73836" t="s">
        <v>67</v>
      </c>
      <c r="N73836" s="1">
        <v>45042.477627314816</v>
      </c>
      <c r="O73836" s="1">
        <v>45042</v>
      </c>
    </row>
    <row r="73837" spans="1:15" x14ac:dyDescent="0.25">
      <c r="A73837">
        <v>20236797</v>
      </c>
      <c r="B73837" t="s">
        <v>610</v>
      </c>
      <c r="C73837" t="s">
        <v>53331</v>
      </c>
      <c r="D73837" t="s">
        <v>65</v>
      </c>
      <c r="E73837">
        <v>11693</v>
      </c>
      <c r="F73837" t="s">
        <v>7256</v>
      </c>
      <c r="G73837" t="s">
        <v>67</v>
      </c>
      <c r="H73837" s="1">
        <v>45042.470381944448</v>
      </c>
      <c r="I73837" t="s">
        <v>70</v>
      </c>
      <c r="J73837" t="s">
        <v>67</v>
      </c>
      <c r="K73837" t="s">
        <v>67</v>
      </c>
      <c r="L73837" t="s">
        <v>67</v>
      </c>
      <c r="M73837" t="s">
        <v>67</v>
      </c>
      <c r="N73837" t="s">
        <v>67</v>
      </c>
      <c r="O73837" t="s">
        <v>67</v>
      </c>
    </row>
    <row r="73838" spans="1:15" x14ac:dyDescent="0.25">
      <c r="A73838">
        <v>20236805</v>
      </c>
      <c r="B73838" t="s">
        <v>53309</v>
      </c>
      <c r="C73838" t="s">
        <v>1632</v>
      </c>
      <c r="D73838" t="s">
        <v>65</v>
      </c>
      <c r="E73838">
        <v>11356</v>
      </c>
      <c r="F73838" t="s">
        <v>7256</v>
      </c>
      <c r="G73838" t="s">
        <v>67</v>
      </c>
      <c r="H73838" s="1">
        <v>45042</v>
      </c>
      <c r="I73838" t="s">
        <v>70</v>
      </c>
      <c r="J73838" t="s">
        <v>67</v>
      </c>
      <c r="K73838" t="s">
        <v>67</v>
      </c>
      <c r="L73838" t="s">
        <v>67</v>
      </c>
      <c r="M73838" t="s">
        <v>67</v>
      </c>
      <c r="N73838" t="s">
        <v>67</v>
      </c>
      <c r="O73838" t="s">
        <v>67</v>
      </c>
    </row>
    <row r="73839" spans="1:15" x14ac:dyDescent="0.25">
      <c r="A73839">
        <v>20236806</v>
      </c>
      <c r="B73839" t="s">
        <v>53298</v>
      </c>
      <c r="C73839" t="s">
        <v>1632</v>
      </c>
      <c r="D73839" t="s">
        <v>65</v>
      </c>
      <c r="E73839">
        <v>11356</v>
      </c>
      <c r="F73839" t="s">
        <v>7256</v>
      </c>
      <c r="G73839" t="s">
        <v>67</v>
      </c>
      <c r="H73839" s="1">
        <v>45042</v>
      </c>
      <c r="I73839" t="s">
        <v>70</v>
      </c>
      <c r="J73839" t="s">
        <v>67</v>
      </c>
      <c r="K73839" t="s">
        <v>67</v>
      </c>
      <c r="L73839" t="s">
        <v>67</v>
      </c>
      <c r="M73839" t="s">
        <v>67</v>
      </c>
      <c r="N73839" t="s">
        <v>67</v>
      </c>
      <c r="O73839" t="s">
        <v>67</v>
      </c>
    </row>
    <row r="73840" spans="1:15" x14ac:dyDescent="0.25">
      <c r="A73840">
        <v>20237163</v>
      </c>
      <c r="B73840" t="s">
        <v>53332</v>
      </c>
      <c r="C73840" t="s">
        <v>2273</v>
      </c>
      <c r="D73840" t="s">
        <v>65</v>
      </c>
      <c r="E73840">
        <v>11419</v>
      </c>
      <c r="F73840" t="s">
        <v>7256</v>
      </c>
      <c r="G73840" t="s">
        <v>67</v>
      </c>
      <c r="H73840" s="1">
        <v>45042.4996875</v>
      </c>
      <c r="I73840" t="s">
        <v>70</v>
      </c>
      <c r="J73840" t="s">
        <v>67</v>
      </c>
      <c r="K73840" t="s">
        <v>67</v>
      </c>
      <c r="L73840" t="s">
        <v>67</v>
      </c>
      <c r="M73840" t="s">
        <v>67</v>
      </c>
      <c r="N73840" t="s">
        <v>67</v>
      </c>
      <c r="O73840" t="s">
        <v>67</v>
      </c>
    </row>
    <row r="73841" spans="1:15" x14ac:dyDescent="0.25">
      <c r="A73841">
        <v>20237164</v>
      </c>
      <c r="B73841" t="s">
        <v>41744</v>
      </c>
      <c r="C73841" t="s">
        <v>2273</v>
      </c>
      <c r="D73841" t="s">
        <v>65</v>
      </c>
      <c r="E73841">
        <v>11419</v>
      </c>
      <c r="F73841" t="s">
        <v>7256</v>
      </c>
      <c r="G73841" t="s">
        <v>67</v>
      </c>
      <c r="H73841" s="1">
        <v>45042.498935185184</v>
      </c>
      <c r="I73841" t="s">
        <v>70</v>
      </c>
      <c r="J73841" t="s">
        <v>67</v>
      </c>
      <c r="K73841" t="s">
        <v>67</v>
      </c>
      <c r="L73841" t="s">
        <v>67</v>
      </c>
      <c r="M73841" t="s">
        <v>67</v>
      </c>
      <c r="N73841" t="s">
        <v>67</v>
      </c>
      <c r="O73841" t="s">
        <v>67</v>
      </c>
    </row>
    <row r="73842" spans="1:15" x14ac:dyDescent="0.25">
      <c r="A73842">
        <v>20237165</v>
      </c>
      <c r="B73842" t="s">
        <v>53332</v>
      </c>
      <c r="C73842" t="s">
        <v>2273</v>
      </c>
      <c r="D73842" t="s">
        <v>65</v>
      </c>
      <c r="E73842">
        <v>11419</v>
      </c>
      <c r="F73842" t="s">
        <v>7256</v>
      </c>
      <c r="G73842" t="s">
        <v>67</v>
      </c>
      <c r="H73842" s="1">
        <v>45042.499421296299</v>
      </c>
      <c r="I73842" t="s">
        <v>70</v>
      </c>
      <c r="J73842" t="s">
        <v>67</v>
      </c>
      <c r="K73842" t="s">
        <v>67</v>
      </c>
      <c r="L73842" t="s">
        <v>67</v>
      </c>
      <c r="M73842" t="s">
        <v>67</v>
      </c>
      <c r="N73842" t="s">
        <v>67</v>
      </c>
      <c r="O73842" t="s">
        <v>67</v>
      </c>
    </row>
    <row r="73843" spans="1:15" x14ac:dyDescent="0.25">
      <c r="A73843">
        <v>20237167</v>
      </c>
      <c r="D73843" t="s">
        <v>159</v>
      </c>
      <c r="E73843" t="s">
        <v>67</v>
      </c>
      <c r="F73843" t="s">
        <v>7291</v>
      </c>
      <c r="G73843" t="s">
        <v>67</v>
      </c>
      <c r="H73843" s="1">
        <v>45042.497384259259</v>
      </c>
      <c r="I73843" t="s">
        <v>66</v>
      </c>
      <c r="J73843" t="s">
        <v>67</v>
      </c>
      <c r="K73843" t="s">
        <v>67</v>
      </c>
      <c r="L73843" t="s">
        <v>67</v>
      </c>
      <c r="M73843" t="s">
        <v>67</v>
      </c>
      <c r="N73843" s="1">
        <v>45042.501388888886</v>
      </c>
      <c r="O73843" t="s">
        <v>67</v>
      </c>
    </row>
    <row r="73844" spans="1:15" x14ac:dyDescent="0.25">
      <c r="A73844">
        <v>20237169</v>
      </c>
      <c r="B73844" t="s">
        <v>6276</v>
      </c>
      <c r="C73844" t="s">
        <v>6828</v>
      </c>
      <c r="D73844" t="s">
        <v>84</v>
      </c>
      <c r="E73844">
        <v>10461</v>
      </c>
      <c r="F73844" t="s">
        <v>7274</v>
      </c>
      <c r="G73844" t="s">
        <v>53333</v>
      </c>
      <c r="H73844" s="1">
        <v>45042.469988425924</v>
      </c>
      <c r="I73844" t="s">
        <v>70</v>
      </c>
      <c r="J73844">
        <v>25925763</v>
      </c>
      <c r="K73844" t="s">
        <v>8756</v>
      </c>
      <c r="L73844" s="1">
        <v>45041.459976851853</v>
      </c>
      <c r="M73844" s="1">
        <v>45042.471145833333</v>
      </c>
      <c r="N73844" t="s">
        <v>67</v>
      </c>
      <c r="O73844" t="s">
        <v>67</v>
      </c>
    </row>
    <row r="73845" spans="1:15" x14ac:dyDescent="0.25">
      <c r="A73845">
        <v>20237170</v>
      </c>
      <c r="B73845" t="s">
        <v>29864</v>
      </c>
      <c r="C73845" t="s">
        <v>5699</v>
      </c>
      <c r="D73845" t="s">
        <v>84</v>
      </c>
      <c r="E73845">
        <v>10462</v>
      </c>
      <c r="F73845" t="s">
        <v>182</v>
      </c>
      <c r="G73845" t="s">
        <v>11408</v>
      </c>
      <c r="H73845" s="1">
        <v>45042.479317129626</v>
      </c>
      <c r="I73845" t="s">
        <v>70</v>
      </c>
      <c r="J73845">
        <v>25925842</v>
      </c>
      <c r="K73845" t="s">
        <v>7464</v>
      </c>
      <c r="L73845" s="1">
        <v>45041.69462962963</v>
      </c>
      <c r="M73845" s="1">
        <v>45042.479375000003</v>
      </c>
      <c r="N73845" t="s">
        <v>67</v>
      </c>
      <c r="O73845" t="s">
        <v>67</v>
      </c>
    </row>
    <row r="73846" spans="1:15" x14ac:dyDescent="0.25">
      <c r="A73846">
        <v>20237171</v>
      </c>
      <c r="B73846" t="s">
        <v>2234</v>
      </c>
      <c r="C73846" t="s">
        <v>19176</v>
      </c>
      <c r="D73846" t="s">
        <v>84</v>
      </c>
      <c r="E73846">
        <v>10465</v>
      </c>
      <c r="F73846" t="s">
        <v>7294</v>
      </c>
      <c r="G73846" t="s">
        <v>53334</v>
      </c>
      <c r="H73846" s="1">
        <v>45042.38994212963</v>
      </c>
      <c r="I73846" t="s">
        <v>70</v>
      </c>
      <c r="J73846">
        <v>25925831</v>
      </c>
      <c r="K73846" t="s">
        <v>7296</v>
      </c>
      <c r="L73846" s="1">
        <v>45041.657280092593</v>
      </c>
      <c r="M73846" s="1">
        <v>45042.390011574076</v>
      </c>
      <c r="N73846" t="s">
        <v>67</v>
      </c>
      <c r="O73846" t="s">
        <v>67</v>
      </c>
    </row>
    <row r="73847" spans="1:15" x14ac:dyDescent="0.25">
      <c r="A73847">
        <v>20237172</v>
      </c>
      <c r="B73847" t="s">
        <v>32819</v>
      </c>
      <c r="C73847" t="s">
        <v>18997</v>
      </c>
      <c r="D73847" t="s">
        <v>84</v>
      </c>
      <c r="E73847">
        <v>10465</v>
      </c>
      <c r="F73847" t="s">
        <v>182</v>
      </c>
      <c r="G73847" t="s">
        <v>11408</v>
      </c>
      <c r="H73847" s="1">
        <v>45042.462384259263</v>
      </c>
      <c r="I73847" t="s">
        <v>70</v>
      </c>
      <c r="J73847">
        <v>25925409</v>
      </c>
      <c r="K73847" t="s">
        <v>7487</v>
      </c>
      <c r="L73847" s="1">
        <v>45041.626898148148</v>
      </c>
      <c r="M73847" s="1">
        <v>45042.462488425925</v>
      </c>
      <c r="N73847" t="s">
        <v>67</v>
      </c>
      <c r="O73847" t="s">
        <v>67</v>
      </c>
    </row>
    <row r="73848" spans="1:15" x14ac:dyDescent="0.25">
      <c r="A73848">
        <v>20237173</v>
      </c>
      <c r="B73848" t="s">
        <v>7725</v>
      </c>
      <c r="C73848" t="s">
        <v>4359</v>
      </c>
      <c r="D73848" t="s">
        <v>84</v>
      </c>
      <c r="E73848">
        <v>10465</v>
      </c>
      <c r="F73848" t="s">
        <v>7294</v>
      </c>
      <c r="G73848" t="s">
        <v>53335</v>
      </c>
      <c r="H73848" s="1">
        <v>45042.426562499997</v>
      </c>
      <c r="I73848" t="s">
        <v>70</v>
      </c>
      <c r="J73848">
        <v>25925887</v>
      </c>
      <c r="K73848" t="s">
        <v>7533</v>
      </c>
      <c r="L73848" s="1">
        <v>45041.874351851853</v>
      </c>
      <c r="M73848" s="1">
        <v>45042.428159722222</v>
      </c>
      <c r="N73848" t="s">
        <v>67</v>
      </c>
      <c r="O73848" t="s">
        <v>67</v>
      </c>
    </row>
    <row r="73849" spans="1:15" x14ac:dyDescent="0.25">
      <c r="A73849">
        <v>20237174</v>
      </c>
      <c r="B73849" t="s">
        <v>1513</v>
      </c>
      <c r="C73849" t="s">
        <v>938</v>
      </c>
      <c r="D73849" t="s">
        <v>84</v>
      </c>
      <c r="E73849">
        <v>10461</v>
      </c>
      <c r="F73849" t="s">
        <v>182</v>
      </c>
      <c r="G73849" t="s">
        <v>11408</v>
      </c>
      <c r="H73849" s="1">
        <v>45042.487812500003</v>
      </c>
      <c r="I73849" t="s">
        <v>70</v>
      </c>
      <c r="J73849">
        <v>25925856</v>
      </c>
      <c r="K73849" t="s">
        <v>7464</v>
      </c>
      <c r="L73849" s="1">
        <v>45041.74009259259</v>
      </c>
      <c r="M73849" s="1">
        <v>45042.487858796296</v>
      </c>
      <c r="N73849" t="s">
        <v>67</v>
      </c>
      <c r="O73849" t="s">
        <v>67</v>
      </c>
    </row>
    <row r="73850" spans="1:15" x14ac:dyDescent="0.25">
      <c r="A73850">
        <v>20237175</v>
      </c>
      <c r="B73850" t="s">
        <v>6259</v>
      </c>
      <c r="C73850" t="s">
        <v>12533</v>
      </c>
      <c r="D73850" t="s">
        <v>84</v>
      </c>
      <c r="E73850">
        <v>10465</v>
      </c>
      <c r="F73850" t="s">
        <v>7274</v>
      </c>
      <c r="G73850" t="s">
        <v>53336</v>
      </c>
      <c r="H73850" s="1">
        <v>45042.401076388887</v>
      </c>
      <c r="I73850" t="s">
        <v>70</v>
      </c>
      <c r="J73850">
        <v>25925694</v>
      </c>
      <c r="K73850" t="s">
        <v>7283</v>
      </c>
      <c r="L73850" s="1">
        <v>45041.342685185184</v>
      </c>
      <c r="M73850" s="1">
        <v>45042.402118055557</v>
      </c>
      <c r="N73850" s="1">
        <v>45042.401620370372</v>
      </c>
      <c r="O73850" s="1">
        <v>45168</v>
      </c>
    </row>
    <row r="73851" spans="1:15" x14ac:dyDescent="0.25">
      <c r="A73851">
        <v>20237177</v>
      </c>
      <c r="B73851" t="s">
        <v>13474</v>
      </c>
      <c r="C73851" t="s">
        <v>5645</v>
      </c>
      <c r="D73851" t="s">
        <v>65</v>
      </c>
      <c r="E73851">
        <v>11426</v>
      </c>
      <c r="F73851" t="s">
        <v>7291</v>
      </c>
      <c r="G73851" t="s">
        <v>53337</v>
      </c>
      <c r="H73851" s="1">
        <v>45042.501203703701</v>
      </c>
      <c r="I73851" t="s">
        <v>70</v>
      </c>
      <c r="J73851" t="s">
        <v>67</v>
      </c>
      <c r="K73851" t="s">
        <v>67</v>
      </c>
      <c r="L73851" t="s">
        <v>67</v>
      </c>
      <c r="M73851" t="s">
        <v>67</v>
      </c>
      <c r="N73851" s="1">
        <v>45042.501388888886</v>
      </c>
      <c r="O73851" s="1">
        <v>45044</v>
      </c>
    </row>
    <row r="73852" spans="1:15" x14ac:dyDescent="0.25">
      <c r="A73852">
        <v>20237202</v>
      </c>
      <c r="B73852" t="s">
        <v>8254</v>
      </c>
      <c r="C73852" t="s">
        <v>3283</v>
      </c>
      <c r="D73852" t="s">
        <v>65</v>
      </c>
      <c r="E73852">
        <v>11372</v>
      </c>
      <c r="F73852" t="s">
        <v>7291</v>
      </c>
      <c r="G73852" t="s">
        <v>16170</v>
      </c>
      <c r="H73852" s="1">
        <v>45042.503460648149</v>
      </c>
      <c r="I73852" t="s">
        <v>70</v>
      </c>
      <c r="J73852" t="s">
        <v>67</v>
      </c>
      <c r="K73852" t="s">
        <v>67</v>
      </c>
      <c r="L73852" t="s">
        <v>67</v>
      </c>
      <c r="M73852" t="s">
        <v>67</v>
      </c>
      <c r="N73852" s="1">
        <v>45042.507638888892</v>
      </c>
      <c r="O73852" s="1">
        <v>45058</v>
      </c>
    </row>
    <row r="73853" spans="1:15" x14ac:dyDescent="0.25">
      <c r="A73853">
        <v>20237214</v>
      </c>
      <c r="B73853" t="s">
        <v>53339</v>
      </c>
      <c r="C73853" t="s">
        <v>122</v>
      </c>
      <c r="D73853" t="s">
        <v>159</v>
      </c>
      <c r="E73853">
        <v>11228</v>
      </c>
      <c r="F73853" t="s">
        <v>1830</v>
      </c>
      <c r="G73853" t="s">
        <v>53338</v>
      </c>
      <c r="H73853" s="1">
        <v>45042.512719907405</v>
      </c>
      <c r="I73853" t="s">
        <v>70</v>
      </c>
      <c r="J73853">
        <v>25905324</v>
      </c>
      <c r="K73853" t="s">
        <v>7751</v>
      </c>
      <c r="L73853" s="1">
        <v>45037.822835648149</v>
      </c>
      <c r="M73853" s="1">
        <v>45042.515335648146</v>
      </c>
      <c r="N73853" t="s">
        <v>67</v>
      </c>
      <c r="O73853" t="s">
        <v>67</v>
      </c>
    </row>
    <row r="73854" spans="1:15" x14ac:dyDescent="0.25">
      <c r="A73854">
        <v>20237240</v>
      </c>
      <c r="D73854" t="s">
        <v>191</v>
      </c>
      <c r="E73854" t="s">
        <v>67</v>
      </c>
      <c r="F73854" t="s">
        <v>7291</v>
      </c>
      <c r="G73854" t="s">
        <v>51780</v>
      </c>
      <c r="H73854" s="1">
        <v>45042.528773148151</v>
      </c>
      <c r="I73854" t="s">
        <v>70</v>
      </c>
      <c r="J73854" t="s">
        <v>67</v>
      </c>
      <c r="K73854" t="s">
        <v>67</v>
      </c>
      <c r="L73854" t="s">
        <v>67</v>
      </c>
      <c r="M73854" t="s">
        <v>67</v>
      </c>
      <c r="N73854" s="1">
        <v>45042.529548611114</v>
      </c>
      <c r="O73854" s="1">
        <v>45042</v>
      </c>
    </row>
    <row r="73855" spans="1:15" x14ac:dyDescent="0.25">
      <c r="A73855">
        <v>20237241</v>
      </c>
      <c r="D73855" t="s">
        <v>191</v>
      </c>
      <c r="E73855">
        <v>10314</v>
      </c>
      <c r="F73855" t="s">
        <v>7291</v>
      </c>
      <c r="G73855" t="s">
        <v>67</v>
      </c>
      <c r="H73855" s="1">
        <v>45042.503009259257</v>
      </c>
      <c r="I73855" t="s">
        <v>66</v>
      </c>
      <c r="J73855" t="s">
        <v>67</v>
      </c>
      <c r="K73855" t="s">
        <v>67</v>
      </c>
      <c r="L73855" t="s">
        <v>67</v>
      </c>
      <c r="M73855" t="s">
        <v>67</v>
      </c>
      <c r="N73855" s="1">
        <v>45042.503854166665</v>
      </c>
      <c r="O73855" t="s">
        <v>67</v>
      </c>
    </row>
    <row r="73856" spans="1:15" x14ac:dyDescent="0.25">
      <c r="A73856">
        <v>20237242</v>
      </c>
      <c r="B73856" t="s">
        <v>4260</v>
      </c>
      <c r="C73856" t="s">
        <v>15281</v>
      </c>
      <c r="D73856" t="s">
        <v>191</v>
      </c>
      <c r="E73856">
        <v>10314</v>
      </c>
      <c r="F73856" t="s">
        <v>7291</v>
      </c>
      <c r="G73856" t="s">
        <v>67</v>
      </c>
      <c r="H73856" s="1">
        <v>45042.490648148145</v>
      </c>
      <c r="I73856" t="s">
        <v>70</v>
      </c>
      <c r="J73856" t="s">
        <v>67</v>
      </c>
      <c r="K73856" t="s">
        <v>67</v>
      </c>
      <c r="L73856" t="s">
        <v>67</v>
      </c>
      <c r="M73856" t="s">
        <v>67</v>
      </c>
      <c r="N73856" s="1">
        <v>45042.491562499999</v>
      </c>
      <c r="O73856" s="1">
        <v>45042</v>
      </c>
    </row>
    <row r="73857" spans="1:15" x14ac:dyDescent="0.25">
      <c r="A73857">
        <v>20237243</v>
      </c>
      <c r="B73857" t="s">
        <v>580</v>
      </c>
      <c r="C73857" t="s">
        <v>28924</v>
      </c>
      <c r="D73857" t="s">
        <v>191</v>
      </c>
      <c r="E73857">
        <v>10314</v>
      </c>
      <c r="F73857" t="s">
        <v>7291</v>
      </c>
      <c r="G73857" t="s">
        <v>51780</v>
      </c>
      <c r="H73857" s="1">
        <v>45042.517569444448</v>
      </c>
      <c r="I73857" t="s">
        <v>70</v>
      </c>
      <c r="J73857" t="s">
        <v>67</v>
      </c>
      <c r="K73857" t="s">
        <v>67</v>
      </c>
      <c r="L73857" t="s">
        <v>67</v>
      </c>
      <c r="M73857" t="s">
        <v>67</v>
      </c>
      <c r="N73857" s="1">
        <v>45042.518275462964</v>
      </c>
      <c r="O73857" s="1">
        <v>45042</v>
      </c>
    </row>
    <row r="73858" spans="1:15" x14ac:dyDescent="0.25">
      <c r="A73858">
        <v>20237244</v>
      </c>
      <c r="B73858" t="s">
        <v>2700</v>
      </c>
      <c r="C73858" t="s">
        <v>28924</v>
      </c>
      <c r="D73858" t="s">
        <v>191</v>
      </c>
      <c r="E73858">
        <v>10314</v>
      </c>
      <c r="F73858" t="s">
        <v>7291</v>
      </c>
      <c r="G73858" t="s">
        <v>51780</v>
      </c>
      <c r="H73858" s="1">
        <v>45042.531608796293</v>
      </c>
      <c r="I73858" t="s">
        <v>70</v>
      </c>
      <c r="J73858" t="s">
        <v>67</v>
      </c>
      <c r="K73858" t="s">
        <v>67</v>
      </c>
      <c r="L73858" t="s">
        <v>67</v>
      </c>
      <c r="M73858" t="s">
        <v>67</v>
      </c>
      <c r="N73858" s="1">
        <v>45042.532465277778</v>
      </c>
      <c r="O73858" s="1">
        <v>45042</v>
      </c>
    </row>
    <row r="73859" spans="1:15" x14ac:dyDescent="0.25">
      <c r="A73859">
        <v>20237245</v>
      </c>
      <c r="B73859" t="s">
        <v>2586</v>
      </c>
      <c r="C73859" t="s">
        <v>28924</v>
      </c>
      <c r="D73859" t="s">
        <v>191</v>
      </c>
      <c r="E73859">
        <v>10314</v>
      </c>
      <c r="F73859" t="s">
        <v>7291</v>
      </c>
      <c r="G73859" t="s">
        <v>51780</v>
      </c>
      <c r="H73859" s="1">
        <v>45042.525300925925</v>
      </c>
      <c r="I73859" t="s">
        <v>70</v>
      </c>
      <c r="J73859" t="s">
        <v>67</v>
      </c>
      <c r="K73859" t="s">
        <v>67</v>
      </c>
      <c r="L73859" t="s">
        <v>67</v>
      </c>
      <c r="M73859" t="s">
        <v>67</v>
      </c>
      <c r="N73859" s="1">
        <v>45042.526226851849</v>
      </c>
      <c r="O73859" s="1">
        <v>45042</v>
      </c>
    </row>
    <row r="73860" spans="1:15" x14ac:dyDescent="0.25">
      <c r="A73860">
        <v>20237246</v>
      </c>
      <c r="B73860" t="s">
        <v>4260</v>
      </c>
      <c r="C73860" t="s">
        <v>15281</v>
      </c>
      <c r="D73860" t="s">
        <v>191</v>
      </c>
      <c r="E73860">
        <v>10314</v>
      </c>
      <c r="F73860" t="s">
        <v>182</v>
      </c>
      <c r="G73860" t="s">
        <v>51780</v>
      </c>
      <c r="H73860" s="1">
        <v>45042.522361111114</v>
      </c>
      <c r="I73860" t="s">
        <v>70</v>
      </c>
      <c r="J73860" t="s">
        <v>67</v>
      </c>
      <c r="K73860" t="s">
        <v>67</v>
      </c>
      <c r="L73860" t="s">
        <v>67</v>
      </c>
      <c r="M73860" t="s">
        <v>67</v>
      </c>
      <c r="N73860" s="1">
        <v>45042.523217592592</v>
      </c>
      <c r="O73860" s="1">
        <v>45042</v>
      </c>
    </row>
    <row r="73861" spans="1:15" x14ac:dyDescent="0.25">
      <c r="A73861">
        <v>20237248</v>
      </c>
      <c r="D73861" t="s">
        <v>65</v>
      </c>
      <c r="E73861" t="s">
        <v>67</v>
      </c>
      <c r="F73861" t="s">
        <v>7291</v>
      </c>
      <c r="G73861" t="s">
        <v>9577</v>
      </c>
      <c r="H73861" s="1">
        <v>45042.53398148148</v>
      </c>
      <c r="I73861" t="s">
        <v>66</v>
      </c>
      <c r="J73861">
        <v>25926466</v>
      </c>
      <c r="K73861" t="s">
        <v>7382</v>
      </c>
      <c r="L73861" s="1">
        <v>45041.500196759262</v>
      </c>
      <c r="M73861" t="s">
        <v>67</v>
      </c>
      <c r="N73861" s="1">
        <v>45042.535405092596</v>
      </c>
      <c r="O73861" t="s">
        <v>67</v>
      </c>
    </row>
    <row r="73862" spans="1:15" x14ac:dyDescent="0.25">
      <c r="A73862">
        <v>20237285</v>
      </c>
      <c r="B73862" t="s">
        <v>13518</v>
      </c>
      <c r="C73862" t="s">
        <v>3067</v>
      </c>
      <c r="D73862" t="s">
        <v>65</v>
      </c>
      <c r="E73862">
        <v>11418</v>
      </c>
      <c r="F73862" t="s">
        <v>182</v>
      </c>
      <c r="G73862" t="s">
        <v>53340</v>
      </c>
      <c r="H73862" s="1">
        <v>45042.536412037036</v>
      </c>
      <c r="I73862" t="s">
        <v>66</v>
      </c>
      <c r="J73862" t="s">
        <v>67</v>
      </c>
      <c r="K73862" t="s">
        <v>67</v>
      </c>
      <c r="L73862" t="s">
        <v>67</v>
      </c>
      <c r="M73862" t="s">
        <v>67</v>
      </c>
      <c r="N73862" s="1">
        <v>45042.536840277775</v>
      </c>
      <c r="O73862" t="s">
        <v>67</v>
      </c>
    </row>
    <row r="73863" spans="1:15" x14ac:dyDescent="0.25">
      <c r="A73863">
        <v>20237286</v>
      </c>
      <c r="B73863" t="s">
        <v>13518</v>
      </c>
      <c r="C73863" t="s">
        <v>3067</v>
      </c>
      <c r="D73863" t="s">
        <v>65</v>
      </c>
      <c r="E73863">
        <v>11418</v>
      </c>
      <c r="F73863" t="s">
        <v>7391</v>
      </c>
      <c r="G73863" t="s">
        <v>53340</v>
      </c>
      <c r="H73863" s="1">
        <v>45042.536412037036</v>
      </c>
      <c r="I73863" t="s">
        <v>70</v>
      </c>
      <c r="J73863" t="s">
        <v>67</v>
      </c>
      <c r="K73863" t="s">
        <v>67</v>
      </c>
      <c r="L73863" t="s">
        <v>67</v>
      </c>
      <c r="M73863" t="s">
        <v>67</v>
      </c>
      <c r="N73863" s="1">
        <v>45042.536111111112</v>
      </c>
      <c r="O73863" s="1">
        <v>45089</v>
      </c>
    </row>
    <row r="73864" spans="1:15" x14ac:dyDescent="0.25">
      <c r="A73864">
        <v>20237287</v>
      </c>
      <c r="B73864" t="s">
        <v>20050</v>
      </c>
      <c r="C73864" t="s">
        <v>3052</v>
      </c>
      <c r="D73864" t="s">
        <v>65</v>
      </c>
      <c r="E73864">
        <v>11418</v>
      </c>
      <c r="F73864" t="s">
        <v>7391</v>
      </c>
      <c r="G73864" t="s">
        <v>53341</v>
      </c>
      <c r="H73864" s="1">
        <v>45042.492407407408</v>
      </c>
      <c r="I73864" t="s">
        <v>70</v>
      </c>
      <c r="J73864" t="s">
        <v>67</v>
      </c>
      <c r="K73864" t="s">
        <v>67</v>
      </c>
      <c r="L73864" t="s">
        <v>67</v>
      </c>
      <c r="M73864" t="s">
        <v>67</v>
      </c>
      <c r="N73864" s="1">
        <v>45042.492361111108</v>
      </c>
      <c r="O73864" s="1">
        <v>45089</v>
      </c>
    </row>
    <row r="73865" spans="1:15" x14ac:dyDescent="0.25">
      <c r="A73865">
        <v>20237288</v>
      </c>
      <c r="D73865" t="s">
        <v>65</v>
      </c>
      <c r="E73865">
        <v>11416</v>
      </c>
      <c r="F73865" t="s">
        <v>7291</v>
      </c>
      <c r="G73865" t="s">
        <v>53342</v>
      </c>
      <c r="H73865" s="1">
        <v>45042.462199074071</v>
      </c>
      <c r="I73865" t="s">
        <v>66</v>
      </c>
      <c r="J73865" t="s">
        <v>67</v>
      </c>
      <c r="K73865" t="s">
        <v>67</v>
      </c>
      <c r="L73865" t="s">
        <v>67</v>
      </c>
      <c r="M73865" t="s">
        <v>67</v>
      </c>
      <c r="N73865" s="1">
        <v>45042.462523148148</v>
      </c>
      <c r="O73865" t="s">
        <v>67</v>
      </c>
    </row>
    <row r="73866" spans="1:15" x14ac:dyDescent="0.25">
      <c r="A73866">
        <v>20237289</v>
      </c>
      <c r="D73866" t="s">
        <v>65</v>
      </c>
      <c r="E73866">
        <v>11385</v>
      </c>
      <c r="F73866" t="s">
        <v>7391</v>
      </c>
      <c r="G73866" t="s">
        <v>53343</v>
      </c>
      <c r="H73866" s="1">
        <v>45042.407777777778</v>
      </c>
      <c r="I73866" t="s">
        <v>70</v>
      </c>
      <c r="J73866" t="s">
        <v>67</v>
      </c>
      <c r="K73866" t="s">
        <v>67</v>
      </c>
      <c r="L73866" t="s">
        <v>67</v>
      </c>
      <c r="M73866" t="s">
        <v>67</v>
      </c>
      <c r="N73866" s="1">
        <v>45042.407638888886</v>
      </c>
      <c r="O73866" s="1">
        <v>45090</v>
      </c>
    </row>
    <row r="73867" spans="1:15" x14ac:dyDescent="0.25">
      <c r="A73867">
        <v>20237290</v>
      </c>
      <c r="B73867" t="s">
        <v>3980</v>
      </c>
      <c r="C73867" t="s">
        <v>2273</v>
      </c>
      <c r="D73867" t="s">
        <v>65</v>
      </c>
      <c r="E73867">
        <v>11418</v>
      </c>
      <c r="F73867" t="s">
        <v>7391</v>
      </c>
      <c r="G73867" t="s">
        <v>53263</v>
      </c>
      <c r="H73867" s="1">
        <v>45042.541828703703</v>
      </c>
      <c r="I73867" t="s">
        <v>70</v>
      </c>
      <c r="J73867" t="s">
        <v>67</v>
      </c>
      <c r="K73867" t="s">
        <v>67</v>
      </c>
      <c r="L73867" t="s">
        <v>67</v>
      </c>
      <c r="M73867" t="s">
        <v>67</v>
      </c>
      <c r="N73867" s="1">
        <v>45042.541666666664</v>
      </c>
      <c r="O73867" s="1">
        <v>45089</v>
      </c>
    </row>
    <row r="73868" spans="1:15" x14ac:dyDescent="0.25">
      <c r="A73868">
        <v>20237291</v>
      </c>
      <c r="D73868" t="s">
        <v>65</v>
      </c>
      <c r="E73868" t="s">
        <v>67</v>
      </c>
      <c r="F73868" t="s">
        <v>7291</v>
      </c>
      <c r="G73868" t="s">
        <v>53344</v>
      </c>
      <c r="H73868" s="1">
        <v>45042.453425925924</v>
      </c>
      <c r="I73868" t="s">
        <v>66</v>
      </c>
      <c r="J73868" t="s">
        <v>67</v>
      </c>
      <c r="K73868" t="s">
        <v>67</v>
      </c>
      <c r="L73868" t="s">
        <v>67</v>
      </c>
      <c r="M73868" t="s">
        <v>67</v>
      </c>
      <c r="N73868" s="1">
        <v>45042.453969907408</v>
      </c>
      <c r="O73868" t="s">
        <v>67</v>
      </c>
    </row>
    <row r="73869" spans="1:15" x14ac:dyDescent="0.25">
      <c r="A73869">
        <v>20237292</v>
      </c>
      <c r="B73869" t="s">
        <v>13826</v>
      </c>
      <c r="C73869" t="s">
        <v>2273</v>
      </c>
      <c r="D73869" t="s">
        <v>65</v>
      </c>
      <c r="E73869">
        <v>11418</v>
      </c>
      <c r="F73869" t="s">
        <v>7391</v>
      </c>
      <c r="G73869" t="s">
        <v>53263</v>
      </c>
      <c r="H73869" s="1">
        <v>45042.543946759259</v>
      </c>
      <c r="I73869" t="s">
        <v>70</v>
      </c>
      <c r="J73869" t="s">
        <v>67</v>
      </c>
      <c r="K73869" t="s">
        <v>67</v>
      </c>
      <c r="L73869" t="s">
        <v>67</v>
      </c>
      <c r="M73869" t="s">
        <v>67</v>
      </c>
      <c r="N73869" s="1">
        <v>45042.543749999997</v>
      </c>
      <c r="O73869" s="1">
        <v>45089</v>
      </c>
    </row>
    <row r="73870" spans="1:15" x14ac:dyDescent="0.25">
      <c r="A73870">
        <v>20237293</v>
      </c>
      <c r="B73870" t="s">
        <v>53346</v>
      </c>
      <c r="C73870" t="s">
        <v>2273</v>
      </c>
      <c r="D73870" t="s">
        <v>65</v>
      </c>
      <c r="E73870">
        <v>11418</v>
      </c>
      <c r="F73870" t="s">
        <v>7391</v>
      </c>
      <c r="G73870" t="s">
        <v>53345</v>
      </c>
      <c r="H73870" s="1">
        <v>45042.546967592592</v>
      </c>
      <c r="I73870" t="s">
        <v>70</v>
      </c>
      <c r="J73870" t="s">
        <v>67</v>
      </c>
      <c r="K73870" t="s">
        <v>67</v>
      </c>
      <c r="L73870" t="s">
        <v>67</v>
      </c>
      <c r="M73870" t="s">
        <v>67</v>
      </c>
      <c r="N73870" s="1">
        <v>45042.546527777777</v>
      </c>
      <c r="O73870" s="1">
        <v>45089</v>
      </c>
    </row>
    <row r="73871" spans="1:15" x14ac:dyDescent="0.25">
      <c r="A73871">
        <v>20237294</v>
      </c>
      <c r="B73871" t="s">
        <v>19738</v>
      </c>
      <c r="C73871" t="s">
        <v>2268</v>
      </c>
      <c r="D73871" t="s">
        <v>65</v>
      </c>
      <c r="E73871">
        <v>11418</v>
      </c>
      <c r="F73871" t="s">
        <v>182</v>
      </c>
      <c r="G73871" t="s">
        <v>53347</v>
      </c>
      <c r="H73871" s="1">
        <v>45042.421597222223</v>
      </c>
      <c r="I73871" t="s">
        <v>66</v>
      </c>
      <c r="J73871" t="s">
        <v>67</v>
      </c>
      <c r="K73871" t="s">
        <v>67</v>
      </c>
      <c r="L73871" t="s">
        <v>67</v>
      </c>
      <c r="M73871" t="s">
        <v>67</v>
      </c>
      <c r="N73871" s="1">
        <v>45042.421527777777</v>
      </c>
      <c r="O73871" t="s">
        <v>67</v>
      </c>
    </row>
    <row r="73872" spans="1:15" x14ac:dyDescent="0.25">
      <c r="A73872">
        <v>20237295</v>
      </c>
      <c r="B73872" t="s">
        <v>47178</v>
      </c>
      <c r="C73872" t="s">
        <v>3067</v>
      </c>
      <c r="D73872" t="s">
        <v>65</v>
      </c>
      <c r="E73872">
        <v>11418</v>
      </c>
      <c r="F73872" t="s">
        <v>7391</v>
      </c>
      <c r="G73872" t="s">
        <v>53348</v>
      </c>
      <c r="H73872" s="1">
        <v>45042.529756944445</v>
      </c>
      <c r="I73872" t="s">
        <v>70</v>
      </c>
      <c r="J73872" t="s">
        <v>67</v>
      </c>
      <c r="K73872" t="s">
        <v>67</v>
      </c>
      <c r="L73872" t="s">
        <v>67</v>
      </c>
      <c r="M73872" t="s">
        <v>67</v>
      </c>
      <c r="N73872" s="1">
        <v>45042.529861111114</v>
      </c>
      <c r="O73872" s="1">
        <v>45089</v>
      </c>
    </row>
    <row r="73873" spans="1:15" x14ac:dyDescent="0.25">
      <c r="A73873">
        <v>20237296</v>
      </c>
      <c r="B73873" t="s">
        <v>4451</v>
      </c>
      <c r="C73873" t="s">
        <v>3067</v>
      </c>
      <c r="D73873" t="s">
        <v>65</v>
      </c>
      <c r="E73873">
        <v>11418</v>
      </c>
      <c r="F73873" t="s">
        <v>7391</v>
      </c>
      <c r="G73873" t="s">
        <v>53263</v>
      </c>
      <c r="H73873" s="1">
        <v>45042.527569444443</v>
      </c>
      <c r="I73873" t="s">
        <v>70</v>
      </c>
      <c r="J73873" t="s">
        <v>67</v>
      </c>
      <c r="K73873" t="s">
        <v>67</v>
      </c>
      <c r="L73873" t="s">
        <v>67</v>
      </c>
      <c r="M73873" t="s">
        <v>67</v>
      </c>
      <c r="N73873" s="1">
        <v>45042.527083333334</v>
      </c>
      <c r="O73873" s="1">
        <v>45089</v>
      </c>
    </row>
    <row r="73874" spans="1:15" x14ac:dyDescent="0.25">
      <c r="A73874">
        <v>20237297</v>
      </c>
      <c r="B73874" t="s">
        <v>6199</v>
      </c>
      <c r="C73874" t="s">
        <v>3067</v>
      </c>
      <c r="D73874" t="s">
        <v>65</v>
      </c>
      <c r="E73874">
        <v>11418</v>
      </c>
      <c r="F73874" t="s">
        <v>7391</v>
      </c>
      <c r="G73874" t="s">
        <v>53349</v>
      </c>
      <c r="H73874" s="1">
        <v>45042.526886574073</v>
      </c>
      <c r="I73874" t="s">
        <v>70</v>
      </c>
      <c r="J73874" t="s">
        <v>67</v>
      </c>
      <c r="K73874" t="s">
        <v>67</v>
      </c>
      <c r="L73874" t="s">
        <v>67</v>
      </c>
      <c r="M73874" t="s">
        <v>67</v>
      </c>
      <c r="N73874" s="1">
        <v>45042.527083333334</v>
      </c>
      <c r="O73874" s="1">
        <v>45089</v>
      </c>
    </row>
    <row r="73875" spans="1:15" x14ac:dyDescent="0.25">
      <c r="A73875">
        <v>20237298</v>
      </c>
      <c r="B73875" t="s">
        <v>6418</v>
      </c>
      <c r="C73875" t="s">
        <v>3067</v>
      </c>
      <c r="D73875" t="s">
        <v>65</v>
      </c>
      <c r="E73875">
        <v>11418</v>
      </c>
      <c r="F73875" t="s">
        <v>7391</v>
      </c>
      <c r="G73875" t="s">
        <v>53263</v>
      </c>
      <c r="H73875" s="1">
        <v>45042.522662037038</v>
      </c>
      <c r="I73875" t="s">
        <v>70</v>
      </c>
      <c r="J73875" t="s">
        <v>67</v>
      </c>
      <c r="K73875" t="s">
        <v>67</v>
      </c>
      <c r="L73875" t="s">
        <v>67</v>
      </c>
      <c r="M73875" t="s">
        <v>67</v>
      </c>
      <c r="N73875" s="1">
        <v>45042.522222222222</v>
      </c>
      <c r="O73875" s="1">
        <v>45089</v>
      </c>
    </row>
    <row r="73876" spans="1:15" x14ac:dyDescent="0.25">
      <c r="A73876">
        <v>20237299</v>
      </c>
      <c r="B73876" t="s">
        <v>6200</v>
      </c>
      <c r="C73876" t="s">
        <v>3067</v>
      </c>
      <c r="D73876" t="s">
        <v>65</v>
      </c>
      <c r="E73876">
        <v>11418</v>
      </c>
      <c r="F73876" t="s">
        <v>7391</v>
      </c>
      <c r="G73876" t="s">
        <v>53263</v>
      </c>
      <c r="H73876" s="1">
        <v>45042.52202546296</v>
      </c>
      <c r="I73876" t="s">
        <v>70</v>
      </c>
      <c r="J73876" t="s">
        <v>67</v>
      </c>
      <c r="K73876" t="s">
        <v>67</v>
      </c>
      <c r="L73876" t="s">
        <v>67</v>
      </c>
      <c r="M73876" t="s">
        <v>67</v>
      </c>
      <c r="N73876" s="1">
        <v>45042.522222222222</v>
      </c>
      <c r="O73876" s="1">
        <v>45089</v>
      </c>
    </row>
    <row r="73877" spans="1:15" x14ac:dyDescent="0.25">
      <c r="A73877">
        <v>20237300</v>
      </c>
      <c r="B73877" t="s">
        <v>13880</v>
      </c>
      <c r="C73877" t="s">
        <v>3067</v>
      </c>
      <c r="D73877" t="s">
        <v>65</v>
      </c>
      <c r="E73877">
        <v>11418</v>
      </c>
      <c r="F73877" t="s">
        <v>7256</v>
      </c>
      <c r="G73877" t="s">
        <v>53350</v>
      </c>
      <c r="H73877" s="1">
        <v>45042.532164351855</v>
      </c>
      <c r="I73877" t="s">
        <v>70</v>
      </c>
      <c r="J73877" t="s">
        <v>67</v>
      </c>
      <c r="K73877" t="s">
        <v>67</v>
      </c>
      <c r="L73877" t="s">
        <v>67</v>
      </c>
      <c r="M73877" t="s">
        <v>67</v>
      </c>
      <c r="N73877" t="s">
        <v>67</v>
      </c>
      <c r="O73877" t="s">
        <v>67</v>
      </c>
    </row>
    <row r="73878" spans="1:15" x14ac:dyDescent="0.25">
      <c r="A73878">
        <v>20237321</v>
      </c>
      <c r="B73878" t="s">
        <v>10248</v>
      </c>
      <c r="C73878" t="s">
        <v>1261</v>
      </c>
      <c r="D73878" t="s">
        <v>84</v>
      </c>
      <c r="E73878">
        <v>10459</v>
      </c>
      <c r="F73878" t="s">
        <v>75</v>
      </c>
      <c r="G73878" t="s">
        <v>18917</v>
      </c>
      <c r="H73878" s="1">
        <v>45042.528634259259</v>
      </c>
      <c r="I73878" t="s">
        <v>70</v>
      </c>
      <c r="J73878" t="s">
        <v>67</v>
      </c>
      <c r="K73878" t="s">
        <v>67</v>
      </c>
      <c r="L73878" t="s">
        <v>67</v>
      </c>
      <c r="M73878" t="s">
        <v>67</v>
      </c>
      <c r="N73878" s="1">
        <v>45042.52884259259</v>
      </c>
      <c r="O73878" s="1">
        <v>45065.433333333334</v>
      </c>
    </row>
    <row r="73879" spans="1:15" x14ac:dyDescent="0.25">
      <c r="A73879">
        <v>20237322</v>
      </c>
      <c r="B73879" t="s">
        <v>10376</v>
      </c>
      <c r="C73879" t="s">
        <v>1261</v>
      </c>
      <c r="D73879" t="s">
        <v>84</v>
      </c>
      <c r="E73879">
        <v>10459</v>
      </c>
      <c r="F73879" t="s">
        <v>75</v>
      </c>
      <c r="G73879" t="s">
        <v>18917</v>
      </c>
      <c r="H73879" s="1">
        <v>45042.532418981478</v>
      </c>
      <c r="I73879" t="s">
        <v>70</v>
      </c>
      <c r="J73879" t="s">
        <v>67</v>
      </c>
      <c r="K73879" t="s">
        <v>67</v>
      </c>
      <c r="L73879" t="s">
        <v>67</v>
      </c>
      <c r="M73879" t="s">
        <v>67</v>
      </c>
      <c r="N73879" s="1">
        <v>45042.532627314817</v>
      </c>
      <c r="O73879" s="1">
        <v>45065.433333333334</v>
      </c>
    </row>
    <row r="73880" spans="1:15" x14ac:dyDescent="0.25">
      <c r="A73880">
        <v>20237323</v>
      </c>
      <c r="B73880" t="s">
        <v>17037</v>
      </c>
      <c r="C73880" t="s">
        <v>1261</v>
      </c>
      <c r="D73880" t="s">
        <v>84</v>
      </c>
      <c r="E73880">
        <v>10459</v>
      </c>
      <c r="F73880" t="s">
        <v>75</v>
      </c>
      <c r="G73880" t="s">
        <v>18917</v>
      </c>
      <c r="H73880" s="1">
        <v>45042.529513888891</v>
      </c>
      <c r="I73880" t="s">
        <v>70</v>
      </c>
      <c r="J73880" t="s">
        <v>67</v>
      </c>
      <c r="K73880" t="s">
        <v>67</v>
      </c>
      <c r="L73880" t="s">
        <v>67</v>
      </c>
      <c r="M73880" t="s">
        <v>67</v>
      </c>
      <c r="N73880" t="s">
        <v>67</v>
      </c>
      <c r="O73880" t="s">
        <v>67</v>
      </c>
    </row>
    <row r="73881" spans="1:15" x14ac:dyDescent="0.25">
      <c r="A73881">
        <v>20237324</v>
      </c>
      <c r="B73881" t="s">
        <v>5181</v>
      </c>
      <c r="C73881" t="s">
        <v>1261</v>
      </c>
      <c r="D73881" t="s">
        <v>84</v>
      </c>
      <c r="E73881">
        <v>10459</v>
      </c>
      <c r="F73881" t="s">
        <v>75</v>
      </c>
      <c r="G73881" t="s">
        <v>18917</v>
      </c>
      <c r="H73881" s="1">
        <v>45042.538587962961</v>
      </c>
      <c r="I73881" t="s">
        <v>70</v>
      </c>
      <c r="J73881" t="s">
        <v>67</v>
      </c>
      <c r="K73881" t="s">
        <v>67</v>
      </c>
      <c r="L73881" t="s">
        <v>67</v>
      </c>
      <c r="M73881" t="s">
        <v>67</v>
      </c>
      <c r="N73881" s="1">
        <v>45042.538888888892</v>
      </c>
      <c r="O73881" s="1">
        <v>45065.433333333334</v>
      </c>
    </row>
    <row r="73882" spans="1:15" x14ac:dyDescent="0.25">
      <c r="A73882">
        <v>20237325</v>
      </c>
      <c r="B73882" t="s">
        <v>4646</v>
      </c>
      <c r="C73882" t="s">
        <v>1261</v>
      </c>
      <c r="D73882" t="s">
        <v>84</v>
      </c>
      <c r="E73882">
        <v>10459</v>
      </c>
      <c r="F73882" t="s">
        <v>75</v>
      </c>
      <c r="G73882" t="s">
        <v>49480</v>
      </c>
      <c r="H73882" s="1">
        <v>45042.535891203705</v>
      </c>
      <c r="I73882" t="s">
        <v>70</v>
      </c>
      <c r="J73882" t="s">
        <v>67</v>
      </c>
      <c r="K73882" t="s">
        <v>67</v>
      </c>
      <c r="L73882" t="s">
        <v>67</v>
      </c>
      <c r="M73882" t="s">
        <v>67</v>
      </c>
      <c r="N73882" s="1">
        <v>45042.536157407405</v>
      </c>
      <c r="O73882" s="1">
        <v>45065.433333333334</v>
      </c>
    </row>
    <row r="73883" spans="1:15" x14ac:dyDescent="0.25">
      <c r="A73883">
        <v>20237326</v>
      </c>
      <c r="B73883" t="s">
        <v>3367</v>
      </c>
      <c r="C73883" t="s">
        <v>1261</v>
      </c>
      <c r="D73883" t="s">
        <v>84</v>
      </c>
      <c r="E73883">
        <v>10459</v>
      </c>
      <c r="F73883" t="s">
        <v>75</v>
      </c>
      <c r="G73883" t="s">
        <v>18917</v>
      </c>
      <c r="H73883" s="1">
        <v>45042.53974537037</v>
      </c>
      <c r="I73883" t="s">
        <v>70</v>
      </c>
      <c r="J73883" t="s">
        <v>67</v>
      </c>
      <c r="K73883" t="s">
        <v>67</v>
      </c>
      <c r="L73883" t="s">
        <v>67</v>
      </c>
      <c r="M73883" t="s">
        <v>67</v>
      </c>
      <c r="N73883" s="1">
        <v>45042.54</v>
      </c>
      <c r="O73883" s="1">
        <v>45065.433333333334</v>
      </c>
    </row>
    <row r="73884" spans="1:15" x14ac:dyDescent="0.25">
      <c r="A73884">
        <v>20237327</v>
      </c>
      <c r="B73884" t="s">
        <v>969</v>
      </c>
      <c r="C73884" t="s">
        <v>1261</v>
      </c>
      <c r="D73884" t="s">
        <v>84</v>
      </c>
      <c r="E73884">
        <v>10459</v>
      </c>
      <c r="F73884" t="s">
        <v>75</v>
      </c>
      <c r="G73884" t="s">
        <v>18917</v>
      </c>
      <c r="H73884" s="1">
        <v>45042.545208333337</v>
      </c>
      <c r="I73884" t="s">
        <v>70</v>
      </c>
      <c r="J73884" t="s">
        <v>67</v>
      </c>
      <c r="K73884" t="s">
        <v>67</v>
      </c>
      <c r="L73884" t="s">
        <v>67</v>
      </c>
      <c r="M73884" t="s">
        <v>67</v>
      </c>
      <c r="N73884" s="1">
        <v>45042.545428240737</v>
      </c>
      <c r="O73884" s="1">
        <v>45065.433333333334</v>
      </c>
    </row>
    <row r="73885" spans="1:15" x14ac:dyDescent="0.25">
      <c r="A73885">
        <v>20237328</v>
      </c>
      <c r="B73885" t="s">
        <v>1119</v>
      </c>
      <c r="C73885" t="s">
        <v>1261</v>
      </c>
      <c r="D73885" t="s">
        <v>84</v>
      </c>
      <c r="E73885">
        <v>10459</v>
      </c>
      <c r="F73885" t="s">
        <v>75</v>
      </c>
      <c r="G73885" t="s">
        <v>18917</v>
      </c>
      <c r="H73885" s="1">
        <v>45042.526377314818</v>
      </c>
      <c r="I73885" t="s">
        <v>70</v>
      </c>
      <c r="J73885" t="s">
        <v>67</v>
      </c>
      <c r="K73885" t="s">
        <v>67</v>
      </c>
      <c r="L73885" t="s">
        <v>67</v>
      </c>
      <c r="M73885" t="s">
        <v>67</v>
      </c>
      <c r="N73885" s="1">
        <v>45042.526597222219</v>
      </c>
      <c r="O73885" s="1">
        <v>45065.433333333334</v>
      </c>
    </row>
    <row r="73886" spans="1:15" x14ac:dyDescent="0.25">
      <c r="A73886">
        <v>20237329</v>
      </c>
      <c r="B73886" t="s">
        <v>2306</v>
      </c>
      <c r="C73886" t="s">
        <v>1261</v>
      </c>
      <c r="D73886" t="s">
        <v>84</v>
      </c>
      <c r="E73886">
        <v>10459</v>
      </c>
      <c r="F73886" t="s">
        <v>75</v>
      </c>
      <c r="G73886" t="s">
        <v>51031</v>
      </c>
      <c r="H73886" s="1">
        <v>45042.548032407409</v>
      </c>
      <c r="I73886" t="s">
        <v>70</v>
      </c>
      <c r="J73886" t="s">
        <v>67</v>
      </c>
      <c r="K73886" t="s">
        <v>67</v>
      </c>
      <c r="L73886" t="s">
        <v>67</v>
      </c>
      <c r="M73886" t="s">
        <v>67</v>
      </c>
      <c r="N73886" s="1">
        <v>45042.548275462963</v>
      </c>
      <c r="O73886" s="1">
        <v>45065.433333333334</v>
      </c>
    </row>
    <row r="73887" spans="1:15" x14ac:dyDescent="0.25">
      <c r="A73887">
        <v>20237330</v>
      </c>
      <c r="B73887" t="s">
        <v>17041</v>
      </c>
      <c r="C73887" t="s">
        <v>1261</v>
      </c>
      <c r="D73887" t="s">
        <v>84</v>
      </c>
      <c r="E73887">
        <v>10459</v>
      </c>
      <c r="F73887" t="s">
        <v>75</v>
      </c>
      <c r="G73887" t="s">
        <v>18917</v>
      </c>
      <c r="H73887" s="1">
        <v>45042.53402777778</v>
      </c>
      <c r="I73887" t="s">
        <v>70</v>
      </c>
      <c r="J73887" t="s">
        <v>67</v>
      </c>
      <c r="K73887" t="s">
        <v>67</v>
      </c>
      <c r="L73887" t="s">
        <v>67</v>
      </c>
      <c r="M73887" t="s">
        <v>67</v>
      </c>
      <c r="N73887" s="1">
        <v>45042.534317129626</v>
      </c>
      <c r="O73887" s="1">
        <v>45065.433333333334</v>
      </c>
    </row>
    <row r="73888" spans="1:15" x14ac:dyDescent="0.25">
      <c r="A73888">
        <v>20237331</v>
      </c>
      <c r="B73888" t="s">
        <v>53351</v>
      </c>
      <c r="C73888" t="s">
        <v>1261</v>
      </c>
      <c r="D73888" t="s">
        <v>84</v>
      </c>
      <c r="E73888">
        <v>10459</v>
      </c>
      <c r="F73888" t="s">
        <v>75</v>
      </c>
      <c r="G73888" t="s">
        <v>18917</v>
      </c>
      <c r="H73888" s="1">
        <v>45042.543078703704</v>
      </c>
      <c r="I73888" t="s">
        <v>70</v>
      </c>
      <c r="J73888" t="s">
        <v>67</v>
      </c>
      <c r="K73888" t="s">
        <v>67</v>
      </c>
      <c r="L73888" t="s">
        <v>67</v>
      </c>
      <c r="M73888" t="s">
        <v>67</v>
      </c>
      <c r="N73888" s="1">
        <v>45042.543275462966</v>
      </c>
      <c r="O73888" s="1">
        <v>45065.433333333334</v>
      </c>
    </row>
    <row r="73889" spans="1:15" x14ac:dyDescent="0.25">
      <c r="A73889">
        <v>20237332</v>
      </c>
      <c r="B73889" t="s">
        <v>5184</v>
      </c>
      <c r="C73889" t="s">
        <v>1261</v>
      </c>
      <c r="D73889" t="s">
        <v>84</v>
      </c>
      <c r="E73889">
        <v>10459</v>
      </c>
      <c r="F73889" t="s">
        <v>75</v>
      </c>
      <c r="G73889" t="s">
        <v>18917</v>
      </c>
      <c r="H73889" s="1">
        <v>45042.537256944444</v>
      </c>
      <c r="I73889" t="s">
        <v>70</v>
      </c>
      <c r="J73889" t="s">
        <v>67</v>
      </c>
      <c r="K73889" t="s">
        <v>67</v>
      </c>
      <c r="L73889" t="s">
        <v>67</v>
      </c>
      <c r="M73889" t="s">
        <v>67</v>
      </c>
      <c r="N73889" s="1">
        <v>45042.537974537037</v>
      </c>
      <c r="O73889" s="1">
        <v>45065.433333333334</v>
      </c>
    </row>
    <row r="73890" spans="1:15" x14ac:dyDescent="0.25">
      <c r="A73890">
        <v>20237333</v>
      </c>
      <c r="B73890" t="s">
        <v>6916</v>
      </c>
      <c r="C73890" t="s">
        <v>1261</v>
      </c>
      <c r="D73890" t="s">
        <v>84</v>
      </c>
      <c r="E73890">
        <v>10459</v>
      </c>
      <c r="F73890" t="s">
        <v>75</v>
      </c>
      <c r="G73890" t="s">
        <v>18917</v>
      </c>
      <c r="H73890" s="1">
        <v>45042.540613425925</v>
      </c>
      <c r="I73890" t="s">
        <v>70</v>
      </c>
      <c r="J73890" t="s">
        <v>67</v>
      </c>
      <c r="K73890" t="s">
        <v>67</v>
      </c>
      <c r="L73890" t="s">
        <v>67</v>
      </c>
      <c r="M73890" t="s">
        <v>67</v>
      </c>
      <c r="N73890" s="1">
        <v>45042.540833333333</v>
      </c>
      <c r="O73890" s="1">
        <v>45065.433333333334</v>
      </c>
    </row>
    <row r="73891" spans="1:15" x14ac:dyDescent="0.25">
      <c r="A73891">
        <v>20237334</v>
      </c>
      <c r="B73891" t="s">
        <v>3693</v>
      </c>
      <c r="C73891" t="s">
        <v>1261</v>
      </c>
      <c r="D73891" t="s">
        <v>84</v>
      </c>
      <c r="E73891">
        <v>10459</v>
      </c>
      <c r="F73891" t="s">
        <v>75</v>
      </c>
      <c r="G73891" t="s">
        <v>18917</v>
      </c>
      <c r="H73891" s="1">
        <v>45042.525000000001</v>
      </c>
      <c r="I73891" t="s">
        <v>70</v>
      </c>
      <c r="J73891" t="s">
        <v>67</v>
      </c>
      <c r="K73891" t="s">
        <v>67</v>
      </c>
      <c r="L73891" t="s">
        <v>67</v>
      </c>
      <c r="M73891" t="s">
        <v>67</v>
      </c>
      <c r="N73891" s="1">
        <v>45042.525300925925</v>
      </c>
      <c r="O73891" s="1">
        <v>45065.433333333334</v>
      </c>
    </row>
    <row r="73892" spans="1:15" x14ac:dyDescent="0.25">
      <c r="A73892">
        <v>20237335</v>
      </c>
      <c r="B73892" t="s">
        <v>6162</v>
      </c>
      <c r="C73892" t="s">
        <v>1261</v>
      </c>
      <c r="D73892" t="s">
        <v>84</v>
      </c>
      <c r="E73892">
        <v>10459</v>
      </c>
      <c r="F73892" t="s">
        <v>75</v>
      </c>
      <c r="G73892" t="s">
        <v>18917</v>
      </c>
      <c r="H73892" s="1">
        <v>45042.544108796297</v>
      </c>
      <c r="I73892" t="s">
        <v>70</v>
      </c>
      <c r="J73892" t="s">
        <v>67</v>
      </c>
      <c r="K73892" t="s">
        <v>67</v>
      </c>
      <c r="L73892" t="s">
        <v>67</v>
      </c>
      <c r="M73892" t="s">
        <v>67</v>
      </c>
      <c r="N73892" s="1">
        <v>45042.544317129628</v>
      </c>
      <c r="O73892" s="1">
        <v>45065.433333333334</v>
      </c>
    </row>
    <row r="73893" spans="1:15" x14ac:dyDescent="0.25">
      <c r="A73893">
        <v>20237336</v>
      </c>
      <c r="B73893" t="s">
        <v>2306</v>
      </c>
      <c r="C73893" t="s">
        <v>1261</v>
      </c>
      <c r="D73893" t="s">
        <v>84</v>
      </c>
      <c r="E73893">
        <v>10459</v>
      </c>
      <c r="F73893" t="s">
        <v>75</v>
      </c>
      <c r="G73893" t="s">
        <v>18917</v>
      </c>
      <c r="H73893" s="1">
        <v>45042.546539351853</v>
      </c>
      <c r="I73893" t="s">
        <v>70</v>
      </c>
      <c r="J73893" t="s">
        <v>67</v>
      </c>
      <c r="K73893" t="s">
        <v>67</v>
      </c>
      <c r="L73893" t="s">
        <v>67</v>
      </c>
      <c r="M73893" t="s">
        <v>67</v>
      </c>
      <c r="N73893" t="s">
        <v>67</v>
      </c>
      <c r="O73893" t="s">
        <v>67</v>
      </c>
    </row>
    <row r="73894" spans="1:15" x14ac:dyDescent="0.25">
      <c r="A73894">
        <v>20237581</v>
      </c>
      <c r="B73894" t="s">
        <v>53352</v>
      </c>
      <c r="C73894" t="s">
        <v>47948</v>
      </c>
      <c r="D73894" t="s">
        <v>65</v>
      </c>
      <c r="E73894" t="s">
        <v>67</v>
      </c>
      <c r="F73894" t="s">
        <v>7256</v>
      </c>
      <c r="G73894" t="s">
        <v>67</v>
      </c>
      <c r="H73894" s="1">
        <v>45042</v>
      </c>
      <c r="I73894" t="s">
        <v>70</v>
      </c>
      <c r="J73894" t="s">
        <v>67</v>
      </c>
      <c r="K73894" t="s">
        <v>67</v>
      </c>
      <c r="L73894" t="s">
        <v>67</v>
      </c>
      <c r="M73894" t="s">
        <v>67</v>
      </c>
      <c r="N73894" t="s">
        <v>67</v>
      </c>
      <c r="O73894" t="s">
        <v>67</v>
      </c>
    </row>
    <row r="73895" spans="1:15" x14ac:dyDescent="0.25">
      <c r="A73895">
        <v>20237582</v>
      </c>
      <c r="B73895" t="s">
        <v>53352</v>
      </c>
      <c r="C73895" t="s">
        <v>47948</v>
      </c>
      <c r="D73895" t="s">
        <v>65</v>
      </c>
      <c r="E73895" t="s">
        <v>67</v>
      </c>
      <c r="F73895" t="s">
        <v>7256</v>
      </c>
      <c r="G73895" t="s">
        <v>67</v>
      </c>
      <c r="H73895" s="1">
        <v>45042</v>
      </c>
      <c r="I73895" t="s">
        <v>70</v>
      </c>
      <c r="J73895" t="s">
        <v>67</v>
      </c>
      <c r="K73895" t="s">
        <v>67</v>
      </c>
      <c r="L73895" t="s">
        <v>67</v>
      </c>
      <c r="M73895" t="s">
        <v>67</v>
      </c>
      <c r="N73895" t="s">
        <v>67</v>
      </c>
      <c r="O73895" t="s">
        <v>67</v>
      </c>
    </row>
    <row r="73896" spans="1:15" x14ac:dyDescent="0.25">
      <c r="A73896">
        <v>20237583</v>
      </c>
      <c r="B73896" t="s">
        <v>303</v>
      </c>
      <c r="C73896" t="s">
        <v>1897</v>
      </c>
      <c r="D73896" t="s">
        <v>84</v>
      </c>
      <c r="E73896">
        <v>10458</v>
      </c>
      <c r="F73896" t="s">
        <v>7291</v>
      </c>
      <c r="G73896" t="s">
        <v>53353</v>
      </c>
      <c r="H73896" s="1">
        <v>44893</v>
      </c>
      <c r="I73896" t="s">
        <v>70</v>
      </c>
      <c r="J73896" t="s">
        <v>67</v>
      </c>
      <c r="K73896" t="s">
        <v>67</v>
      </c>
      <c r="L73896" t="s">
        <v>67</v>
      </c>
      <c r="M73896" t="s">
        <v>67</v>
      </c>
      <c r="N73896" s="1">
        <v>45042.625</v>
      </c>
      <c r="O73896" s="1">
        <v>44903</v>
      </c>
    </row>
    <row r="73897" spans="1:15" x14ac:dyDescent="0.25">
      <c r="A73897">
        <v>20237983</v>
      </c>
      <c r="B73897" t="s">
        <v>53352</v>
      </c>
      <c r="C73897" t="s">
        <v>47948</v>
      </c>
      <c r="D73897" t="s">
        <v>65</v>
      </c>
      <c r="E73897" t="s">
        <v>67</v>
      </c>
      <c r="F73897" t="s">
        <v>7256</v>
      </c>
      <c r="G73897" t="s">
        <v>67</v>
      </c>
      <c r="H73897" s="1">
        <v>45042</v>
      </c>
      <c r="I73897" t="s">
        <v>70</v>
      </c>
      <c r="J73897" t="s">
        <v>67</v>
      </c>
      <c r="K73897" t="s">
        <v>67</v>
      </c>
      <c r="L73897" t="s">
        <v>67</v>
      </c>
      <c r="M73897" t="s">
        <v>67</v>
      </c>
      <c r="N73897" t="s">
        <v>67</v>
      </c>
      <c r="O73897" t="s">
        <v>67</v>
      </c>
    </row>
    <row r="73898" spans="1:15" x14ac:dyDescent="0.25">
      <c r="A73898">
        <v>20237984</v>
      </c>
      <c r="B73898" t="s">
        <v>53355</v>
      </c>
      <c r="C73898" t="s">
        <v>23444</v>
      </c>
      <c r="D73898" t="s">
        <v>65</v>
      </c>
      <c r="E73898" t="s">
        <v>67</v>
      </c>
      <c r="F73898" t="s">
        <v>7291</v>
      </c>
      <c r="G73898" t="s">
        <v>53354</v>
      </c>
      <c r="H73898" s="1">
        <v>45042</v>
      </c>
      <c r="I73898" t="s">
        <v>66</v>
      </c>
      <c r="J73898" t="s">
        <v>67</v>
      </c>
      <c r="K73898" t="s">
        <v>67</v>
      </c>
      <c r="L73898" t="s">
        <v>67</v>
      </c>
      <c r="M73898" t="s">
        <v>67</v>
      </c>
      <c r="N73898" s="1">
        <v>45042.564583333333</v>
      </c>
      <c r="O73898" t="s">
        <v>67</v>
      </c>
    </row>
    <row r="73899" spans="1:15" x14ac:dyDescent="0.25">
      <c r="A73899">
        <v>20238412</v>
      </c>
      <c r="B73899" t="s">
        <v>13908</v>
      </c>
      <c r="C73899" t="s">
        <v>5435</v>
      </c>
      <c r="D73899" t="s">
        <v>65</v>
      </c>
      <c r="E73899">
        <v>11426</v>
      </c>
      <c r="F73899" t="s">
        <v>7291</v>
      </c>
      <c r="G73899" t="s">
        <v>53356</v>
      </c>
      <c r="H73899" s="1">
        <v>45042.534363425926</v>
      </c>
      <c r="I73899" t="s">
        <v>70</v>
      </c>
      <c r="J73899">
        <v>25925705</v>
      </c>
      <c r="K73899" t="s">
        <v>7395</v>
      </c>
      <c r="L73899" s="1">
        <v>45041.342361111114</v>
      </c>
      <c r="M73899" t="s">
        <v>67</v>
      </c>
      <c r="N73899" t="s">
        <v>67</v>
      </c>
      <c r="O73899" t="s">
        <v>67</v>
      </c>
    </row>
    <row r="73900" spans="1:15" x14ac:dyDescent="0.25">
      <c r="A73900">
        <v>20238413</v>
      </c>
      <c r="B73900" t="s">
        <v>17101</v>
      </c>
      <c r="C73900" t="s">
        <v>3519</v>
      </c>
      <c r="D73900" t="s">
        <v>65</v>
      </c>
      <c r="E73900">
        <v>11426</v>
      </c>
      <c r="F73900" t="s">
        <v>7274</v>
      </c>
      <c r="G73900" t="s">
        <v>53357</v>
      </c>
      <c r="H73900" s="1">
        <v>45042.542326388888</v>
      </c>
      <c r="I73900" t="s">
        <v>70</v>
      </c>
      <c r="J73900">
        <v>25899926</v>
      </c>
      <c r="K73900" t="s">
        <v>7306</v>
      </c>
      <c r="L73900" s="1">
        <v>45037.330555555556</v>
      </c>
      <c r="M73900" s="1">
        <v>45043.611111111109</v>
      </c>
      <c r="N73900" s="1">
        <v>45042.542361111111</v>
      </c>
      <c r="O73900" s="1">
        <v>45043</v>
      </c>
    </row>
    <row r="73901" spans="1:15" x14ac:dyDescent="0.25">
      <c r="A73901">
        <v>20238414</v>
      </c>
      <c r="B73901" t="s">
        <v>53359</v>
      </c>
      <c r="C73901" t="s">
        <v>14113</v>
      </c>
      <c r="D73901" t="s">
        <v>65</v>
      </c>
      <c r="E73901">
        <v>11426</v>
      </c>
      <c r="F73901" t="s">
        <v>7291</v>
      </c>
      <c r="G73901" t="s">
        <v>53358</v>
      </c>
      <c r="H73901" s="1">
        <v>45042.567256944443</v>
      </c>
      <c r="I73901" t="s">
        <v>66</v>
      </c>
      <c r="J73901">
        <v>25923249</v>
      </c>
      <c r="K73901" t="s">
        <v>7313</v>
      </c>
      <c r="L73901" s="1">
        <v>45040.462500000001</v>
      </c>
      <c r="M73901" t="s">
        <v>67</v>
      </c>
      <c r="N73901" s="1">
        <v>45042.567754629628</v>
      </c>
      <c r="O73901" t="s">
        <v>67</v>
      </c>
    </row>
    <row r="73902" spans="1:15" x14ac:dyDescent="0.25">
      <c r="A73902">
        <v>20238429</v>
      </c>
      <c r="B73902" t="s">
        <v>18041</v>
      </c>
      <c r="C73902" t="s">
        <v>973</v>
      </c>
      <c r="D73902" t="s">
        <v>84</v>
      </c>
      <c r="E73902">
        <v>10459</v>
      </c>
      <c r="F73902" t="s">
        <v>1830</v>
      </c>
      <c r="G73902" t="s">
        <v>67</v>
      </c>
      <c r="H73902" s="1">
        <v>45042.567812499998</v>
      </c>
      <c r="I73902" t="s">
        <v>70</v>
      </c>
      <c r="J73902">
        <v>25925885</v>
      </c>
      <c r="K73902" t="s">
        <v>7751</v>
      </c>
      <c r="L73902" s="1">
        <v>45041.868252314816</v>
      </c>
      <c r="M73902" s="1">
        <v>45042.567997685182</v>
      </c>
      <c r="N73902" t="s">
        <v>67</v>
      </c>
      <c r="O73902" t="s">
        <v>67</v>
      </c>
    </row>
    <row r="73903" spans="1:15" x14ac:dyDescent="0.25">
      <c r="A73903">
        <v>20238430</v>
      </c>
      <c r="D73903" t="s">
        <v>84</v>
      </c>
      <c r="E73903" t="s">
        <v>67</v>
      </c>
      <c r="F73903" t="s">
        <v>182</v>
      </c>
      <c r="G73903" t="s">
        <v>67</v>
      </c>
      <c r="H73903" s="1">
        <v>45042.574629629627</v>
      </c>
      <c r="I73903" t="s">
        <v>66</v>
      </c>
      <c r="J73903">
        <v>25915753</v>
      </c>
      <c r="K73903" t="s">
        <v>7774</v>
      </c>
      <c r="L73903" s="1">
        <v>45039.626909722225</v>
      </c>
      <c r="M73903" t="s">
        <v>67</v>
      </c>
      <c r="N73903" s="1">
        <v>45042.574849537035</v>
      </c>
      <c r="O73903" t="s">
        <v>67</v>
      </c>
    </row>
    <row r="73904" spans="1:15" x14ac:dyDescent="0.25">
      <c r="A73904">
        <v>20238431</v>
      </c>
      <c r="B73904" t="s">
        <v>3044</v>
      </c>
      <c r="C73904" t="s">
        <v>859</v>
      </c>
      <c r="D73904" t="s">
        <v>84</v>
      </c>
      <c r="E73904">
        <v>10457</v>
      </c>
      <c r="F73904" t="s">
        <v>7291</v>
      </c>
      <c r="G73904" t="s">
        <v>67</v>
      </c>
      <c r="H73904" s="1">
        <v>45042.55300925926</v>
      </c>
      <c r="I73904" t="s">
        <v>66</v>
      </c>
      <c r="J73904">
        <v>25925837</v>
      </c>
      <c r="K73904" t="s">
        <v>7395</v>
      </c>
      <c r="L73904" s="1">
        <v>45041.681666666664</v>
      </c>
      <c r="M73904" s="1">
        <v>45042.553310185183</v>
      </c>
      <c r="N73904" s="1">
        <v>45042.553229166668</v>
      </c>
      <c r="O73904" t="s">
        <v>67</v>
      </c>
    </row>
    <row r="73905" spans="1:15" x14ac:dyDescent="0.25">
      <c r="A73905">
        <v>20238432</v>
      </c>
      <c r="B73905" t="s">
        <v>27111</v>
      </c>
      <c r="C73905" t="s">
        <v>973</v>
      </c>
      <c r="D73905" t="s">
        <v>84</v>
      </c>
      <c r="E73905">
        <v>10459</v>
      </c>
      <c r="F73905" t="s">
        <v>1830</v>
      </c>
      <c r="G73905" t="s">
        <v>67</v>
      </c>
      <c r="H73905" s="1">
        <v>45042.567071759258</v>
      </c>
      <c r="I73905" t="s">
        <v>70</v>
      </c>
      <c r="J73905">
        <v>25925885</v>
      </c>
      <c r="K73905" t="s">
        <v>7751</v>
      </c>
      <c r="L73905" s="1">
        <v>45041.868252314816</v>
      </c>
      <c r="M73905" s="1">
        <v>45042.567997685182</v>
      </c>
      <c r="N73905" t="s">
        <v>67</v>
      </c>
      <c r="O73905" t="s">
        <v>67</v>
      </c>
    </row>
    <row r="73906" spans="1:15" x14ac:dyDescent="0.25">
      <c r="A73906">
        <v>20238452</v>
      </c>
      <c r="B73906" t="s">
        <v>2417</v>
      </c>
      <c r="C73906" t="s">
        <v>25861</v>
      </c>
      <c r="D73906" t="s">
        <v>159</v>
      </c>
      <c r="E73906">
        <v>11234</v>
      </c>
      <c r="F73906" t="s">
        <v>7391</v>
      </c>
      <c r="G73906" t="s">
        <v>53360</v>
      </c>
      <c r="H73906" s="1">
        <v>45042.525497685187</v>
      </c>
      <c r="I73906" t="s">
        <v>70</v>
      </c>
      <c r="J73906">
        <v>25052050</v>
      </c>
      <c r="K73906" t="s">
        <v>7572</v>
      </c>
      <c r="L73906" s="1">
        <v>44912.679907407408</v>
      </c>
      <c r="M73906" s="1">
        <v>45042.525636574072</v>
      </c>
      <c r="N73906" t="s">
        <v>67</v>
      </c>
      <c r="O73906" t="s">
        <v>67</v>
      </c>
    </row>
    <row r="73907" spans="1:15" x14ac:dyDescent="0.25">
      <c r="A73907">
        <v>20238463</v>
      </c>
      <c r="B73907" t="s">
        <v>27939</v>
      </c>
      <c r="C73907" t="s">
        <v>7402</v>
      </c>
      <c r="D73907" t="s">
        <v>65</v>
      </c>
      <c r="E73907">
        <v>11422</v>
      </c>
      <c r="F73907" t="s">
        <v>75</v>
      </c>
      <c r="G73907" t="s">
        <v>53361</v>
      </c>
      <c r="H73907" s="1">
        <v>45042.56013888889</v>
      </c>
      <c r="I73907" t="s">
        <v>66</v>
      </c>
      <c r="J73907" t="s">
        <v>67</v>
      </c>
      <c r="K73907" t="s">
        <v>67</v>
      </c>
      <c r="L73907" t="s">
        <v>67</v>
      </c>
      <c r="M73907" t="s">
        <v>67</v>
      </c>
      <c r="N73907" s="1">
        <v>45042.560370370367</v>
      </c>
      <c r="O73907" t="s">
        <v>67</v>
      </c>
    </row>
    <row r="73908" spans="1:15" x14ac:dyDescent="0.25">
      <c r="A73908">
        <v>20238464</v>
      </c>
      <c r="B73908" t="s">
        <v>47409</v>
      </c>
      <c r="C73908" t="s">
        <v>7402</v>
      </c>
      <c r="D73908" t="s">
        <v>65</v>
      </c>
      <c r="E73908">
        <v>11422</v>
      </c>
      <c r="F73908" t="s">
        <v>75</v>
      </c>
      <c r="G73908" t="s">
        <v>45863</v>
      </c>
      <c r="H73908" s="1">
        <v>45042.540821759256</v>
      </c>
      <c r="I73908" t="s">
        <v>66</v>
      </c>
      <c r="J73908" t="s">
        <v>67</v>
      </c>
      <c r="K73908" t="s">
        <v>67</v>
      </c>
      <c r="L73908" t="s">
        <v>67</v>
      </c>
      <c r="M73908" t="s">
        <v>67</v>
      </c>
      <c r="N73908" s="1">
        <v>45042.54111111111</v>
      </c>
      <c r="O73908" t="s">
        <v>67</v>
      </c>
    </row>
    <row r="73909" spans="1:15" x14ac:dyDescent="0.25">
      <c r="A73909">
        <v>20238465</v>
      </c>
      <c r="B73909" t="s">
        <v>27190</v>
      </c>
      <c r="C73909" t="s">
        <v>7402</v>
      </c>
      <c r="D73909" t="s">
        <v>65</v>
      </c>
      <c r="E73909">
        <v>11422</v>
      </c>
      <c r="F73909" t="s">
        <v>75</v>
      </c>
      <c r="G73909" t="s">
        <v>48818</v>
      </c>
      <c r="H73909" s="1">
        <v>45042.542997685188</v>
      </c>
      <c r="I73909" t="s">
        <v>66</v>
      </c>
      <c r="J73909" t="s">
        <v>67</v>
      </c>
      <c r="K73909" t="s">
        <v>67</v>
      </c>
      <c r="L73909" t="s">
        <v>67</v>
      </c>
      <c r="M73909" t="s">
        <v>67</v>
      </c>
      <c r="N73909" s="1">
        <v>45042.543217592596</v>
      </c>
      <c r="O73909" t="s">
        <v>67</v>
      </c>
    </row>
    <row r="73910" spans="1:15" x14ac:dyDescent="0.25">
      <c r="A73910">
        <v>20238466</v>
      </c>
      <c r="B73910" t="s">
        <v>29651</v>
      </c>
      <c r="C73910" t="s">
        <v>7402</v>
      </c>
      <c r="D73910" t="s">
        <v>65</v>
      </c>
      <c r="E73910">
        <v>11422</v>
      </c>
      <c r="F73910" t="s">
        <v>75</v>
      </c>
      <c r="G73910" t="s">
        <v>45863</v>
      </c>
      <c r="H73910" s="1">
        <v>45042.549560185187</v>
      </c>
      <c r="I73910" t="s">
        <v>66</v>
      </c>
      <c r="J73910" t="s">
        <v>67</v>
      </c>
      <c r="K73910" t="s">
        <v>67</v>
      </c>
      <c r="L73910" t="s">
        <v>67</v>
      </c>
      <c r="M73910" t="s">
        <v>67</v>
      </c>
      <c r="N73910" s="1">
        <v>45042.549791666665</v>
      </c>
      <c r="O73910" t="s">
        <v>67</v>
      </c>
    </row>
    <row r="73911" spans="1:15" x14ac:dyDescent="0.25">
      <c r="A73911">
        <v>20238467</v>
      </c>
      <c r="B73911" t="s">
        <v>30529</v>
      </c>
      <c r="C73911" t="s">
        <v>7402</v>
      </c>
      <c r="D73911" t="s">
        <v>65</v>
      </c>
      <c r="E73911">
        <v>11422</v>
      </c>
      <c r="F73911" t="s">
        <v>75</v>
      </c>
      <c r="G73911" t="s">
        <v>48818</v>
      </c>
      <c r="H73911" s="1">
        <v>45042.546342592592</v>
      </c>
      <c r="I73911" t="s">
        <v>66</v>
      </c>
      <c r="J73911" t="s">
        <v>67</v>
      </c>
      <c r="K73911" t="s">
        <v>67</v>
      </c>
      <c r="L73911" t="s">
        <v>67</v>
      </c>
      <c r="M73911" t="s">
        <v>67</v>
      </c>
      <c r="N73911" s="1">
        <v>45042.546539351853</v>
      </c>
      <c r="O73911" t="s">
        <v>67</v>
      </c>
    </row>
    <row r="73912" spans="1:15" x14ac:dyDescent="0.25">
      <c r="A73912">
        <v>20238468</v>
      </c>
      <c r="B73912" t="s">
        <v>45449</v>
      </c>
      <c r="C73912" t="s">
        <v>7536</v>
      </c>
      <c r="D73912" t="s">
        <v>65</v>
      </c>
      <c r="E73912">
        <v>11422</v>
      </c>
      <c r="F73912" t="s">
        <v>75</v>
      </c>
      <c r="G73912" t="s">
        <v>45863</v>
      </c>
      <c r="H73912" s="1">
        <v>45042.555150462962</v>
      </c>
      <c r="I73912" t="s">
        <v>70</v>
      </c>
      <c r="J73912" t="s">
        <v>67</v>
      </c>
      <c r="K73912" t="s">
        <v>67</v>
      </c>
      <c r="L73912" t="s">
        <v>67</v>
      </c>
      <c r="M73912" t="s">
        <v>67</v>
      </c>
      <c r="N73912" t="s">
        <v>67</v>
      </c>
      <c r="O73912" t="s">
        <v>67</v>
      </c>
    </row>
    <row r="73913" spans="1:15" x14ac:dyDescent="0.25">
      <c r="A73913">
        <v>20238469</v>
      </c>
      <c r="B73913" t="s">
        <v>27186</v>
      </c>
      <c r="C73913" t="s">
        <v>7402</v>
      </c>
      <c r="D73913" t="s">
        <v>65</v>
      </c>
      <c r="E73913">
        <v>11422</v>
      </c>
      <c r="F73913" t="s">
        <v>75</v>
      </c>
      <c r="G73913" t="s">
        <v>48818</v>
      </c>
      <c r="H73913" s="1">
        <v>45042.548611111109</v>
      </c>
      <c r="I73913" t="s">
        <v>66</v>
      </c>
      <c r="J73913" t="s">
        <v>67</v>
      </c>
      <c r="K73913" t="s">
        <v>67</v>
      </c>
      <c r="L73913" t="s">
        <v>67</v>
      </c>
      <c r="M73913" t="s">
        <v>67</v>
      </c>
      <c r="N73913" s="1">
        <v>45042.548819444448</v>
      </c>
      <c r="O73913" t="s">
        <v>67</v>
      </c>
    </row>
    <row r="73914" spans="1:15" x14ac:dyDescent="0.25">
      <c r="A73914">
        <v>20238470</v>
      </c>
      <c r="B73914" t="s">
        <v>35446</v>
      </c>
      <c r="C73914" t="s">
        <v>7536</v>
      </c>
      <c r="D73914" t="s">
        <v>65</v>
      </c>
      <c r="E73914">
        <v>11422</v>
      </c>
      <c r="F73914" t="s">
        <v>75</v>
      </c>
      <c r="G73914" t="s">
        <v>45863</v>
      </c>
      <c r="H73914" s="1">
        <v>45042.554409722223</v>
      </c>
      <c r="I73914" t="s">
        <v>66</v>
      </c>
      <c r="J73914" t="s">
        <v>67</v>
      </c>
      <c r="K73914" t="s">
        <v>67</v>
      </c>
      <c r="L73914" t="s">
        <v>67</v>
      </c>
      <c r="M73914" t="s">
        <v>67</v>
      </c>
      <c r="N73914" s="1">
        <v>45042.5546412037</v>
      </c>
      <c r="O73914" t="s">
        <v>67</v>
      </c>
    </row>
    <row r="73915" spans="1:15" x14ac:dyDescent="0.25">
      <c r="A73915">
        <v>20238471</v>
      </c>
      <c r="B73915" t="s">
        <v>53276</v>
      </c>
      <c r="C73915" t="s">
        <v>7402</v>
      </c>
      <c r="D73915" t="s">
        <v>65</v>
      </c>
      <c r="E73915">
        <v>11422</v>
      </c>
      <c r="F73915" t="s">
        <v>75</v>
      </c>
      <c r="G73915" t="s">
        <v>45863</v>
      </c>
      <c r="H73915" s="1">
        <v>45042.550567129627</v>
      </c>
      <c r="I73915" t="s">
        <v>66</v>
      </c>
      <c r="J73915" t="s">
        <v>67</v>
      </c>
      <c r="K73915" t="s">
        <v>67</v>
      </c>
      <c r="L73915" t="s">
        <v>67</v>
      </c>
      <c r="M73915" t="s">
        <v>67</v>
      </c>
      <c r="N73915" s="1">
        <v>45042.550787037035</v>
      </c>
      <c r="O73915" t="s">
        <v>67</v>
      </c>
    </row>
    <row r="73916" spans="1:15" x14ac:dyDescent="0.25">
      <c r="A73916">
        <v>20238472</v>
      </c>
      <c r="B73916" t="s">
        <v>51895</v>
      </c>
      <c r="C73916" t="s">
        <v>7402</v>
      </c>
      <c r="D73916" t="s">
        <v>65</v>
      </c>
      <c r="E73916">
        <v>11422</v>
      </c>
      <c r="F73916" t="s">
        <v>75</v>
      </c>
      <c r="G73916" t="s">
        <v>48818</v>
      </c>
      <c r="H73916" s="1">
        <v>45042.541643518518</v>
      </c>
      <c r="I73916" t="s">
        <v>66</v>
      </c>
      <c r="J73916" t="s">
        <v>67</v>
      </c>
      <c r="K73916" t="s">
        <v>67</v>
      </c>
      <c r="L73916" t="s">
        <v>67</v>
      </c>
      <c r="M73916" t="s">
        <v>67</v>
      </c>
      <c r="N73916" s="1">
        <v>45042.541863425926</v>
      </c>
      <c r="O73916" t="s">
        <v>67</v>
      </c>
    </row>
    <row r="73917" spans="1:15" x14ac:dyDescent="0.25">
      <c r="A73917">
        <v>20238473</v>
      </c>
      <c r="B73917" t="s">
        <v>35446</v>
      </c>
      <c r="C73917" t="s">
        <v>7536</v>
      </c>
      <c r="D73917" t="s">
        <v>65</v>
      </c>
      <c r="E73917">
        <v>11422</v>
      </c>
      <c r="F73917" t="s">
        <v>75</v>
      </c>
      <c r="G73917" t="s">
        <v>45863</v>
      </c>
      <c r="H73917" s="1">
        <v>45042.553495370368</v>
      </c>
      <c r="I73917" t="s">
        <v>66</v>
      </c>
      <c r="J73917" t="s">
        <v>67</v>
      </c>
      <c r="K73917" t="s">
        <v>67</v>
      </c>
      <c r="L73917" t="s">
        <v>67</v>
      </c>
      <c r="M73917" t="s">
        <v>67</v>
      </c>
      <c r="N73917" s="1">
        <v>45042.553715277776</v>
      </c>
      <c r="O73917" t="s">
        <v>67</v>
      </c>
    </row>
    <row r="73918" spans="1:15" x14ac:dyDescent="0.25">
      <c r="A73918">
        <v>20238474</v>
      </c>
      <c r="B73918" t="s">
        <v>53362</v>
      </c>
      <c r="C73918" t="s">
        <v>7402</v>
      </c>
      <c r="D73918" t="s">
        <v>65</v>
      </c>
      <c r="E73918">
        <v>11422</v>
      </c>
      <c r="F73918" t="s">
        <v>75</v>
      </c>
      <c r="G73918" t="s">
        <v>45863</v>
      </c>
      <c r="H73918" s="1">
        <v>45042.538287037038</v>
      </c>
      <c r="I73918" t="s">
        <v>66</v>
      </c>
      <c r="J73918" t="s">
        <v>67</v>
      </c>
      <c r="K73918" t="s">
        <v>67</v>
      </c>
      <c r="L73918" t="s">
        <v>67</v>
      </c>
      <c r="M73918" t="s">
        <v>67</v>
      </c>
      <c r="N73918" s="1">
        <v>45042.538611111115</v>
      </c>
      <c r="O73918" t="s">
        <v>67</v>
      </c>
    </row>
    <row r="73919" spans="1:15" x14ac:dyDescent="0.25">
      <c r="A73919">
        <v>20238475</v>
      </c>
      <c r="B73919" t="s">
        <v>29651</v>
      </c>
      <c r="C73919" t="s">
        <v>7402</v>
      </c>
      <c r="D73919" t="s">
        <v>65</v>
      </c>
      <c r="E73919">
        <v>11422</v>
      </c>
      <c r="F73919" t="s">
        <v>75</v>
      </c>
      <c r="G73919" t="s">
        <v>45863</v>
      </c>
      <c r="H73919" s="1">
        <v>45042.551481481481</v>
      </c>
      <c r="I73919" t="s">
        <v>66</v>
      </c>
      <c r="J73919" t="s">
        <v>67</v>
      </c>
      <c r="K73919" t="s">
        <v>67</v>
      </c>
      <c r="L73919" t="s">
        <v>67</v>
      </c>
      <c r="M73919" t="s">
        <v>67</v>
      </c>
      <c r="N73919" s="1">
        <v>45042.551712962966</v>
      </c>
      <c r="O73919" t="s">
        <v>67</v>
      </c>
    </row>
    <row r="73920" spans="1:15" x14ac:dyDescent="0.25">
      <c r="A73920">
        <v>20238476</v>
      </c>
      <c r="B73920" t="s">
        <v>11657</v>
      </c>
      <c r="C73920" t="s">
        <v>7402</v>
      </c>
      <c r="D73920" t="s">
        <v>65</v>
      </c>
      <c r="E73920">
        <v>11422</v>
      </c>
      <c r="F73920" t="s">
        <v>75</v>
      </c>
      <c r="G73920" t="s">
        <v>53363</v>
      </c>
      <c r="H73920" s="1">
        <v>45042.539884259262</v>
      </c>
      <c r="I73920" t="s">
        <v>66</v>
      </c>
      <c r="J73920" t="s">
        <v>67</v>
      </c>
      <c r="K73920" t="s">
        <v>67</v>
      </c>
      <c r="L73920" t="s">
        <v>67</v>
      </c>
      <c r="M73920" t="s">
        <v>67</v>
      </c>
      <c r="N73920" s="1">
        <v>45042.54011574074</v>
      </c>
      <c r="O73920" t="s">
        <v>67</v>
      </c>
    </row>
    <row r="73921" spans="1:15" x14ac:dyDescent="0.25">
      <c r="A73921">
        <v>20238477</v>
      </c>
      <c r="B73921" t="s">
        <v>29651</v>
      </c>
      <c r="C73921" t="s">
        <v>7402</v>
      </c>
      <c r="D73921" t="s">
        <v>65</v>
      </c>
      <c r="E73921">
        <v>11422</v>
      </c>
      <c r="F73921" t="s">
        <v>75</v>
      </c>
      <c r="G73921" t="s">
        <v>45863</v>
      </c>
      <c r="H73921" s="1">
        <v>45042.552476851852</v>
      </c>
      <c r="I73921" t="s">
        <v>66</v>
      </c>
      <c r="J73921" t="s">
        <v>67</v>
      </c>
      <c r="K73921" t="s">
        <v>67</v>
      </c>
      <c r="L73921" t="s">
        <v>67</v>
      </c>
      <c r="M73921" t="s">
        <v>67</v>
      </c>
      <c r="N73921" s="1">
        <v>45042.552685185183</v>
      </c>
      <c r="O73921" t="s">
        <v>67</v>
      </c>
    </row>
    <row r="73922" spans="1:15" x14ac:dyDescent="0.25">
      <c r="A73922">
        <v>20238478</v>
      </c>
      <c r="B73922" t="s">
        <v>53214</v>
      </c>
      <c r="C73922" t="s">
        <v>7402</v>
      </c>
      <c r="D73922" t="s">
        <v>65</v>
      </c>
      <c r="E73922">
        <v>11422</v>
      </c>
      <c r="F73922" t="s">
        <v>75</v>
      </c>
      <c r="G73922" t="s">
        <v>45863</v>
      </c>
      <c r="H73922" s="1">
        <v>45042.547488425924</v>
      </c>
      <c r="I73922" t="s">
        <v>66</v>
      </c>
      <c r="J73922" t="s">
        <v>67</v>
      </c>
      <c r="K73922" t="s">
        <v>67</v>
      </c>
      <c r="L73922" t="s">
        <v>67</v>
      </c>
      <c r="M73922" t="s">
        <v>67</v>
      </c>
      <c r="N73922" s="1">
        <v>45042.547685185185</v>
      </c>
      <c r="O73922" t="s">
        <v>67</v>
      </c>
    </row>
    <row r="73923" spans="1:15" x14ac:dyDescent="0.25">
      <c r="A73923">
        <v>20238858</v>
      </c>
      <c r="B73923" t="s">
        <v>883</v>
      </c>
      <c r="C73923" t="s">
        <v>1262</v>
      </c>
      <c r="D73923" t="s">
        <v>84</v>
      </c>
      <c r="E73923">
        <v>10459</v>
      </c>
      <c r="F73923" t="s">
        <v>75</v>
      </c>
      <c r="G73923" t="s">
        <v>18917</v>
      </c>
      <c r="H73923" s="1">
        <v>45042.600740740738</v>
      </c>
      <c r="I73923" t="s">
        <v>70</v>
      </c>
      <c r="J73923" t="s">
        <v>67</v>
      </c>
      <c r="K73923" t="s">
        <v>67</v>
      </c>
      <c r="L73923" t="s">
        <v>67</v>
      </c>
      <c r="M73923" t="s">
        <v>67</v>
      </c>
      <c r="N73923" s="1">
        <v>45042.600983796299</v>
      </c>
      <c r="O73923" s="1">
        <v>45063.433333333334</v>
      </c>
    </row>
    <row r="73924" spans="1:15" x14ac:dyDescent="0.25">
      <c r="A73924">
        <v>20238859</v>
      </c>
      <c r="B73924" t="s">
        <v>4577</v>
      </c>
      <c r="C73924" t="s">
        <v>1262</v>
      </c>
      <c r="D73924" t="s">
        <v>84</v>
      </c>
      <c r="E73924">
        <v>10459</v>
      </c>
      <c r="F73924" t="s">
        <v>75</v>
      </c>
      <c r="G73924" t="s">
        <v>18917</v>
      </c>
      <c r="H73924" s="1">
        <v>45042.602349537039</v>
      </c>
      <c r="I73924" t="s">
        <v>70</v>
      </c>
      <c r="J73924" t="s">
        <v>67</v>
      </c>
      <c r="K73924" t="s">
        <v>67</v>
      </c>
      <c r="L73924" t="s">
        <v>67</v>
      </c>
      <c r="M73924" t="s">
        <v>67</v>
      </c>
      <c r="N73924" s="1">
        <v>45042.60255787037</v>
      </c>
      <c r="O73924" s="1">
        <v>45063.433333333334</v>
      </c>
    </row>
    <row r="73925" spans="1:15" x14ac:dyDescent="0.25">
      <c r="A73925">
        <v>20238860</v>
      </c>
      <c r="B73925" t="s">
        <v>1695</v>
      </c>
      <c r="C73925" t="s">
        <v>1260</v>
      </c>
      <c r="D73925" t="s">
        <v>84</v>
      </c>
      <c r="E73925">
        <v>10459</v>
      </c>
      <c r="F73925" t="s">
        <v>75</v>
      </c>
      <c r="G73925" t="s">
        <v>18917</v>
      </c>
      <c r="H73925" s="1">
        <v>45042.569432870368</v>
      </c>
      <c r="I73925" t="s">
        <v>70</v>
      </c>
      <c r="J73925" t="s">
        <v>67</v>
      </c>
      <c r="K73925" t="s">
        <v>67</v>
      </c>
      <c r="L73925" t="s">
        <v>67</v>
      </c>
      <c r="M73925" t="s">
        <v>67</v>
      </c>
      <c r="N73925" t="s">
        <v>67</v>
      </c>
      <c r="O73925" t="s">
        <v>67</v>
      </c>
    </row>
    <row r="73926" spans="1:15" x14ac:dyDescent="0.25">
      <c r="A73926">
        <v>20238861</v>
      </c>
      <c r="B73926" t="s">
        <v>10376</v>
      </c>
      <c r="C73926" t="s">
        <v>1262</v>
      </c>
      <c r="D73926" t="s">
        <v>84</v>
      </c>
      <c r="E73926">
        <v>10459</v>
      </c>
      <c r="F73926" t="s">
        <v>75</v>
      </c>
      <c r="G73926" t="s">
        <v>18917</v>
      </c>
      <c r="H73926" s="1">
        <v>45042.589155092595</v>
      </c>
      <c r="I73926" t="s">
        <v>70</v>
      </c>
      <c r="J73926" t="s">
        <v>67</v>
      </c>
      <c r="K73926" t="s">
        <v>67</v>
      </c>
      <c r="L73926" t="s">
        <v>67</v>
      </c>
      <c r="M73926" t="s">
        <v>67</v>
      </c>
      <c r="N73926" s="1">
        <v>45042.58935185185</v>
      </c>
      <c r="O73926" s="1">
        <v>45063.433333333334</v>
      </c>
    </row>
    <row r="73927" spans="1:15" x14ac:dyDescent="0.25">
      <c r="A73927">
        <v>20238862</v>
      </c>
      <c r="B73927" t="s">
        <v>1695</v>
      </c>
      <c r="C73927" t="s">
        <v>1262</v>
      </c>
      <c r="D73927" t="s">
        <v>84</v>
      </c>
      <c r="E73927">
        <v>10459</v>
      </c>
      <c r="F73927" t="s">
        <v>75</v>
      </c>
      <c r="G73927" t="s">
        <v>18917</v>
      </c>
      <c r="H73927" s="1">
        <v>45042.568240740744</v>
      </c>
      <c r="I73927" t="s">
        <v>70</v>
      </c>
      <c r="J73927" t="s">
        <v>67</v>
      </c>
      <c r="K73927" t="s">
        <v>67</v>
      </c>
      <c r="L73927" t="s">
        <v>67</v>
      </c>
      <c r="M73927" t="s">
        <v>67</v>
      </c>
      <c r="N73927" s="1">
        <v>45042.568495370368</v>
      </c>
      <c r="O73927" s="1">
        <v>45063.433333333334</v>
      </c>
    </row>
    <row r="73928" spans="1:15" x14ac:dyDescent="0.25">
      <c r="A73928">
        <v>20238863</v>
      </c>
      <c r="B73928" t="s">
        <v>1263</v>
      </c>
      <c r="C73928" t="s">
        <v>35433</v>
      </c>
      <c r="D73928" t="s">
        <v>84</v>
      </c>
      <c r="E73928">
        <v>10459</v>
      </c>
      <c r="F73928" t="s">
        <v>75</v>
      </c>
      <c r="G73928" t="s">
        <v>49367</v>
      </c>
      <c r="H73928" s="1">
        <v>45042.5859375</v>
      </c>
      <c r="I73928" t="s">
        <v>70</v>
      </c>
      <c r="J73928" t="s">
        <v>67</v>
      </c>
      <c r="K73928" t="s">
        <v>67</v>
      </c>
      <c r="L73928" t="s">
        <v>67</v>
      </c>
      <c r="M73928" t="s">
        <v>67</v>
      </c>
      <c r="N73928" s="1">
        <v>45042.586238425924</v>
      </c>
      <c r="O73928" s="1">
        <v>45063.433333333334</v>
      </c>
    </row>
    <row r="73929" spans="1:15" x14ac:dyDescent="0.25">
      <c r="A73929">
        <v>20238864</v>
      </c>
      <c r="B73929" t="s">
        <v>1263</v>
      </c>
      <c r="C73929" t="s">
        <v>35433</v>
      </c>
      <c r="D73929" t="s">
        <v>84</v>
      </c>
      <c r="E73929">
        <v>10459</v>
      </c>
      <c r="F73929" t="s">
        <v>75</v>
      </c>
      <c r="G73929" t="s">
        <v>49367</v>
      </c>
      <c r="H73929" s="1">
        <v>45042.587187500001</v>
      </c>
      <c r="I73929" t="s">
        <v>70</v>
      </c>
      <c r="J73929" t="s">
        <v>67</v>
      </c>
      <c r="K73929" t="s">
        <v>67</v>
      </c>
      <c r="L73929" t="s">
        <v>67</v>
      </c>
      <c r="M73929" t="s">
        <v>67</v>
      </c>
      <c r="N73929" s="1">
        <v>45042.587453703702</v>
      </c>
      <c r="O73929" s="1">
        <v>45063.433333333334</v>
      </c>
    </row>
    <row r="73930" spans="1:15" x14ac:dyDescent="0.25">
      <c r="A73930">
        <v>20238865</v>
      </c>
      <c r="B73930" t="s">
        <v>1263</v>
      </c>
      <c r="C73930" t="s">
        <v>35433</v>
      </c>
      <c r="D73930" t="s">
        <v>84</v>
      </c>
      <c r="E73930">
        <v>10459</v>
      </c>
      <c r="F73930" t="s">
        <v>75</v>
      </c>
      <c r="G73930" t="s">
        <v>49367</v>
      </c>
      <c r="H73930" s="1">
        <v>45042.584409722222</v>
      </c>
      <c r="I73930" t="s">
        <v>70</v>
      </c>
      <c r="J73930" t="s">
        <v>67</v>
      </c>
      <c r="K73930" t="s">
        <v>67</v>
      </c>
      <c r="L73930" t="s">
        <v>67</v>
      </c>
      <c r="M73930" t="s">
        <v>67</v>
      </c>
      <c r="N73930" s="1">
        <v>45042.584803240738</v>
      </c>
      <c r="O73930" s="1">
        <v>45063.433333333334</v>
      </c>
    </row>
    <row r="73931" spans="1:15" x14ac:dyDescent="0.25">
      <c r="A73931">
        <v>20238866</v>
      </c>
      <c r="B73931" t="s">
        <v>5182</v>
      </c>
      <c r="C73931" t="s">
        <v>1262</v>
      </c>
      <c r="D73931" t="s">
        <v>84</v>
      </c>
      <c r="E73931">
        <v>10459</v>
      </c>
      <c r="F73931" t="s">
        <v>75</v>
      </c>
      <c r="G73931" t="s">
        <v>18917</v>
      </c>
      <c r="H73931" s="1">
        <v>45042.578761574077</v>
      </c>
      <c r="I73931" t="s">
        <v>70</v>
      </c>
      <c r="J73931" t="s">
        <v>67</v>
      </c>
      <c r="K73931" t="s">
        <v>67</v>
      </c>
      <c r="L73931" t="s">
        <v>67</v>
      </c>
      <c r="M73931" t="s">
        <v>67</v>
      </c>
      <c r="N73931" s="1">
        <v>45042.579004629632</v>
      </c>
      <c r="O73931" s="1">
        <v>45063.433333333334</v>
      </c>
    </row>
    <row r="73932" spans="1:15" x14ac:dyDescent="0.25">
      <c r="A73932">
        <v>20238867</v>
      </c>
      <c r="B73932" t="s">
        <v>6162</v>
      </c>
      <c r="C73932" t="s">
        <v>1262</v>
      </c>
      <c r="D73932" t="s">
        <v>84</v>
      </c>
      <c r="E73932">
        <v>10459</v>
      </c>
      <c r="F73932" t="s">
        <v>75</v>
      </c>
      <c r="G73932" t="s">
        <v>18917</v>
      </c>
      <c r="H73932" s="1">
        <v>45042.570752314816</v>
      </c>
      <c r="I73932" t="s">
        <v>70</v>
      </c>
      <c r="J73932" t="s">
        <v>67</v>
      </c>
      <c r="K73932" t="s">
        <v>67</v>
      </c>
      <c r="L73932" t="s">
        <v>67</v>
      </c>
      <c r="M73932" t="s">
        <v>67</v>
      </c>
      <c r="N73932" s="1">
        <v>45042.570960648147</v>
      </c>
      <c r="O73932" s="1">
        <v>45063.433333333334</v>
      </c>
    </row>
    <row r="73933" spans="1:15" x14ac:dyDescent="0.25">
      <c r="A73933">
        <v>20238868</v>
      </c>
      <c r="B73933" t="s">
        <v>3367</v>
      </c>
      <c r="C73933" t="s">
        <v>1262</v>
      </c>
      <c r="D73933" t="s">
        <v>84</v>
      </c>
      <c r="E73933">
        <v>10459</v>
      </c>
      <c r="F73933" t="s">
        <v>75</v>
      </c>
      <c r="G73933" t="s">
        <v>53364</v>
      </c>
      <c r="H73933" s="1">
        <v>45042.577766203707</v>
      </c>
      <c r="I73933" t="s">
        <v>70</v>
      </c>
      <c r="J73933" t="s">
        <v>67</v>
      </c>
      <c r="K73933" t="s">
        <v>67</v>
      </c>
      <c r="L73933" t="s">
        <v>67</v>
      </c>
      <c r="M73933" t="s">
        <v>67</v>
      </c>
      <c r="N73933" t="s">
        <v>67</v>
      </c>
      <c r="O73933" t="s">
        <v>67</v>
      </c>
    </row>
    <row r="73934" spans="1:15" x14ac:dyDescent="0.25">
      <c r="A73934">
        <v>20238869</v>
      </c>
      <c r="B73934" t="s">
        <v>4584</v>
      </c>
      <c r="C73934" t="s">
        <v>1262</v>
      </c>
      <c r="D73934" t="s">
        <v>84</v>
      </c>
      <c r="E73934">
        <v>10459</v>
      </c>
      <c r="F73934" t="s">
        <v>75</v>
      </c>
      <c r="G73934" t="s">
        <v>18917</v>
      </c>
      <c r="H73934" s="1">
        <v>45042.564930555556</v>
      </c>
      <c r="I73934" t="s">
        <v>70</v>
      </c>
      <c r="J73934" t="s">
        <v>67</v>
      </c>
      <c r="K73934" t="s">
        <v>67</v>
      </c>
      <c r="L73934" t="s">
        <v>67</v>
      </c>
      <c r="M73934" t="s">
        <v>67</v>
      </c>
      <c r="N73934" s="1">
        <v>45042.565150462964</v>
      </c>
      <c r="O73934" s="1">
        <v>45063.433333333334</v>
      </c>
    </row>
    <row r="73935" spans="1:15" x14ac:dyDescent="0.25">
      <c r="A73935">
        <v>20238870</v>
      </c>
      <c r="B73935" t="s">
        <v>6916</v>
      </c>
      <c r="C73935" t="s">
        <v>1262</v>
      </c>
      <c r="D73935" t="s">
        <v>84</v>
      </c>
      <c r="E73935">
        <v>10459</v>
      </c>
      <c r="F73935" t="s">
        <v>75</v>
      </c>
      <c r="G73935" t="s">
        <v>53365</v>
      </c>
      <c r="H73935" s="1">
        <v>45042.576053240744</v>
      </c>
      <c r="I73935" t="s">
        <v>70</v>
      </c>
      <c r="J73935" t="s">
        <v>67</v>
      </c>
      <c r="K73935" t="s">
        <v>67</v>
      </c>
      <c r="L73935" t="s">
        <v>67</v>
      </c>
      <c r="M73935" t="s">
        <v>67</v>
      </c>
      <c r="N73935" t="s">
        <v>67</v>
      </c>
      <c r="O73935" t="s">
        <v>67</v>
      </c>
    </row>
    <row r="73936" spans="1:15" x14ac:dyDescent="0.25">
      <c r="A73936">
        <v>20238871</v>
      </c>
      <c r="B73936" t="s">
        <v>16024</v>
      </c>
      <c r="C73936" t="s">
        <v>1262</v>
      </c>
      <c r="D73936" t="s">
        <v>84</v>
      </c>
      <c r="E73936">
        <v>10459</v>
      </c>
      <c r="F73936" t="s">
        <v>75</v>
      </c>
      <c r="G73936" t="s">
        <v>18917</v>
      </c>
      <c r="H73936" s="1">
        <v>45042.588194444441</v>
      </c>
      <c r="I73936" t="s">
        <v>70</v>
      </c>
      <c r="J73936" t="s">
        <v>67</v>
      </c>
      <c r="K73936" t="s">
        <v>67</v>
      </c>
      <c r="L73936" t="s">
        <v>67</v>
      </c>
      <c r="M73936" t="s">
        <v>67</v>
      </c>
      <c r="N73936" s="1">
        <v>45042.588391203702</v>
      </c>
      <c r="O73936" s="1">
        <v>45063.433333333334</v>
      </c>
    </row>
    <row r="73937" spans="1:15" x14ac:dyDescent="0.25">
      <c r="A73937">
        <v>20238872</v>
      </c>
      <c r="B73937" t="s">
        <v>6916</v>
      </c>
      <c r="C73937" t="s">
        <v>1262</v>
      </c>
      <c r="D73937" t="s">
        <v>84</v>
      </c>
      <c r="E73937">
        <v>10459</v>
      </c>
      <c r="F73937" t="s">
        <v>7731</v>
      </c>
      <c r="G73937" t="s">
        <v>53366</v>
      </c>
      <c r="H73937" s="1">
        <v>45069.497997685183</v>
      </c>
      <c r="I73937" t="s">
        <v>66</v>
      </c>
      <c r="J73937" t="s">
        <v>67</v>
      </c>
      <c r="K73937" t="s">
        <v>67</v>
      </c>
      <c r="L73937" t="s">
        <v>67</v>
      </c>
      <c r="M73937" t="s">
        <v>67</v>
      </c>
      <c r="N73937" s="1">
        <v>45069.498310185183</v>
      </c>
      <c r="O73937" t="s">
        <v>67</v>
      </c>
    </row>
    <row r="73938" spans="1:15" x14ac:dyDescent="0.25">
      <c r="A73938">
        <v>20238873</v>
      </c>
      <c r="B73938" t="s">
        <v>1328</v>
      </c>
      <c r="C73938" t="s">
        <v>1262</v>
      </c>
      <c r="D73938" t="s">
        <v>84</v>
      </c>
      <c r="E73938">
        <v>10459</v>
      </c>
      <c r="F73938" t="s">
        <v>75</v>
      </c>
      <c r="G73938" t="s">
        <v>18917</v>
      </c>
      <c r="H73938" s="1">
        <v>45042.572175925925</v>
      </c>
      <c r="I73938" t="s">
        <v>70</v>
      </c>
      <c r="J73938" t="s">
        <v>67</v>
      </c>
      <c r="K73938" t="s">
        <v>67</v>
      </c>
      <c r="L73938" t="s">
        <v>67</v>
      </c>
      <c r="M73938" t="s">
        <v>67</v>
      </c>
      <c r="N73938" s="1">
        <v>45042.572557870371</v>
      </c>
      <c r="O73938" s="1">
        <v>45063.433333333334</v>
      </c>
    </row>
    <row r="73939" spans="1:15" x14ac:dyDescent="0.25">
      <c r="A73939">
        <v>20238874</v>
      </c>
      <c r="B73939" t="s">
        <v>5184</v>
      </c>
      <c r="C73939" t="s">
        <v>1262</v>
      </c>
      <c r="D73939" t="s">
        <v>84</v>
      </c>
      <c r="E73939">
        <v>10459</v>
      </c>
      <c r="F73939" t="s">
        <v>75</v>
      </c>
      <c r="G73939" t="s">
        <v>18917</v>
      </c>
      <c r="H73939" s="1">
        <v>45042.580069444448</v>
      </c>
      <c r="I73939" t="s">
        <v>70</v>
      </c>
      <c r="J73939" t="s">
        <v>67</v>
      </c>
      <c r="K73939" t="s">
        <v>67</v>
      </c>
      <c r="L73939" t="s">
        <v>67</v>
      </c>
      <c r="M73939" t="s">
        <v>67</v>
      </c>
      <c r="N73939" s="1">
        <v>45042.580312500002</v>
      </c>
      <c r="O73939" s="1">
        <v>45063.433333333334</v>
      </c>
    </row>
    <row r="73940" spans="1:15" x14ac:dyDescent="0.25">
      <c r="A73940">
        <v>20238875</v>
      </c>
      <c r="B73940" t="s">
        <v>6435</v>
      </c>
      <c r="C73940" t="s">
        <v>1262</v>
      </c>
      <c r="D73940" t="s">
        <v>84</v>
      </c>
      <c r="E73940">
        <v>10459</v>
      </c>
      <c r="F73940" t="s">
        <v>75</v>
      </c>
      <c r="G73940" t="s">
        <v>18917</v>
      </c>
      <c r="H73940" s="1">
        <v>45042.582407407404</v>
      </c>
      <c r="I73940" t="s">
        <v>70</v>
      </c>
      <c r="J73940" t="s">
        <v>67</v>
      </c>
      <c r="K73940" t="s">
        <v>67</v>
      </c>
      <c r="L73940" t="s">
        <v>67</v>
      </c>
      <c r="M73940" t="s">
        <v>67</v>
      </c>
      <c r="N73940" s="1">
        <v>45042.582604166666</v>
      </c>
      <c r="O73940" s="1">
        <v>45063.433333333334</v>
      </c>
    </row>
    <row r="73941" spans="1:15" x14ac:dyDescent="0.25">
      <c r="A73941">
        <v>20238876</v>
      </c>
      <c r="B73941" t="s">
        <v>4646</v>
      </c>
      <c r="C73941" t="s">
        <v>1262</v>
      </c>
      <c r="D73941" t="s">
        <v>84</v>
      </c>
      <c r="E73941">
        <v>10459</v>
      </c>
      <c r="F73941" t="s">
        <v>75</v>
      </c>
      <c r="G73941" t="s">
        <v>18917</v>
      </c>
      <c r="H73941" s="1">
        <v>45042.581365740742</v>
      </c>
      <c r="I73941" t="s">
        <v>70</v>
      </c>
      <c r="J73941" t="s">
        <v>67</v>
      </c>
      <c r="K73941" t="s">
        <v>67</v>
      </c>
      <c r="L73941" t="s">
        <v>67</v>
      </c>
      <c r="M73941" t="s">
        <v>67</v>
      </c>
      <c r="N73941" s="1">
        <v>45042.581585648149</v>
      </c>
      <c r="O73941" s="1">
        <v>45063.433333333334</v>
      </c>
    </row>
    <row r="73942" spans="1:15" x14ac:dyDescent="0.25">
      <c r="A73942">
        <v>20238880</v>
      </c>
      <c r="B73942" t="s">
        <v>53368</v>
      </c>
      <c r="C73942" t="s">
        <v>1685</v>
      </c>
      <c r="D73942" t="s">
        <v>159</v>
      </c>
      <c r="E73942">
        <v>11211</v>
      </c>
      <c r="F73942" t="s">
        <v>182</v>
      </c>
      <c r="G73942" t="s">
        <v>53367</v>
      </c>
      <c r="H73942" s="1">
        <v>45042.429386574076</v>
      </c>
      <c r="I73942" t="s">
        <v>70</v>
      </c>
      <c r="J73942">
        <v>25916656</v>
      </c>
      <c r="K73942" t="s">
        <v>7269</v>
      </c>
      <c r="L73942" s="1">
        <v>45039.779363425929</v>
      </c>
      <c r="M73942" t="s">
        <v>67</v>
      </c>
      <c r="N73942" t="s">
        <v>67</v>
      </c>
      <c r="O73942" t="s">
        <v>67</v>
      </c>
    </row>
    <row r="73943" spans="1:15" x14ac:dyDescent="0.25">
      <c r="A73943">
        <v>20239286</v>
      </c>
      <c r="B73943" t="s">
        <v>6891</v>
      </c>
      <c r="C73943" t="s">
        <v>376</v>
      </c>
      <c r="D73943" t="s">
        <v>94</v>
      </c>
      <c r="E73943">
        <v>10037</v>
      </c>
      <c r="F73943" t="s">
        <v>182</v>
      </c>
      <c r="G73943" t="s">
        <v>15547</v>
      </c>
      <c r="H73943" s="1">
        <v>45042.609224537038</v>
      </c>
      <c r="I73943" t="s">
        <v>70</v>
      </c>
      <c r="J73943" t="s">
        <v>67</v>
      </c>
      <c r="K73943" t="s">
        <v>67</v>
      </c>
      <c r="L73943" t="s">
        <v>67</v>
      </c>
      <c r="M73943" t="s">
        <v>67</v>
      </c>
      <c r="N73943" s="1">
        <v>45042.611111111109</v>
      </c>
      <c r="O73943" s="1">
        <v>45055</v>
      </c>
    </row>
    <row r="73944" spans="1:15" x14ac:dyDescent="0.25">
      <c r="A73944">
        <v>20239287</v>
      </c>
      <c r="B73944" t="s">
        <v>6891</v>
      </c>
      <c r="C73944" t="s">
        <v>376</v>
      </c>
      <c r="D73944" t="s">
        <v>94</v>
      </c>
      <c r="E73944">
        <v>10037</v>
      </c>
      <c r="F73944" t="s">
        <v>68</v>
      </c>
      <c r="G73944" t="s">
        <v>53369</v>
      </c>
      <c r="H73944" s="1">
        <v>45042.611932870372</v>
      </c>
      <c r="I73944" t="s">
        <v>70</v>
      </c>
      <c r="J73944" t="s">
        <v>67</v>
      </c>
      <c r="K73944" t="s">
        <v>67</v>
      </c>
      <c r="L73944" t="s">
        <v>67</v>
      </c>
      <c r="M73944" t="s">
        <v>67</v>
      </c>
      <c r="N73944" s="1">
        <v>45042.612500000003</v>
      </c>
      <c r="O73944" s="1">
        <v>45055</v>
      </c>
    </row>
    <row r="73945" spans="1:15" x14ac:dyDescent="0.25">
      <c r="A73945">
        <v>20239691</v>
      </c>
      <c r="B73945" t="s">
        <v>15775</v>
      </c>
      <c r="C73945" t="s">
        <v>1147</v>
      </c>
      <c r="D73945" t="s">
        <v>65</v>
      </c>
      <c r="E73945">
        <v>11421</v>
      </c>
      <c r="F73945" t="s">
        <v>7391</v>
      </c>
      <c r="G73945" t="s">
        <v>53370</v>
      </c>
      <c r="H73945" s="1">
        <v>45042.57576388889</v>
      </c>
      <c r="I73945" t="s">
        <v>70</v>
      </c>
      <c r="J73945" t="s">
        <v>67</v>
      </c>
      <c r="K73945" t="s">
        <v>67</v>
      </c>
      <c r="L73945" t="s">
        <v>67</v>
      </c>
      <c r="M73945" t="s">
        <v>67</v>
      </c>
      <c r="N73945" s="1">
        <v>45042.575694444444</v>
      </c>
      <c r="O73945" s="1">
        <v>45083</v>
      </c>
    </row>
    <row r="73946" spans="1:15" x14ac:dyDescent="0.25">
      <c r="A73946">
        <v>20239692</v>
      </c>
      <c r="B73946" t="s">
        <v>43367</v>
      </c>
      <c r="C73946" t="s">
        <v>1147</v>
      </c>
      <c r="D73946" t="s">
        <v>65</v>
      </c>
      <c r="E73946">
        <v>11421</v>
      </c>
      <c r="F73946" t="s">
        <v>7391</v>
      </c>
      <c r="G73946" t="s">
        <v>53371</v>
      </c>
      <c r="H73946" s="1">
        <v>45042.564085648148</v>
      </c>
      <c r="I73946" t="s">
        <v>70</v>
      </c>
      <c r="J73946" t="s">
        <v>67</v>
      </c>
      <c r="K73946" t="s">
        <v>67</v>
      </c>
      <c r="L73946" t="s">
        <v>67</v>
      </c>
      <c r="M73946" t="s">
        <v>67</v>
      </c>
      <c r="N73946" s="1">
        <v>45042.563888888886</v>
      </c>
      <c r="O73946" s="1">
        <v>45083</v>
      </c>
    </row>
    <row r="73947" spans="1:15" x14ac:dyDescent="0.25">
      <c r="A73947">
        <v>20239693</v>
      </c>
      <c r="B73947" t="s">
        <v>23421</v>
      </c>
      <c r="C73947" t="s">
        <v>175</v>
      </c>
      <c r="D73947" t="s">
        <v>65</v>
      </c>
      <c r="E73947">
        <v>11421</v>
      </c>
      <c r="F73947" t="s">
        <v>7391</v>
      </c>
      <c r="G73947" t="s">
        <v>53372</v>
      </c>
      <c r="H73947" s="1">
        <v>45042.593402777777</v>
      </c>
      <c r="I73947" t="s">
        <v>70</v>
      </c>
      <c r="J73947" t="s">
        <v>67</v>
      </c>
      <c r="K73947" t="s">
        <v>67</v>
      </c>
      <c r="L73947" t="s">
        <v>67</v>
      </c>
      <c r="M73947" t="s">
        <v>67</v>
      </c>
      <c r="N73947" s="1">
        <v>45042.593055555553</v>
      </c>
      <c r="O73947" s="1">
        <v>45084</v>
      </c>
    </row>
    <row r="73948" spans="1:15" x14ac:dyDescent="0.25">
      <c r="A73948">
        <v>20239694</v>
      </c>
      <c r="B73948" t="s">
        <v>17349</v>
      </c>
      <c r="C73948" t="s">
        <v>175</v>
      </c>
      <c r="D73948" t="s">
        <v>65</v>
      </c>
      <c r="E73948">
        <v>11421</v>
      </c>
      <c r="F73948" t="s">
        <v>7391</v>
      </c>
      <c r="G73948" t="s">
        <v>53373</v>
      </c>
      <c r="H73948" s="1">
        <v>45042.548090277778</v>
      </c>
      <c r="I73948" t="s">
        <v>70</v>
      </c>
      <c r="J73948" t="s">
        <v>67</v>
      </c>
      <c r="K73948" t="s">
        <v>67</v>
      </c>
      <c r="L73948" t="s">
        <v>67</v>
      </c>
      <c r="M73948" t="s">
        <v>67</v>
      </c>
      <c r="N73948" s="1">
        <v>45042.54791666667</v>
      </c>
      <c r="O73948" s="1">
        <v>45082</v>
      </c>
    </row>
    <row r="73949" spans="1:15" x14ac:dyDescent="0.25">
      <c r="A73949">
        <v>20239695</v>
      </c>
      <c r="B73949" t="s">
        <v>53375</v>
      </c>
      <c r="C73949" t="s">
        <v>175</v>
      </c>
      <c r="D73949" t="s">
        <v>65</v>
      </c>
      <c r="E73949">
        <v>11421</v>
      </c>
      <c r="F73949" t="s">
        <v>7391</v>
      </c>
      <c r="G73949" t="s">
        <v>53374</v>
      </c>
      <c r="H73949" s="1">
        <v>45042.54724537037</v>
      </c>
      <c r="I73949" t="s">
        <v>70</v>
      </c>
      <c r="J73949" t="s">
        <v>67</v>
      </c>
      <c r="K73949" t="s">
        <v>67</v>
      </c>
      <c r="L73949" t="s">
        <v>67</v>
      </c>
      <c r="M73949" t="s">
        <v>67</v>
      </c>
      <c r="N73949" s="1">
        <v>45042.547222222223</v>
      </c>
      <c r="O73949" s="1">
        <v>45082</v>
      </c>
    </row>
    <row r="73950" spans="1:15" x14ac:dyDescent="0.25">
      <c r="A73950">
        <v>20239696</v>
      </c>
      <c r="B73950" t="s">
        <v>10294</v>
      </c>
      <c r="C73950" t="s">
        <v>1147</v>
      </c>
      <c r="D73950" t="s">
        <v>65</v>
      </c>
      <c r="E73950">
        <v>11421</v>
      </c>
      <c r="F73950" t="s">
        <v>7391</v>
      </c>
      <c r="G73950" t="s">
        <v>53376</v>
      </c>
      <c r="H73950" s="1">
        <v>45042.570486111108</v>
      </c>
      <c r="I73950" t="s">
        <v>70</v>
      </c>
      <c r="J73950" t="s">
        <v>67</v>
      </c>
      <c r="K73950" t="s">
        <v>67</v>
      </c>
      <c r="L73950" t="s">
        <v>67</v>
      </c>
      <c r="M73950" t="s">
        <v>67</v>
      </c>
      <c r="N73950" s="1">
        <v>45042.570138888892</v>
      </c>
      <c r="O73950" s="1">
        <v>45083</v>
      </c>
    </row>
    <row r="73951" spans="1:15" x14ac:dyDescent="0.25">
      <c r="A73951">
        <v>20239697</v>
      </c>
      <c r="B73951" t="s">
        <v>27747</v>
      </c>
      <c r="C73951" t="s">
        <v>1147</v>
      </c>
      <c r="D73951" t="s">
        <v>65</v>
      </c>
      <c r="E73951">
        <v>11421</v>
      </c>
      <c r="F73951" t="s">
        <v>7391</v>
      </c>
      <c r="G73951" t="s">
        <v>53377</v>
      </c>
      <c r="H73951" s="1">
        <v>45042.569687499999</v>
      </c>
      <c r="I73951" t="s">
        <v>70</v>
      </c>
      <c r="J73951" t="s">
        <v>67</v>
      </c>
      <c r="K73951" t="s">
        <v>67</v>
      </c>
      <c r="L73951" t="s">
        <v>67</v>
      </c>
      <c r="M73951" t="s">
        <v>67</v>
      </c>
      <c r="N73951" s="1">
        <v>45042.570138888892</v>
      </c>
      <c r="O73951" s="1">
        <v>45083</v>
      </c>
    </row>
    <row r="73952" spans="1:15" x14ac:dyDescent="0.25">
      <c r="A73952">
        <v>20239698</v>
      </c>
      <c r="B73952" t="s">
        <v>10369</v>
      </c>
      <c r="C73952" t="s">
        <v>10366</v>
      </c>
      <c r="D73952" t="s">
        <v>65</v>
      </c>
      <c r="E73952">
        <v>11385</v>
      </c>
      <c r="F73952" t="s">
        <v>7291</v>
      </c>
      <c r="G73952" t="s">
        <v>53378</v>
      </c>
      <c r="H73952" s="1">
        <v>45042.346562500003</v>
      </c>
      <c r="I73952" t="s">
        <v>70</v>
      </c>
      <c r="J73952">
        <v>25917062</v>
      </c>
      <c r="K73952" t="s">
        <v>7313</v>
      </c>
      <c r="L73952" s="1">
        <v>45039.794548611113</v>
      </c>
      <c r="M73952" s="1">
        <v>45042.348587962966</v>
      </c>
      <c r="N73952" s="1">
        <v>45042.347916666666</v>
      </c>
      <c r="O73952" s="1">
        <v>45058</v>
      </c>
    </row>
    <row r="73953" spans="1:15" x14ac:dyDescent="0.25">
      <c r="A73953">
        <v>20239699</v>
      </c>
      <c r="B73953" t="s">
        <v>43605</v>
      </c>
      <c r="C73953" t="s">
        <v>2520</v>
      </c>
      <c r="D73953" t="s">
        <v>65</v>
      </c>
      <c r="E73953">
        <v>11385</v>
      </c>
      <c r="F73953" t="s">
        <v>7291</v>
      </c>
      <c r="G73953" t="s">
        <v>53379</v>
      </c>
      <c r="H73953" s="1">
        <v>45042.350370370368</v>
      </c>
      <c r="I73953" t="s">
        <v>66</v>
      </c>
      <c r="J73953">
        <v>25917061</v>
      </c>
      <c r="K73953" t="s">
        <v>7313</v>
      </c>
      <c r="L73953" s="1">
        <v>45039.792500000003</v>
      </c>
      <c r="M73953" s="1">
        <v>45042.350740740738</v>
      </c>
      <c r="N73953" s="1">
        <v>45042.350601851853</v>
      </c>
      <c r="O73953" t="s">
        <v>67</v>
      </c>
    </row>
    <row r="73954" spans="1:15" x14ac:dyDescent="0.25">
      <c r="A73954">
        <v>20239700</v>
      </c>
      <c r="B73954" t="s">
        <v>17492</v>
      </c>
      <c r="C73954" t="s">
        <v>1615</v>
      </c>
      <c r="D73954" t="s">
        <v>65</v>
      </c>
      <c r="E73954">
        <v>11377</v>
      </c>
      <c r="F73954" t="s">
        <v>7274</v>
      </c>
      <c r="G73954" t="s">
        <v>53380</v>
      </c>
      <c r="H73954" s="1">
        <v>45042.476180555554</v>
      </c>
      <c r="I73954" t="s">
        <v>70</v>
      </c>
      <c r="J73954">
        <v>25925739</v>
      </c>
      <c r="K73954" t="s">
        <v>7283</v>
      </c>
      <c r="L73954" s="1">
        <v>45041.393055555556</v>
      </c>
      <c r="M73954" s="1">
        <v>45065.595833333333</v>
      </c>
      <c r="N73954" s="1">
        <v>45042.477083333331</v>
      </c>
      <c r="O73954" s="1">
        <v>45065</v>
      </c>
    </row>
    <row r="73955" spans="1:15" x14ac:dyDescent="0.25">
      <c r="A73955">
        <v>20239701</v>
      </c>
      <c r="B73955" t="s">
        <v>9879</v>
      </c>
      <c r="C73955" t="s">
        <v>23464</v>
      </c>
      <c r="D73955" t="s">
        <v>65</v>
      </c>
      <c r="E73955">
        <v>11421</v>
      </c>
      <c r="F73955" t="s">
        <v>7391</v>
      </c>
      <c r="G73955" t="s">
        <v>53381</v>
      </c>
      <c r="H73955" s="1">
        <v>45042.563171296293</v>
      </c>
      <c r="I73955" t="s">
        <v>70</v>
      </c>
      <c r="J73955" t="s">
        <v>67</v>
      </c>
      <c r="K73955" t="s">
        <v>67</v>
      </c>
      <c r="L73955" t="s">
        <v>67</v>
      </c>
      <c r="M73955" t="s">
        <v>67</v>
      </c>
      <c r="N73955" s="1">
        <v>45042.563194444447</v>
      </c>
      <c r="O73955" s="1">
        <v>45083</v>
      </c>
    </row>
    <row r="73956" spans="1:15" x14ac:dyDescent="0.25">
      <c r="A73956">
        <v>20239702</v>
      </c>
      <c r="B73956" t="s">
        <v>47747</v>
      </c>
      <c r="C73956" t="s">
        <v>1147</v>
      </c>
      <c r="D73956" t="s">
        <v>65</v>
      </c>
      <c r="E73956">
        <v>11421</v>
      </c>
      <c r="F73956" t="s">
        <v>7391</v>
      </c>
      <c r="G73956" t="s">
        <v>53382</v>
      </c>
      <c r="H73956" s="1">
        <v>45042.557673611111</v>
      </c>
      <c r="I73956" t="s">
        <v>70</v>
      </c>
      <c r="J73956" t="s">
        <v>67</v>
      </c>
      <c r="K73956" t="s">
        <v>67</v>
      </c>
      <c r="L73956" t="s">
        <v>67</v>
      </c>
      <c r="M73956" t="s">
        <v>67</v>
      </c>
      <c r="N73956" s="1">
        <v>45042.557638888888</v>
      </c>
      <c r="O73956" s="1">
        <v>45083</v>
      </c>
    </row>
    <row r="73957" spans="1:15" x14ac:dyDescent="0.25">
      <c r="A73957">
        <v>20239703</v>
      </c>
      <c r="B73957" t="s">
        <v>5352</v>
      </c>
      <c r="C73957" t="s">
        <v>1147</v>
      </c>
      <c r="D73957" t="s">
        <v>65</v>
      </c>
      <c r="E73957">
        <v>11421</v>
      </c>
      <c r="F73957" t="s">
        <v>7391</v>
      </c>
      <c r="G73957" t="s">
        <v>53381</v>
      </c>
      <c r="H73957" s="1">
        <v>45042.552499999998</v>
      </c>
      <c r="I73957" t="s">
        <v>70</v>
      </c>
      <c r="J73957" t="s">
        <v>67</v>
      </c>
      <c r="K73957" t="s">
        <v>67</v>
      </c>
      <c r="L73957" t="s">
        <v>67</v>
      </c>
      <c r="M73957" t="s">
        <v>67</v>
      </c>
      <c r="N73957" s="1">
        <v>45042.552083333336</v>
      </c>
      <c r="O73957" s="1">
        <v>45084</v>
      </c>
    </row>
    <row r="73958" spans="1:15" x14ac:dyDescent="0.25">
      <c r="A73958">
        <v>20239704</v>
      </c>
      <c r="B73958" t="s">
        <v>35449</v>
      </c>
      <c r="C73958" t="s">
        <v>1147</v>
      </c>
      <c r="D73958" t="s">
        <v>65</v>
      </c>
      <c r="E73958">
        <v>11421</v>
      </c>
      <c r="F73958" t="s">
        <v>7391</v>
      </c>
      <c r="G73958" t="s">
        <v>53383</v>
      </c>
      <c r="H73958" s="1">
        <v>45042.565763888888</v>
      </c>
      <c r="I73958" t="s">
        <v>70</v>
      </c>
      <c r="J73958" t="s">
        <v>67</v>
      </c>
      <c r="K73958" t="s">
        <v>67</v>
      </c>
      <c r="L73958" t="s">
        <v>67</v>
      </c>
      <c r="M73958" t="s">
        <v>67</v>
      </c>
      <c r="N73958" s="1">
        <v>45042.56527777778</v>
      </c>
      <c r="O73958" s="1">
        <v>45083</v>
      </c>
    </row>
    <row r="73959" spans="1:15" x14ac:dyDescent="0.25">
      <c r="A73959">
        <v>20239705</v>
      </c>
      <c r="B73959" t="s">
        <v>6292</v>
      </c>
      <c r="C73959" t="s">
        <v>175</v>
      </c>
      <c r="D73959" t="s">
        <v>65</v>
      </c>
      <c r="E73959">
        <v>11421</v>
      </c>
      <c r="F73959" t="s">
        <v>7391</v>
      </c>
      <c r="G73959" t="s">
        <v>53374</v>
      </c>
      <c r="H73959" s="1">
        <v>45042.546388888892</v>
      </c>
      <c r="I73959" t="s">
        <v>70</v>
      </c>
      <c r="J73959" t="s">
        <v>67</v>
      </c>
      <c r="K73959" t="s">
        <v>67</v>
      </c>
      <c r="L73959" t="s">
        <v>67</v>
      </c>
      <c r="M73959" t="s">
        <v>67</v>
      </c>
      <c r="N73959" s="1">
        <v>45042.546527777777</v>
      </c>
      <c r="O73959" s="1">
        <v>45082</v>
      </c>
    </row>
    <row r="73960" spans="1:15" x14ac:dyDescent="0.25">
      <c r="A73960">
        <v>20239706</v>
      </c>
      <c r="B73960" t="s">
        <v>16583</v>
      </c>
      <c r="C73960" t="s">
        <v>1147</v>
      </c>
      <c r="D73960" t="s">
        <v>65</v>
      </c>
      <c r="E73960">
        <v>11421</v>
      </c>
      <c r="F73960" t="s">
        <v>7391</v>
      </c>
      <c r="G73960" t="s">
        <v>53384</v>
      </c>
      <c r="H73960" s="1">
        <v>45042.564942129633</v>
      </c>
      <c r="I73960" t="s">
        <v>70</v>
      </c>
      <c r="J73960" t="s">
        <v>67</v>
      </c>
      <c r="K73960" t="s">
        <v>67</v>
      </c>
      <c r="L73960" t="s">
        <v>67</v>
      </c>
      <c r="M73960" t="s">
        <v>67</v>
      </c>
      <c r="N73960" s="1">
        <v>45042.564583333333</v>
      </c>
      <c r="O73960" s="1">
        <v>45083</v>
      </c>
    </row>
    <row r="73961" spans="1:15" x14ac:dyDescent="0.25">
      <c r="A73961">
        <v>20239707</v>
      </c>
      <c r="B73961" t="s">
        <v>53386</v>
      </c>
      <c r="C73961" t="s">
        <v>175</v>
      </c>
      <c r="D73961" t="s">
        <v>65</v>
      </c>
      <c r="E73961">
        <v>11421</v>
      </c>
      <c r="F73961" t="s">
        <v>7391</v>
      </c>
      <c r="G73961" t="s">
        <v>53385</v>
      </c>
      <c r="H73961" s="1">
        <v>45042.530034722222</v>
      </c>
      <c r="I73961" t="s">
        <v>70</v>
      </c>
      <c r="J73961" t="s">
        <v>67</v>
      </c>
      <c r="K73961" t="s">
        <v>67</v>
      </c>
      <c r="L73961" t="s">
        <v>67</v>
      </c>
      <c r="M73961" t="s">
        <v>67</v>
      </c>
      <c r="N73961" s="1">
        <v>45042.529861111114</v>
      </c>
      <c r="O73961" s="1">
        <v>45082</v>
      </c>
    </row>
    <row r="73962" spans="1:15" x14ac:dyDescent="0.25">
      <c r="A73962">
        <v>20239708</v>
      </c>
      <c r="B73962" t="s">
        <v>5802</v>
      </c>
      <c r="C73962" t="s">
        <v>1402</v>
      </c>
      <c r="D73962" t="s">
        <v>65</v>
      </c>
      <c r="E73962">
        <v>11421</v>
      </c>
      <c r="F73962" t="s">
        <v>7391</v>
      </c>
      <c r="G73962" t="s">
        <v>53387</v>
      </c>
      <c r="H73962" s="1">
        <v>45042.576597222222</v>
      </c>
      <c r="I73962" t="s">
        <v>70</v>
      </c>
      <c r="J73962" t="s">
        <v>67</v>
      </c>
      <c r="K73962" t="s">
        <v>67</v>
      </c>
      <c r="L73962" t="s">
        <v>67</v>
      </c>
      <c r="M73962" t="s">
        <v>67</v>
      </c>
      <c r="N73962" s="1">
        <v>45042.576388888891</v>
      </c>
      <c r="O73962" s="1">
        <v>45083</v>
      </c>
    </row>
    <row r="73963" spans="1:15" x14ac:dyDescent="0.25">
      <c r="A73963">
        <v>20239709</v>
      </c>
      <c r="B73963" t="s">
        <v>53389</v>
      </c>
      <c r="C73963" t="s">
        <v>175</v>
      </c>
      <c r="D73963" t="s">
        <v>65</v>
      </c>
      <c r="E73963">
        <v>11421</v>
      </c>
      <c r="F73963" t="s">
        <v>7391</v>
      </c>
      <c r="G73963" t="s">
        <v>53388</v>
      </c>
      <c r="H73963" s="1">
        <v>45042.53564814815</v>
      </c>
      <c r="I73963" t="s">
        <v>70</v>
      </c>
      <c r="J73963" t="s">
        <v>67</v>
      </c>
      <c r="K73963" t="s">
        <v>67</v>
      </c>
      <c r="L73963" t="s">
        <v>67</v>
      </c>
      <c r="M73963" t="s">
        <v>67</v>
      </c>
      <c r="N73963" s="1">
        <v>45042.535416666666</v>
      </c>
      <c r="O73963" s="1">
        <v>45082</v>
      </c>
    </row>
    <row r="73964" spans="1:15" x14ac:dyDescent="0.25">
      <c r="A73964">
        <v>20239710</v>
      </c>
      <c r="B73964" t="s">
        <v>5803</v>
      </c>
      <c r="C73964" t="s">
        <v>8934</v>
      </c>
      <c r="D73964" t="s">
        <v>65</v>
      </c>
      <c r="E73964">
        <v>11421</v>
      </c>
      <c r="F73964" t="s">
        <v>182</v>
      </c>
      <c r="G73964" t="s">
        <v>53390</v>
      </c>
      <c r="H73964" s="1">
        <v>45042.595868055556</v>
      </c>
      <c r="I73964" t="s">
        <v>70</v>
      </c>
      <c r="J73964" t="s">
        <v>67</v>
      </c>
      <c r="K73964" t="s">
        <v>67</v>
      </c>
      <c r="L73964" t="s">
        <v>67</v>
      </c>
      <c r="M73964" t="s">
        <v>67</v>
      </c>
      <c r="N73964" t="s">
        <v>67</v>
      </c>
      <c r="O73964" t="s">
        <v>67</v>
      </c>
    </row>
    <row r="73965" spans="1:15" x14ac:dyDescent="0.25">
      <c r="A73965">
        <v>20239711</v>
      </c>
      <c r="B73965" t="s">
        <v>31265</v>
      </c>
      <c r="C73965" t="s">
        <v>175</v>
      </c>
      <c r="D73965" t="s">
        <v>65</v>
      </c>
      <c r="E73965">
        <v>11421</v>
      </c>
      <c r="F73965" t="s">
        <v>7391</v>
      </c>
      <c r="G73965" t="s">
        <v>53373</v>
      </c>
      <c r="H73965" s="1">
        <v>45042.596238425926</v>
      </c>
      <c r="I73965" t="s">
        <v>70</v>
      </c>
      <c r="J73965" t="s">
        <v>67</v>
      </c>
      <c r="K73965" t="s">
        <v>67</v>
      </c>
      <c r="L73965" t="s">
        <v>67</v>
      </c>
      <c r="M73965" t="s">
        <v>67</v>
      </c>
      <c r="N73965" s="1">
        <v>45042.595833333333</v>
      </c>
      <c r="O73965" s="1">
        <v>45084</v>
      </c>
    </row>
    <row r="73966" spans="1:15" x14ac:dyDescent="0.25">
      <c r="A73966">
        <v>20239712</v>
      </c>
      <c r="B73966" t="s">
        <v>17492</v>
      </c>
      <c r="C73966" t="s">
        <v>1615</v>
      </c>
      <c r="D73966" t="s">
        <v>65</v>
      </c>
      <c r="E73966">
        <v>11377</v>
      </c>
      <c r="F73966" t="s">
        <v>7274</v>
      </c>
      <c r="G73966" t="s">
        <v>53380</v>
      </c>
      <c r="H73966" s="1">
        <v>45042.476180555554</v>
      </c>
      <c r="I73966" t="s">
        <v>66</v>
      </c>
      <c r="J73966">
        <v>25925361</v>
      </c>
      <c r="K73966" t="s">
        <v>7283</v>
      </c>
      <c r="L73966" s="1">
        <v>45041.490972222222</v>
      </c>
      <c r="M73966" s="1">
        <v>45042.477870370371</v>
      </c>
      <c r="N73966" s="1">
        <v>45042.477581018517</v>
      </c>
      <c r="O73966" t="s">
        <v>67</v>
      </c>
    </row>
    <row r="73967" spans="1:15" x14ac:dyDescent="0.25">
      <c r="A73967">
        <v>20239713</v>
      </c>
      <c r="B73967" t="s">
        <v>18341</v>
      </c>
      <c r="C73967" t="s">
        <v>1402</v>
      </c>
      <c r="D73967" t="s">
        <v>65</v>
      </c>
      <c r="E73967">
        <v>11421</v>
      </c>
      <c r="F73967" t="s">
        <v>7391</v>
      </c>
      <c r="G73967" t="s">
        <v>53391</v>
      </c>
      <c r="H73967" s="1">
        <v>45042.583078703705</v>
      </c>
      <c r="I73967" t="s">
        <v>70</v>
      </c>
      <c r="J73967" t="s">
        <v>67</v>
      </c>
      <c r="K73967" t="s">
        <v>67</v>
      </c>
      <c r="L73967" t="s">
        <v>67</v>
      </c>
      <c r="M73967" t="s">
        <v>67</v>
      </c>
      <c r="N73967" s="1">
        <v>45042.583333333336</v>
      </c>
      <c r="O73967" s="1">
        <v>45083</v>
      </c>
    </row>
    <row r="73968" spans="1:15" x14ac:dyDescent="0.25">
      <c r="A73968">
        <v>20239714</v>
      </c>
      <c r="B73968" t="s">
        <v>4671</v>
      </c>
      <c r="C73968" t="s">
        <v>8528</v>
      </c>
      <c r="D73968" t="s">
        <v>65</v>
      </c>
      <c r="E73968">
        <v>11369</v>
      </c>
      <c r="F73968" t="s">
        <v>7274</v>
      </c>
      <c r="G73968" t="s">
        <v>53392</v>
      </c>
      <c r="H73968" s="1">
        <v>45042.457129629627</v>
      </c>
      <c r="I73968" t="s">
        <v>70</v>
      </c>
      <c r="J73968">
        <v>25925768</v>
      </c>
      <c r="K73968" t="s">
        <v>7306</v>
      </c>
      <c r="L73968" s="1">
        <v>45041.467361111114</v>
      </c>
      <c r="M73968" s="1">
        <v>45042.457303240742</v>
      </c>
      <c r="N73968" t="s">
        <v>67</v>
      </c>
      <c r="O73968" t="s">
        <v>67</v>
      </c>
    </row>
    <row r="73969" spans="1:15" x14ac:dyDescent="0.25">
      <c r="A73969">
        <v>20239767</v>
      </c>
      <c r="B73969" t="s">
        <v>32269</v>
      </c>
      <c r="C73969" t="s">
        <v>7402</v>
      </c>
      <c r="D73969" t="s">
        <v>65</v>
      </c>
      <c r="E73969">
        <v>11422</v>
      </c>
      <c r="F73969" t="s">
        <v>75</v>
      </c>
      <c r="G73969" t="s">
        <v>48818</v>
      </c>
      <c r="H73969" s="1">
        <v>45042.617129629631</v>
      </c>
      <c r="I73969" t="s">
        <v>66</v>
      </c>
      <c r="J73969" t="s">
        <v>67</v>
      </c>
      <c r="K73969" t="s">
        <v>67</v>
      </c>
      <c r="L73969" t="s">
        <v>67</v>
      </c>
      <c r="M73969" t="s">
        <v>67</v>
      </c>
      <c r="N73969" s="1">
        <v>45042.617361111108</v>
      </c>
      <c r="O73969" t="s">
        <v>67</v>
      </c>
    </row>
    <row r="73970" spans="1:15" x14ac:dyDescent="0.25">
      <c r="A73970">
        <v>20239768</v>
      </c>
      <c r="B73970" t="s">
        <v>53122</v>
      </c>
      <c r="C73970" t="s">
        <v>11663</v>
      </c>
      <c r="D73970" t="s">
        <v>65</v>
      </c>
      <c r="E73970">
        <v>11422</v>
      </c>
      <c r="F73970" t="s">
        <v>75</v>
      </c>
      <c r="G73970" t="s">
        <v>45863</v>
      </c>
      <c r="H73970" s="1">
        <v>45042.632187499999</v>
      </c>
      <c r="I73970" t="s">
        <v>66</v>
      </c>
      <c r="J73970" t="s">
        <v>67</v>
      </c>
      <c r="K73970" t="s">
        <v>67</v>
      </c>
      <c r="L73970" t="s">
        <v>67</v>
      </c>
      <c r="M73970" t="s">
        <v>67</v>
      </c>
      <c r="N73970" s="1">
        <v>45042.63244212963</v>
      </c>
      <c r="O73970" t="s">
        <v>67</v>
      </c>
    </row>
    <row r="73971" spans="1:15" x14ac:dyDescent="0.25">
      <c r="A73971">
        <v>20239769</v>
      </c>
      <c r="B73971" t="s">
        <v>16534</v>
      </c>
      <c r="C73971" t="s">
        <v>11663</v>
      </c>
      <c r="D73971" t="s">
        <v>65</v>
      </c>
      <c r="E73971">
        <v>11422</v>
      </c>
      <c r="F73971" t="s">
        <v>75</v>
      </c>
      <c r="G73971" t="s">
        <v>53393</v>
      </c>
      <c r="H73971" s="1">
        <v>45042.63890046296</v>
      </c>
      <c r="I73971" t="s">
        <v>66</v>
      </c>
      <c r="J73971" t="s">
        <v>67</v>
      </c>
      <c r="K73971" t="s">
        <v>67</v>
      </c>
      <c r="L73971" t="s">
        <v>67</v>
      </c>
      <c r="M73971" t="s">
        <v>67</v>
      </c>
      <c r="N73971" s="1">
        <v>45042.639155092591</v>
      </c>
      <c r="O73971" t="s">
        <v>67</v>
      </c>
    </row>
    <row r="73972" spans="1:15" x14ac:dyDescent="0.25">
      <c r="A73972">
        <v>20239770</v>
      </c>
      <c r="B73972" t="s">
        <v>53395</v>
      </c>
      <c r="C73972" t="s">
        <v>7402</v>
      </c>
      <c r="D73972" t="s">
        <v>65</v>
      </c>
      <c r="E73972">
        <v>11422</v>
      </c>
      <c r="F73972" t="s">
        <v>75</v>
      </c>
      <c r="G73972" t="s">
        <v>53394</v>
      </c>
      <c r="H73972" s="1">
        <v>45042.620150462964</v>
      </c>
      <c r="I73972" t="s">
        <v>66</v>
      </c>
      <c r="J73972" t="s">
        <v>67</v>
      </c>
      <c r="K73972" t="s">
        <v>67</v>
      </c>
      <c r="L73972" t="s">
        <v>67</v>
      </c>
      <c r="M73972" t="s">
        <v>67</v>
      </c>
      <c r="N73972" s="1">
        <v>45042.620451388888</v>
      </c>
      <c r="O73972" t="s">
        <v>67</v>
      </c>
    </row>
    <row r="73973" spans="1:15" x14ac:dyDescent="0.25">
      <c r="A73973">
        <v>20239771</v>
      </c>
      <c r="B73973" t="s">
        <v>26384</v>
      </c>
      <c r="C73973" t="s">
        <v>7402</v>
      </c>
      <c r="D73973" t="s">
        <v>65</v>
      </c>
      <c r="E73973">
        <v>11422</v>
      </c>
      <c r="F73973" t="s">
        <v>75</v>
      </c>
      <c r="G73973" t="s">
        <v>48818</v>
      </c>
      <c r="H73973" s="1">
        <v>45042.611562500002</v>
      </c>
      <c r="I73973" t="s">
        <v>66</v>
      </c>
      <c r="J73973" t="s">
        <v>67</v>
      </c>
      <c r="K73973" t="s">
        <v>67</v>
      </c>
      <c r="L73973" t="s">
        <v>67</v>
      </c>
      <c r="M73973" t="s">
        <v>67</v>
      </c>
      <c r="N73973" s="1">
        <v>45042.61178240741</v>
      </c>
      <c r="O73973" t="s">
        <v>67</v>
      </c>
    </row>
    <row r="73974" spans="1:15" x14ac:dyDescent="0.25">
      <c r="A73974">
        <v>20239773</v>
      </c>
      <c r="B73974" t="s">
        <v>53395</v>
      </c>
      <c r="C73974" t="s">
        <v>7402</v>
      </c>
      <c r="D73974" t="s">
        <v>65</v>
      </c>
      <c r="E73974">
        <v>11422</v>
      </c>
      <c r="F73974" t="s">
        <v>75</v>
      </c>
      <c r="G73974" t="s">
        <v>45863</v>
      </c>
      <c r="H73974" s="1">
        <v>45042.618437500001</v>
      </c>
      <c r="I73974" t="s">
        <v>66</v>
      </c>
      <c r="J73974" t="s">
        <v>67</v>
      </c>
      <c r="K73974" t="s">
        <v>67</v>
      </c>
      <c r="L73974" t="s">
        <v>67</v>
      </c>
      <c r="M73974" t="s">
        <v>67</v>
      </c>
      <c r="N73974" s="1">
        <v>45042.618668981479</v>
      </c>
      <c r="O73974" t="s">
        <v>67</v>
      </c>
    </row>
    <row r="73975" spans="1:15" x14ac:dyDescent="0.25">
      <c r="A73975">
        <v>20239774</v>
      </c>
      <c r="B73975" t="s">
        <v>53271</v>
      </c>
      <c r="C73975" t="s">
        <v>7402</v>
      </c>
      <c r="D73975" t="s">
        <v>65</v>
      </c>
      <c r="E73975">
        <v>11422</v>
      </c>
      <c r="F73975" t="s">
        <v>75</v>
      </c>
      <c r="G73975" t="s">
        <v>45863</v>
      </c>
      <c r="H73975" s="1">
        <v>45042.628009259257</v>
      </c>
      <c r="I73975" t="s">
        <v>66</v>
      </c>
      <c r="J73975" t="s">
        <v>67</v>
      </c>
      <c r="K73975" t="s">
        <v>67</v>
      </c>
      <c r="L73975" t="s">
        <v>67</v>
      </c>
      <c r="M73975" t="s">
        <v>67</v>
      </c>
      <c r="N73975" s="1">
        <v>45042.628206018519</v>
      </c>
      <c r="O73975" t="s">
        <v>67</v>
      </c>
    </row>
    <row r="73976" spans="1:15" x14ac:dyDescent="0.25">
      <c r="A73976">
        <v>20239775</v>
      </c>
      <c r="B73976" t="s">
        <v>53122</v>
      </c>
      <c r="C73976" t="s">
        <v>11663</v>
      </c>
      <c r="D73976" t="s">
        <v>65</v>
      </c>
      <c r="E73976">
        <v>11422</v>
      </c>
      <c r="F73976" t="s">
        <v>75</v>
      </c>
      <c r="G73976" t="s">
        <v>45863</v>
      </c>
      <c r="H73976" s="1">
        <v>45042.630011574074</v>
      </c>
      <c r="I73976" t="s">
        <v>66</v>
      </c>
      <c r="J73976" t="s">
        <v>67</v>
      </c>
      <c r="K73976" t="s">
        <v>67</v>
      </c>
      <c r="L73976" t="s">
        <v>67</v>
      </c>
      <c r="M73976" t="s">
        <v>67</v>
      </c>
      <c r="N73976" s="1">
        <v>45042.630219907405</v>
      </c>
      <c r="O73976" t="s">
        <v>67</v>
      </c>
    </row>
    <row r="73977" spans="1:15" x14ac:dyDescent="0.25">
      <c r="A73977">
        <v>20239776</v>
      </c>
      <c r="B73977" t="s">
        <v>51355</v>
      </c>
      <c r="C73977" t="s">
        <v>11663</v>
      </c>
      <c r="D73977" t="s">
        <v>65</v>
      </c>
      <c r="E73977">
        <v>11422</v>
      </c>
      <c r="F73977" t="s">
        <v>75</v>
      </c>
      <c r="G73977" t="s">
        <v>45863</v>
      </c>
      <c r="H73977" s="1">
        <v>45042.634421296294</v>
      </c>
      <c r="I73977" t="s">
        <v>66</v>
      </c>
      <c r="J73977" t="s">
        <v>67</v>
      </c>
      <c r="K73977" t="s">
        <v>67</v>
      </c>
      <c r="L73977" t="s">
        <v>67</v>
      </c>
      <c r="M73977" t="s">
        <v>67</v>
      </c>
      <c r="N73977" s="1">
        <v>45042.634618055556</v>
      </c>
      <c r="O73977" t="s">
        <v>67</v>
      </c>
    </row>
    <row r="73978" spans="1:15" x14ac:dyDescent="0.25">
      <c r="A73978">
        <v>20239777</v>
      </c>
      <c r="B73978" t="s">
        <v>29846</v>
      </c>
      <c r="C73978" t="s">
        <v>11663</v>
      </c>
      <c r="D73978" t="s">
        <v>65</v>
      </c>
      <c r="E73978">
        <v>11422</v>
      </c>
      <c r="F73978" t="s">
        <v>75</v>
      </c>
      <c r="G73978" t="s">
        <v>45863</v>
      </c>
      <c r="H73978" s="1">
        <v>45042.637349537035</v>
      </c>
      <c r="I73978" t="s">
        <v>66</v>
      </c>
      <c r="J73978" t="s">
        <v>67</v>
      </c>
      <c r="K73978" t="s">
        <v>67</v>
      </c>
      <c r="L73978" t="s">
        <v>67</v>
      </c>
      <c r="M73978" t="s">
        <v>67</v>
      </c>
      <c r="N73978" s="1">
        <v>45042.637592592589</v>
      </c>
      <c r="O73978" t="s">
        <v>67</v>
      </c>
    </row>
    <row r="73979" spans="1:15" x14ac:dyDescent="0.25">
      <c r="A73979">
        <v>20239778</v>
      </c>
      <c r="B73979" t="s">
        <v>14937</v>
      </c>
      <c r="C73979" t="s">
        <v>7402</v>
      </c>
      <c r="D73979" t="s">
        <v>65</v>
      </c>
      <c r="E73979">
        <v>11422</v>
      </c>
      <c r="F73979" t="s">
        <v>75</v>
      </c>
      <c r="G73979" t="s">
        <v>48818</v>
      </c>
      <c r="H73979" s="1">
        <v>45042.613159722219</v>
      </c>
      <c r="I73979" t="s">
        <v>66</v>
      </c>
      <c r="J73979" t="s">
        <v>67</v>
      </c>
      <c r="K73979" t="s">
        <v>67</v>
      </c>
      <c r="L73979" t="s">
        <v>67</v>
      </c>
      <c r="M73979" t="s">
        <v>67</v>
      </c>
      <c r="N73979" s="1">
        <v>45042.613391203704</v>
      </c>
      <c r="O73979" t="s">
        <v>67</v>
      </c>
    </row>
    <row r="73980" spans="1:15" x14ac:dyDescent="0.25">
      <c r="A73980">
        <v>20239779</v>
      </c>
      <c r="B73980" t="s">
        <v>26428</v>
      </c>
      <c r="C73980" t="s">
        <v>7402</v>
      </c>
      <c r="D73980" t="s">
        <v>65</v>
      </c>
      <c r="E73980">
        <v>11422</v>
      </c>
      <c r="F73980" t="s">
        <v>75</v>
      </c>
      <c r="G73980" t="s">
        <v>48818</v>
      </c>
      <c r="H73980" s="1">
        <v>45042.614062499997</v>
      </c>
      <c r="I73980" t="s">
        <v>66</v>
      </c>
      <c r="J73980" t="s">
        <v>67</v>
      </c>
      <c r="K73980" t="s">
        <v>67</v>
      </c>
      <c r="L73980" t="s">
        <v>67</v>
      </c>
      <c r="M73980" t="s">
        <v>67</v>
      </c>
      <c r="N73980" s="1">
        <v>45042.614270833335</v>
      </c>
      <c r="O73980" t="s">
        <v>67</v>
      </c>
    </row>
    <row r="73981" spans="1:15" x14ac:dyDescent="0.25">
      <c r="A73981">
        <v>20239780</v>
      </c>
      <c r="B73981" t="s">
        <v>53271</v>
      </c>
      <c r="C73981" t="s">
        <v>53396</v>
      </c>
      <c r="D73981" t="s">
        <v>65</v>
      </c>
      <c r="E73981">
        <v>11422</v>
      </c>
      <c r="F73981" t="s">
        <v>75</v>
      </c>
      <c r="G73981" t="s">
        <v>45863</v>
      </c>
      <c r="H73981" s="1">
        <v>45042.629537037035</v>
      </c>
      <c r="I73981" t="s">
        <v>66</v>
      </c>
      <c r="J73981" t="s">
        <v>67</v>
      </c>
      <c r="K73981" t="s">
        <v>67</v>
      </c>
      <c r="L73981" t="s">
        <v>67</v>
      </c>
      <c r="M73981" t="s">
        <v>67</v>
      </c>
      <c r="N73981" s="1">
        <v>45042.62976851852</v>
      </c>
      <c r="O73981" t="s">
        <v>67</v>
      </c>
    </row>
    <row r="73982" spans="1:15" x14ac:dyDescent="0.25">
      <c r="A73982">
        <v>20239781</v>
      </c>
      <c r="B73982" t="s">
        <v>29651</v>
      </c>
      <c r="C73982" t="s">
        <v>11663</v>
      </c>
      <c r="D73982" t="s">
        <v>65</v>
      </c>
      <c r="E73982">
        <v>11422</v>
      </c>
      <c r="F73982" t="s">
        <v>75</v>
      </c>
      <c r="G73982" t="s">
        <v>45863</v>
      </c>
      <c r="H73982" s="1">
        <v>45042.609664351854</v>
      </c>
      <c r="I73982" t="s">
        <v>66</v>
      </c>
      <c r="J73982" t="s">
        <v>67</v>
      </c>
      <c r="K73982" t="s">
        <v>67</v>
      </c>
      <c r="L73982" t="s">
        <v>67</v>
      </c>
      <c r="M73982" t="s">
        <v>67</v>
      </c>
      <c r="N73982" s="1">
        <v>45042.609930555554</v>
      </c>
      <c r="O73982" t="s">
        <v>67</v>
      </c>
    </row>
    <row r="73983" spans="1:15" x14ac:dyDescent="0.25">
      <c r="A73983">
        <v>20239782</v>
      </c>
      <c r="B73983" t="s">
        <v>29651</v>
      </c>
      <c r="C73983" t="s">
        <v>11663</v>
      </c>
      <c r="D73983" t="s">
        <v>65</v>
      </c>
      <c r="E73983">
        <v>11422</v>
      </c>
      <c r="F73983" t="s">
        <v>75</v>
      </c>
      <c r="G73983" t="s">
        <v>45863</v>
      </c>
      <c r="H73983" s="1">
        <v>45042.608287037037</v>
      </c>
      <c r="I73983" t="s">
        <v>66</v>
      </c>
      <c r="J73983" t="s">
        <v>67</v>
      </c>
      <c r="K73983" t="s">
        <v>67</v>
      </c>
      <c r="L73983" t="s">
        <v>67</v>
      </c>
      <c r="M73983" t="s">
        <v>67</v>
      </c>
      <c r="N73983" s="1">
        <v>45042.608518518522</v>
      </c>
      <c r="O73983" t="s">
        <v>67</v>
      </c>
    </row>
    <row r="73984" spans="1:15" x14ac:dyDescent="0.25">
      <c r="A73984">
        <v>20239783</v>
      </c>
      <c r="B73984" t="s">
        <v>53397</v>
      </c>
      <c r="C73984" t="s">
        <v>7402</v>
      </c>
      <c r="D73984" t="s">
        <v>65</v>
      </c>
      <c r="E73984">
        <v>11422</v>
      </c>
      <c r="F73984" t="s">
        <v>75</v>
      </c>
      <c r="G73984" t="s">
        <v>45863</v>
      </c>
      <c r="H73984" s="1">
        <v>45042.626851851855</v>
      </c>
      <c r="I73984" t="s">
        <v>66</v>
      </c>
      <c r="J73984" t="s">
        <v>67</v>
      </c>
      <c r="K73984" t="s">
        <v>67</v>
      </c>
      <c r="L73984" t="s">
        <v>67</v>
      </c>
      <c r="M73984" t="s">
        <v>67</v>
      </c>
      <c r="N73984" s="1">
        <v>45042.627083333333</v>
      </c>
      <c r="O73984" t="s">
        <v>67</v>
      </c>
    </row>
    <row r="73985" spans="1:15" x14ac:dyDescent="0.25">
      <c r="A73985">
        <v>20239784</v>
      </c>
      <c r="B73985" t="s">
        <v>27939</v>
      </c>
      <c r="C73985" t="s">
        <v>7402</v>
      </c>
      <c r="D73985" t="s">
        <v>65</v>
      </c>
      <c r="E73985">
        <v>11422</v>
      </c>
      <c r="F73985" t="s">
        <v>75</v>
      </c>
      <c r="G73985" t="s">
        <v>45863</v>
      </c>
      <c r="H73985" s="1">
        <v>45042.606469907405</v>
      </c>
      <c r="I73985" t="s">
        <v>66</v>
      </c>
      <c r="J73985" t="s">
        <v>67</v>
      </c>
      <c r="K73985" t="s">
        <v>67</v>
      </c>
      <c r="L73985" t="s">
        <v>67</v>
      </c>
      <c r="M73985" t="s">
        <v>67</v>
      </c>
      <c r="N73985" s="1">
        <v>45042.606666666667</v>
      </c>
      <c r="O73985" t="s">
        <v>67</v>
      </c>
    </row>
    <row r="73986" spans="1:15" x14ac:dyDescent="0.25">
      <c r="A73986">
        <v>20239785</v>
      </c>
      <c r="B73986" t="s">
        <v>29651</v>
      </c>
      <c r="C73986" t="s">
        <v>11663</v>
      </c>
      <c r="D73986" t="s">
        <v>65</v>
      </c>
      <c r="E73986">
        <v>11422</v>
      </c>
      <c r="F73986" t="s">
        <v>75</v>
      </c>
      <c r="G73986" t="s">
        <v>45863</v>
      </c>
      <c r="H73986" s="1">
        <v>45042.607361111113</v>
      </c>
      <c r="I73986" t="s">
        <v>66</v>
      </c>
      <c r="J73986" t="s">
        <v>67</v>
      </c>
      <c r="K73986" t="s">
        <v>67</v>
      </c>
      <c r="L73986" t="s">
        <v>67</v>
      </c>
      <c r="M73986" t="s">
        <v>67</v>
      </c>
      <c r="N73986" s="1">
        <v>45042.607592592591</v>
      </c>
      <c r="O73986" t="s">
        <v>67</v>
      </c>
    </row>
    <row r="73987" spans="1:15" x14ac:dyDescent="0.25">
      <c r="A73987">
        <v>20239786</v>
      </c>
      <c r="B73987" t="s">
        <v>27939</v>
      </c>
      <c r="C73987" t="s">
        <v>7402</v>
      </c>
      <c r="D73987" t="s">
        <v>65</v>
      </c>
      <c r="E73987">
        <v>11422</v>
      </c>
      <c r="F73987" t="s">
        <v>75</v>
      </c>
      <c r="G73987" t="s">
        <v>45863</v>
      </c>
      <c r="H73987" s="1">
        <v>45042.605543981481</v>
      </c>
      <c r="I73987" t="s">
        <v>66</v>
      </c>
      <c r="J73987" t="s">
        <v>67</v>
      </c>
      <c r="K73987" t="s">
        <v>67</v>
      </c>
      <c r="L73987" t="s">
        <v>67</v>
      </c>
      <c r="M73987" t="s">
        <v>67</v>
      </c>
      <c r="N73987" s="1">
        <v>45042.605810185189</v>
      </c>
      <c r="O73987" t="s">
        <v>67</v>
      </c>
    </row>
    <row r="73988" spans="1:15" x14ac:dyDescent="0.25">
      <c r="A73988">
        <v>20239787</v>
      </c>
      <c r="B73988" t="s">
        <v>27191</v>
      </c>
      <c r="C73988" t="s">
        <v>7402</v>
      </c>
      <c r="D73988" t="s">
        <v>65</v>
      </c>
      <c r="E73988">
        <v>11422</v>
      </c>
      <c r="F73988" t="s">
        <v>75</v>
      </c>
      <c r="G73988" t="s">
        <v>51514</v>
      </c>
      <c r="H73988" s="1">
        <v>45042.615844907406</v>
      </c>
      <c r="I73988" t="s">
        <v>66</v>
      </c>
      <c r="J73988" t="s">
        <v>67</v>
      </c>
      <c r="K73988" t="s">
        <v>67</v>
      </c>
      <c r="L73988" t="s">
        <v>67</v>
      </c>
      <c r="M73988" t="s">
        <v>67</v>
      </c>
      <c r="N73988" s="1">
        <v>45042.616122685184</v>
      </c>
      <c r="O73988" t="s">
        <v>67</v>
      </c>
    </row>
    <row r="73989" spans="1:15" x14ac:dyDescent="0.25">
      <c r="A73989">
        <v>20239788</v>
      </c>
      <c r="B73989" t="s">
        <v>53271</v>
      </c>
      <c r="C73989" t="s">
        <v>7402</v>
      </c>
      <c r="D73989" t="s">
        <v>65</v>
      </c>
      <c r="E73989">
        <v>11422</v>
      </c>
      <c r="F73989" t="s">
        <v>75</v>
      </c>
      <c r="G73989" t="s">
        <v>45863</v>
      </c>
      <c r="H73989" s="1">
        <v>45042.628391203703</v>
      </c>
      <c r="I73989" t="s">
        <v>66</v>
      </c>
      <c r="J73989" t="s">
        <v>67</v>
      </c>
      <c r="K73989" t="s">
        <v>67</v>
      </c>
      <c r="L73989" t="s">
        <v>67</v>
      </c>
      <c r="M73989" t="s">
        <v>67</v>
      </c>
      <c r="N73989" s="1">
        <v>45042.628599537034</v>
      </c>
      <c r="O73989" t="s">
        <v>67</v>
      </c>
    </row>
    <row r="73990" spans="1:15" x14ac:dyDescent="0.25">
      <c r="A73990">
        <v>20239789</v>
      </c>
      <c r="B73990" t="s">
        <v>4656</v>
      </c>
      <c r="C73990" t="s">
        <v>7402</v>
      </c>
      <c r="D73990" t="s">
        <v>65</v>
      </c>
      <c r="E73990">
        <v>11422</v>
      </c>
      <c r="F73990" t="s">
        <v>75</v>
      </c>
      <c r="G73990" t="s">
        <v>45863</v>
      </c>
      <c r="H73990" s="1">
        <v>45042.615057870367</v>
      </c>
      <c r="I73990" t="s">
        <v>66</v>
      </c>
      <c r="J73990" t="s">
        <v>67</v>
      </c>
      <c r="K73990" t="s">
        <v>67</v>
      </c>
      <c r="L73990" t="s">
        <v>67</v>
      </c>
      <c r="M73990" t="s">
        <v>67</v>
      </c>
      <c r="N73990" s="1">
        <v>45042.615324074075</v>
      </c>
      <c r="O73990" t="s">
        <v>67</v>
      </c>
    </row>
    <row r="73991" spans="1:15" x14ac:dyDescent="0.25">
      <c r="A73991">
        <v>20239790</v>
      </c>
      <c r="B73991" t="s">
        <v>26053</v>
      </c>
      <c r="C73991" t="s">
        <v>11663</v>
      </c>
      <c r="D73991" t="s">
        <v>65</v>
      </c>
      <c r="E73991">
        <v>11422</v>
      </c>
      <c r="F73991" t="s">
        <v>75</v>
      </c>
      <c r="G73991" t="s">
        <v>45863</v>
      </c>
      <c r="H73991" s="1">
        <v>45042.638240740744</v>
      </c>
      <c r="I73991" t="s">
        <v>66</v>
      </c>
      <c r="J73991" t="s">
        <v>67</v>
      </c>
      <c r="K73991" t="s">
        <v>67</v>
      </c>
      <c r="L73991" t="s">
        <v>67</v>
      </c>
      <c r="M73991" t="s">
        <v>67</v>
      </c>
      <c r="N73991" s="1">
        <v>45042.638460648152</v>
      </c>
      <c r="O73991" t="s">
        <v>67</v>
      </c>
    </row>
    <row r="73992" spans="1:15" x14ac:dyDescent="0.25">
      <c r="A73992">
        <v>20239791</v>
      </c>
      <c r="B73992" t="s">
        <v>42971</v>
      </c>
      <c r="C73992" t="s">
        <v>11663</v>
      </c>
      <c r="D73992" t="s">
        <v>65</v>
      </c>
      <c r="E73992">
        <v>11422</v>
      </c>
      <c r="F73992" t="s">
        <v>75</v>
      </c>
      <c r="G73992" t="s">
        <v>45863</v>
      </c>
      <c r="H73992" s="1">
        <v>45042.635243055556</v>
      </c>
      <c r="I73992" t="s">
        <v>66</v>
      </c>
      <c r="J73992" t="s">
        <v>67</v>
      </c>
      <c r="K73992" t="s">
        <v>67</v>
      </c>
      <c r="L73992" t="s">
        <v>67</v>
      </c>
      <c r="M73992" t="s">
        <v>67</v>
      </c>
      <c r="N73992" s="1">
        <v>45042.635451388887</v>
      </c>
      <c r="O73992" t="s">
        <v>67</v>
      </c>
    </row>
    <row r="73993" spans="1:15" x14ac:dyDescent="0.25">
      <c r="A73993">
        <v>20239792</v>
      </c>
      <c r="B73993" t="s">
        <v>53122</v>
      </c>
      <c r="C73993" t="s">
        <v>11663</v>
      </c>
      <c r="D73993" t="s">
        <v>65</v>
      </c>
      <c r="E73993">
        <v>11422</v>
      </c>
      <c r="F73993" t="s">
        <v>75</v>
      </c>
      <c r="G73993" t="s">
        <v>48818</v>
      </c>
      <c r="H73993" s="1">
        <v>45042.632743055554</v>
      </c>
      <c r="I73993" t="s">
        <v>66</v>
      </c>
      <c r="J73993" t="s">
        <v>67</v>
      </c>
      <c r="K73993" t="s">
        <v>67</v>
      </c>
      <c r="L73993" t="s">
        <v>67</v>
      </c>
      <c r="M73993" t="s">
        <v>67</v>
      </c>
      <c r="N73993" s="1">
        <v>45042.632962962962</v>
      </c>
      <c r="O73993" t="s">
        <v>67</v>
      </c>
    </row>
    <row r="73994" spans="1:15" x14ac:dyDescent="0.25">
      <c r="A73994">
        <v>20239793</v>
      </c>
      <c r="B73994" t="s">
        <v>36214</v>
      </c>
      <c r="C73994" t="s">
        <v>11663</v>
      </c>
      <c r="D73994" t="s">
        <v>65</v>
      </c>
      <c r="E73994">
        <v>11422</v>
      </c>
      <c r="F73994" t="s">
        <v>75</v>
      </c>
      <c r="G73994" t="s">
        <v>45863</v>
      </c>
      <c r="H73994" s="1">
        <v>45042.639675925922</v>
      </c>
      <c r="I73994" t="s">
        <v>66</v>
      </c>
      <c r="J73994" t="s">
        <v>67</v>
      </c>
      <c r="K73994" t="s">
        <v>67</v>
      </c>
      <c r="L73994" t="s">
        <v>67</v>
      </c>
      <c r="M73994" t="s">
        <v>67</v>
      </c>
      <c r="N73994" s="1">
        <v>45042.63989583333</v>
      </c>
      <c r="O73994" t="s">
        <v>67</v>
      </c>
    </row>
    <row r="73995" spans="1:15" x14ac:dyDescent="0.25">
      <c r="A73995">
        <v>20239794</v>
      </c>
      <c r="B73995" t="s">
        <v>27193</v>
      </c>
      <c r="C73995" t="s">
        <v>11663</v>
      </c>
      <c r="D73995" t="s">
        <v>65</v>
      </c>
      <c r="E73995">
        <v>11422</v>
      </c>
      <c r="F73995" t="s">
        <v>75</v>
      </c>
      <c r="G73995" t="s">
        <v>45863</v>
      </c>
      <c r="H73995" s="1">
        <v>45042.635682870372</v>
      </c>
      <c r="I73995" t="s">
        <v>66</v>
      </c>
      <c r="J73995" t="s">
        <v>67</v>
      </c>
      <c r="K73995" t="s">
        <v>67</v>
      </c>
      <c r="L73995" t="s">
        <v>67</v>
      </c>
      <c r="M73995" t="s">
        <v>67</v>
      </c>
      <c r="N73995" s="1">
        <v>45042.635925925926</v>
      </c>
      <c r="O73995" t="s">
        <v>67</v>
      </c>
    </row>
    <row r="73996" spans="1:15" x14ac:dyDescent="0.25">
      <c r="A73996">
        <v>20239795</v>
      </c>
      <c r="B73996" t="s">
        <v>45294</v>
      </c>
      <c r="C73996" t="s">
        <v>11663</v>
      </c>
      <c r="D73996" t="s">
        <v>65</v>
      </c>
      <c r="E73996">
        <v>11422</v>
      </c>
      <c r="F73996" t="s">
        <v>75</v>
      </c>
      <c r="G73996" t="s">
        <v>45863</v>
      </c>
      <c r="H73996" s="1">
        <v>45042.633576388886</v>
      </c>
      <c r="I73996" t="s">
        <v>66</v>
      </c>
      <c r="J73996" t="s">
        <v>67</v>
      </c>
      <c r="K73996" t="s">
        <v>67</v>
      </c>
      <c r="L73996" t="s">
        <v>67</v>
      </c>
      <c r="M73996" t="s">
        <v>67</v>
      </c>
      <c r="N73996" s="1">
        <v>45042.633784722224</v>
      </c>
      <c r="O73996" t="s">
        <v>67</v>
      </c>
    </row>
    <row r="73997" spans="1:15" x14ac:dyDescent="0.25">
      <c r="A73997">
        <v>20239796</v>
      </c>
      <c r="B73997" t="s">
        <v>29651</v>
      </c>
      <c r="C73997" t="s">
        <v>11663</v>
      </c>
      <c r="D73997" t="s">
        <v>65</v>
      </c>
      <c r="E73997">
        <v>11422</v>
      </c>
      <c r="F73997" t="s">
        <v>75</v>
      </c>
      <c r="G73997" t="s">
        <v>45863</v>
      </c>
      <c r="H73997" s="1">
        <v>45042.640509259261</v>
      </c>
      <c r="I73997" t="s">
        <v>66</v>
      </c>
      <c r="J73997" t="s">
        <v>67</v>
      </c>
      <c r="K73997" t="s">
        <v>67</v>
      </c>
      <c r="L73997" t="s">
        <v>67</v>
      </c>
      <c r="M73997" t="s">
        <v>67</v>
      </c>
      <c r="N73997" s="1">
        <v>45042.640729166669</v>
      </c>
      <c r="O73997" t="s">
        <v>67</v>
      </c>
    </row>
    <row r="73998" spans="1:15" x14ac:dyDescent="0.25">
      <c r="A73998">
        <v>20239797</v>
      </c>
      <c r="B73998" t="s">
        <v>51895</v>
      </c>
      <c r="C73998" t="s">
        <v>11663</v>
      </c>
      <c r="D73998" t="s">
        <v>65</v>
      </c>
      <c r="E73998">
        <v>11422</v>
      </c>
      <c r="F73998" t="s">
        <v>75</v>
      </c>
      <c r="G73998" t="s">
        <v>48818</v>
      </c>
      <c r="H73998" s="1">
        <v>45042.636273148149</v>
      </c>
      <c r="I73998" t="s">
        <v>66</v>
      </c>
      <c r="J73998" t="s">
        <v>67</v>
      </c>
      <c r="K73998" t="s">
        <v>67</v>
      </c>
      <c r="L73998" t="s">
        <v>67</v>
      </c>
      <c r="M73998" t="s">
        <v>67</v>
      </c>
      <c r="N73998" s="1">
        <v>45042.63652777778</v>
      </c>
      <c r="O73998" t="s">
        <v>67</v>
      </c>
    </row>
    <row r="73999" spans="1:15" x14ac:dyDescent="0.25">
      <c r="A73999">
        <v>20240119</v>
      </c>
      <c r="B73999" t="s">
        <v>34836</v>
      </c>
      <c r="C73999" t="s">
        <v>2246</v>
      </c>
      <c r="D73999" t="s">
        <v>159</v>
      </c>
      <c r="E73999">
        <v>11234</v>
      </c>
      <c r="F73999" t="s">
        <v>7391</v>
      </c>
      <c r="G73999" t="s">
        <v>53398</v>
      </c>
      <c r="H73999" s="1">
        <v>45042.498136574075</v>
      </c>
      <c r="I73999" t="s">
        <v>70</v>
      </c>
      <c r="J73999">
        <v>23479450</v>
      </c>
      <c r="K73999" t="s">
        <v>7572</v>
      </c>
      <c r="L73999" s="1">
        <v>44680.736145833333</v>
      </c>
      <c r="M73999" s="1">
        <v>45042.498472222222</v>
      </c>
      <c r="N73999" t="s">
        <v>67</v>
      </c>
      <c r="O73999" t="s">
        <v>67</v>
      </c>
    </row>
    <row r="74000" spans="1:15" x14ac:dyDescent="0.25">
      <c r="A74000">
        <v>20240133</v>
      </c>
      <c r="B74000" t="s">
        <v>2422</v>
      </c>
      <c r="C74000" t="s">
        <v>24362</v>
      </c>
      <c r="D74000" t="s">
        <v>159</v>
      </c>
      <c r="E74000">
        <v>11209</v>
      </c>
      <c r="F74000" t="s">
        <v>75</v>
      </c>
      <c r="G74000" t="s">
        <v>8196</v>
      </c>
      <c r="H74000" s="1">
        <v>45042.709432870368</v>
      </c>
      <c r="I74000" t="s">
        <v>66</v>
      </c>
      <c r="J74000" t="s">
        <v>67</v>
      </c>
      <c r="K74000" t="s">
        <v>67</v>
      </c>
      <c r="L74000" t="s">
        <v>67</v>
      </c>
      <c r="M74000" t="s">
        <v>67</v>
      </c>
      <c r="N74000" s="1">
        <v>45042.709629629629</v>
      </c>
      <c r="O74000" t="s">
        <v>67</v>
      </c>
    </row>
    <row r="74001" spans="1:15" x14ac:dyDescent="0.25">
      <c r="A74001">
        <v>20240135</v>
      </c>
      <c r="B74001" t="s">
        <v>53399</v>
      </c>
      <c r="C74001" t="s">
        <v>5686</v>
      </c>
      <c r="D74001" t="s">
        <v>159</v>
      </c>
      <c r="E74001">
        <v>11209</v>
      </c>
      <c r="F74001" t="s">
        <v>75</v>
      </c>
      <c r="G74001" t="s">
        <v>8204</v>
      </c>
      <c r="H74001" s="1">
        <v>45042.706180555557</v>
      </c>
      <c r="I74001" t="s">
        <v>66</v>
      </c>
      <c r="J74001" t="s">
        <v>67</v>
      </c>
      <c r="K74001" t="s">
        <v>67</v>
      </c>
      <c r="L74001" t="s">
        <v>67</v>
      </c>
      <c r="M74001" t="s">
        <v>67</v>
      </c>
      <c r="N74001" s="1">
        <v>45042.706388888888</v>
      </c>
      <c r="O74001" t="s">
        <v>67</v>
      </c>
    </row>
    <row r="74002" spans="1:15" x14ac:dyDescent="0.25">
      <c r="A74002">
        <v>20240136</v>
      </c>
      <c r="B74002" t="s">
        <v>4592</v>
      </c>
      <c r="C74002" t="s">
        <v>2521</v>
      </c>
      <c r="D74002" t="s">
        <v>159</v>
      </c>
      <c r="E74002">
        <v>11209</v>
      </c>
      <c r="F74002" t="s">
        <v>75</v>
      </c>
      <c r="G74002" t="s">
        <v>8196</v>
      </c>
      <c r="H74002" s="1">
        <v>45042.683912037035</v>
      </c>
      <c r="I74002" t="s">
        <v>66</v>
      </c>
      <c r="J74002" t="s">
        <v>67</v>
      </c>
      <c r="K74002" t="s">
        <v>67</v>
      </c>
      <c r="L74002" t="s">
        <v>67</v>
      </c>
      <c r="M74002" t="s">
        <v>67</v>
      </c>
      <c r="N74002" s="1">
        <v>45042.684108796297</v>
      </c>
      <c r="O74002" t="s">
        <v>67</v>
      </c>
    </row>
    <row r="74003" spans="1:15" x14ac:dyDescent="0.25">
      <c r="A74003">
        <v>20240137</v>
      </c>
      <c r="B74003" t="s">
        <v>700</v>
      </c>
      <c r="C74003" t="s">
        <v>3245</v>
      </c>
      <c r="D74003" t="s">
        <v>159</v>
      </c>
      <c r="E74003">
        <v>11209</v>
      </c>
      <c r="F74003" t="s">
        <v>75</v>
      </c>
      <c r="G74003" t="s">
        <v>8204</v>
      </c>
      <c r="H74003" s="1">
        <v>45042.687280092592</v>
      </c>
      <c r="I74003" t="s">
        <v>66</v>
      </c>
      <c r="J74003" t="s">
        <v>67</v>
      </c>
      <c r="K74003" t="s">
        <v>67</v>
      </c>
      <c r="L74003" t="s">
        <v>67</v>
      </c>
      <c r="M74003" t="s">
        <v>67</v>
      </c>
      <c r="N74003" s="1">
        <v>45042.6875462963</v>
      </c>
      <c r="O74003" t="s">
        <v>67</v>
      </c>
    </row>
    <row r="74004" spans="1:15" x14ac:dyDescent="0.25">
      <c r="A74004">
        <v>20240138</v>
      </c>
      <c r="B74004" t="s">
        <v>842</v>
      </c>
      <c r="C74004" t="s">
        <v>5686</v>
      </c>
      <c r="D74004" t="s">
        <v>159</v>
      </c>
      <c r="E74004">
        <v>11209</v>
      </c>
      <c r="F74004" t="s">
        <v>75</v>
      </c>
      <c r="G74004" t="s">
        <v>8204</v>
      </c>
      <c r="H74004" s="1">
        <v>45042.715092592596</v>
      </c>
      <c r="I74004" t="s">
        <v>66</v>
      </c>
      <c r="J74004" t="s">
        <v>67</v>
      </c>
      <c r="K74004" t="s">
        <v>67</v>
      </c>
      <c r="L74004" t="s">
        <v>67</v>
      </c>
      <c r="M74004" t="s">
        <v>67</v>
      </c>
      <c r="N74004" s="1">
        <v>45042.715381944443</v>
      </c>
      <c r="O74004" t="s">
        <v>67</v>
      </c>
    </row>
    <row r="74005" spans="1:15" x14ac:dyDescent="0.25">
      <c r="A74005">
        <v>20240139</v>
      </c>
      <c r="B74005" t="s">
        <v>536</v>
      </c>
      <c r="C74005" t="s">
        <v>5686</v>
      </c>
      <c r="D74005" t="s">
        <v>159</v>
      </c>
      <c r="E74005">
        <v>11209</v>
      </c>
      <c r="F74005" t="s">
        <v>75</v>
      </c>
      <c r="G74005" t="s">
        <v>8204</v>
      </c>
      <c r="H74005" s="1">
        <v>45042.714513888888</v>
      </c>
      <c r="I74005" t="s">
        <v>66</v>
      </c>
      <c r="J74005" t="s">
        <v>67</v>
      </c>
      <c r="K74005" t="s">
        <v>67</v>
      </c>
      <c r="L74005" t="s">
        <v>67</v>
      </c>
      <c r="M74005" t="s">
        <v>67</v>
      </c>
      <c r="N74005" s="1">
        <v>45042.714699074073</v>
      </c>
      <c r="O74005" t="s">
        <v>67</v>
      </c>
    </row>
    <row r="74006" spans="1:15" x14ac:dyDescent="0.25">
      <c r="A74006">
        <v>20240140</v>
      </c>
      <c r="B74006" t="s">
        <v>620</v>
      </c>
      <c r="C74006" t="s">
        <v>3245</v>
      </c>
      <c r="D74006" t="s">
        <v>159</v>
      </c>
      <c r="E74006">
        <v>11209</v>
      </c>
      <c r="F74006" t="s">
        <v>75</v>
      </c>
      <c r="G74006" t="s">
        <v>8204</v>
      </c>
      <c r="H74006" s="1">
        <v>45042.7421412037</v>
      </c>
      <c r="I74006" t="s">
        <v>66</v>
      </c>
      <c r="J74006" t="s">
        <v>67</v>
      </c>
      <c r="K74006" t="s">
        <v>67</v>
      </c>
      <c r="L74006" t="s">
        <v>67</v>
      </c>
      <c r="M74006" t="s">
        <v>67</v>
      </c>
      <c r="N74006" s="1">
        <v>45042.742372685185</v>
      </c>
      <c r="O74006" t="s">
        <v>67</v>
      </c>
    </row>
    <row r="74007" spans="1:15" x14ac:dyDescent="0.25">
      <c r="A74007">
        <v>20240141</v>
      </c>
      <c r="B74007" t="s">
        <v>24487</v>
      </c>
      <c r="C74007" t="s">
        <v>23298</v>
      </c>
      <c r="D74007" t="s">
        <v>159</v>
      </c>
      <c r="E74007">
        <v>11220</v>
      </c>
      <c r="F74007" t="s">
        <v>75</v>
      </c>
      <c r="G74007" t="s">
        <v>8196</v>
      </c>
      <c r="H74007" s="1">
        <v>45042.665960648148</v>
      </c>
      <c r="I74007" t="s">
        <v>70</v>
      </c>
      <c r="J74007" t="s">
        <v>67</v>
      </c>
      <c r="K74007" t="s">
        <v>67</v>
      </c>
      <c r="L74007" t="s">
        <v>67</v>
      </c>
      <c r="M74007" t="s">
        <v>67</v>
      </c>
      <c r="N74007" t="s">
        <v>67</v>
      </c>
      <c r="O74007" t="s">
        <v>67</v>
      </c>
    </row>
    <row r="74008" spans="1:15" x14ac:dyDescent="0.25">
      <c r="A74008">
        <v>20240142</v>
      </c>
      <c r="B74008" t="s">
        <v>24494</v>
      </c>
      <c r="C74008" t="s">
        <v>24467</v>
      </c>
      <c r="D74008" t="s">
        <v>159</v>
      </c>
      <c r="E74008">
        <v>11220</v>
      </c>
      <c r="F74008" t="s">
        <v>75</v>
      </c>
      <c r="G74008" t="s">
        <v>8196</v>
      </c>
      <c r="H74008" s="1">
        <v>45042.660370370373</v>
      </c>
      <c r="I74008" t="s">
        <v>70</v>
      </c>
      <c r="J74008" t="s">
        <v>67</v>
      </c>
      <c r="K74008" t="s">
        <v>67</v>
      </c>
      <c r="L74008" t="s">
        <v>67</v>
      </c>
      <c r="M74008" t="s">
        <v>67</v>
      </c>
      <c r="N74008" t="s">
        <v>67</v>
      </c>
      <c r="O74008" t="s">
        <v>67</v>
      </c>
    </row>
    <row r="74009" spans="1:15" x14ac:dyDescent="0.25">
      <c r="A74009">
        <v>20240143</v>
      </c>
      <c r="B74009" t="s">
        <v>690</v>
      </c>
      <c r="C74009" t="s">
        <v>24362</v>
      </c>
      <c r="D74009" t="s">
        <v>159</v>
      </c>
      <c r="E74009">
        <v>11209</v>
      </c>
      <c r="F74009" t="s">
        <v>75</v>
      </c>
      <c r="G74009" t="s">
        <v>53400</v>
      </c>
      <c r="H74009" s="1">
        <v>45042.730046296296</v>
      </c>
      <c r="I74009" t="s">
        <v>66</v>
      </c>
      <c r="J74009" t="s">
        <v>67</v>
      </c>
      <c r="K74009" t="s">
        <v>67</v>
      </c>
      <c r="L74009" t="s">
        <v>67</v>
      </c>
      <c r="M74009" t="s">
        <v>67</v>
      </c>
      <c r="N74009" s="1">
        <v>45042.730358796296</v>
      </c>
      <c r="O74009" t="s">
        <v>67</v>
      </c>
    </row>
    <row r="74010" spans="1:15" x14ac:dyDescent="0.25">
      <c r="A74010">
        <v>20240144</v>
      </c>
      <c r="B74010" t="s">
        <v>25100</v>
      </c>
      <c r="C74010" t="s">
        <v>23298</v>
      </c>
      <c r="D74010" t="s">
        <v>159</v>
      </c>
      <c r="E74010">
        <v>11220</v>
      </c>
      <c r="F74010" t="s">
        <v>75</v>
      </c>
      <c r="G74010" t="s">
        <v>8196</v>
      </c>
      <c r="H74010" s="1">
        <v>45042.668854166666</v>
      </c>
      <c r="I74010" t="s">
        <v>70</v>
      </c>
      <c r="J74010" t="s">
        <v>67</v>
      </c>
      <c r="K74010" t="s">
        <v>67</v>
      </c>
      <c r="L74010" t="s">
        <v>67</v>
      </c>
      <c r="M74010" t="s">
        <v>67</v>
      </c>
      <c r="N74010" t="s">
        <v>67</v>
      </c>
      <c r="O74010" t="s">
        <v>67</v>
      </c>
    </row>
    <row r="74011" spans="1:15" x14ac:dyDescent="0.25">
      <c r="A74011">
        <v>20240145</v>
      </c>
      <c r="B74011" t="s">
        <v>53401</v>
      </c>
      <c r="C74011" t="s">
        <v>2521</v>
      </c>
      <c r="D74011" t="s">
        <v>159</v>
      </c>
      <c r="E74011">
        <v>11209</v>
      </c>
      <c r="F74011" t="s">
        <v>75</v>
      </c>
      <c r="G74011" t="s">
        <v>8204</v>
      </c>
      <c r="H74011" s="1">
        <v>45042.73337962963</v>
      </c>
      <c r="I74011" t="s">
        <v>66</v>
      </c>
      <c r="J74011" t="s">
        <v>67</v>
      </c>
      <c r="K74011" t="s">
        <v>67</v>
      </c>
      <c r="L74011" t="s">
        <v>67</v>
      </c>
      <c r="M74011" t="s">
        <v>67</v>
      </c>
      <c r="N74011" s="1">
        <v>45042.733599537038</v>
      </c>
      <c r="O74011" t="s">
        <v>67</v>
      </c>
    </row>
    <row r="74012" spans="1:15" x14ac:dyDescent="0.25">
      <c r="A74012">
        <v>20240146</v>
      </c>
      <c r="B74012" t="s">
        <v>398</v>
      </c>
      <c r="C74012" t="s">
        <v>3245</v>
      </c>
      <c r="D74012" t="s">
        <v>159</v>
      </c>
      <c r="E74012">
        <v>11209</v>
      </c>
      <c r="F74012" t="s">
        <v>75</v>
      </c>
      <c r="G74012" t="s">
        <v>8196</v>
      </c>
      <c r="H74012" s="1">
        <v>45042.736331018517</v>
      </c>
      <c r="I74012" t="s">
        <v>66</v>
      </c>
      <c r="J74012" t="s">
        <v>67</v>
      </c>
      <c r="K74012" t="s">
        <v>67</v>
      </c>
      <c r="L74012" t="s">
        <v>67</v>
      </c>
      <c r="M74012" t="s">
        <v>67</v>
      </c>
      <c r="N74012" s="1">
        <v>45042.736539351848</v>
      </c>
      <c r="O74012" t="s">
        <v>67</v>
      </c>
    </row>
    <row r="74013" spans="1:15" x14ac:dyDescent="0.25">
      <c r="A74013">
        <v>20240147</v>
      </c>
      <c r="B74013" t="s">
        <v>53402</v>
      </c>
      <c r="C74013" t="s">
        <v>5686</v>
      </c>
      <c r="D74013" t="s">
        <v>159</v>
      </c>
      <c r="E74013">
        <v>11209</v>
      </c>
      <c r="F74013" t="s">
        <v>75</v>
      </c>
      <c r="G74013" t="s">
        <v>8204</v>
      </c>
      <c r="H74013" s="1">
        <v>45042.71056712963</v>
      </c>
      <c r="I74013" t="s">
        <v>66</v>
      </c>
      <c r="J74013" t="s">
        <v>67</v>
      </c>
      <c r="K74013" t="s">
        <v>67</v>
      </c>
      <c r="L74013" t="s">
        <v>67</v>
      </c>
      <c r="M74013" t="s">
        <v>67</v>
      </c>
      <c r="N74013" s="1">
        <v>45042.710775462961</v>
      </c>
      <c r="O74013" t="s">
        <v>67</v>
      </c>
    </row>
    <row r="74014" spans="1:15" x14ac:dyDescent="0.25">
      <c r="A74014">
        <v>20240148</v>
      </c>
      <c r="B74014" t="s">
        <v>31999</v>
      </c>
      <c r="C74014" t="s">
        <v>2004</v>
      </c>
      <c r="D74014" t="s">
        <v>159</v>
      </c>
      <c r="E74014">
        <v>11209</v>
      </c>
      <c r="F74014" t="s">
        <v>75</v>
      </c>
      <c r="G74014" t="s">
        <v>8196</v>
      </c>
      <c r="H74014" s="1">
        <v>45042.699814814812</v>
      </c>
      <c r="I74014" t="s">
        <v>66</v>
      </c>
      <c r="J74014" t="s">
        <v>67</v>
      </c>
      <c r="K74014" t="s">
        <v>67</v>
      </c>
      <c r="L74014" t="s">
        <v>67</v>
      </c>
      <c r="M74014" t="s">
        <v>67</v>
      </c>
      <c r="N74014" s="1">
        <v>45042.700104166666</v>
      </c>
      <c r="O74014" t="s">
        <v>67</v>
      </c>
    </row>
    <row r="74015" spans="1:15" x14ac:dyDescent="0.25">
      <c r="A74015">
        <v>20240149</v>
      </c>
      <c r="B74015" t="s">
        <v>47153</v>
      </c>
      <c r="C74015" t="s">
        <v>2521</v>
      </c>
      <c r="D74015" t="s">
        <v>159</v>
      </c>
      <c r="E74015">
        <v>11209</v>
      </c>
      <c r="F74015" t="s">
        <v>75</v>
      </c>
      <c r="G74015" t="s">
        <v>8196</v>
      </c>
      <c r="H74015" s="1">
        <v>45042.72142361111</v>
      </c>
      <c r="I74015" t="s">
        <v>66</v>
      </c>
      <c r="J74015" t="s">
        <v>67</v>
      </c>
      <c r="K74015" t="s">
        <v>67</v>
      </c>
      <c r="L74015" t="s">
        <v>67</v>
      </c>
      <c r="M74015" t="s">
        <v>67</v>
      </c>
      <c r="N74015" s="1">
        <v>45042.721666666665</v>
      </c>
      <c r="O74015" t="s">
        <v>67</v>
      </c>
    </row>
    <row r="74016" spans="1:15" x14ac:dyDescent="0.25">
      <c r="A74016">
        <v>20240150</v>
      </c>
      <c r="B74016" t="s">
        <v>25082</v>
      </c>
      <c r="C74016" t="s">
        <v>2521</v>
      </c>
      <c r="D74016" t="s">
        <v>159</v>
      </c>
      <c r="E74016">
        <v>11220</v>
      </c>
      <c r="F74016" t="s">
        <v>75</v>
      </c>
      <c r="G74016" t="s">
        <v>8196</v>
      </c>
      <c r="H74016" s="1">
        <v>45042.676817129628</v>
      </c>
      <c r="I74016" t="s">
        <v>70</v>
      </c>
      <c r="J74016" t="s">
        <v>67</v>
      </c>
      <c r="K74016" t="s">
        <v>67</v>
      </c>
      <c r="L74016" t="s">
        <v>67</v>
      </c>
      <c r="M74016" t="s">
        <v>67</v>
      </c>
      <c r="N74016" t="s">
        <v>67</v>
      </c>
      <c r="O74016" t="s">
        <v>67</v>
      </c>
    </row>
    <row r="74017" spans="1:15" x14ac:dyDescent="0.25">
      <c r="A74017">
        <v>20240151</v>
      </c>
      <c r="B74017" t="s">
        <v>5670</v>
      </c>
      <c r="C74017" t="s">
        <v>5686</v>
      </c>
      <c r="D74017" t="s">
        <v>159</v>
      </c>
      <c r="E74017">
        <v>11209</v>
      </c>
      <c r="F74017" t="s">
        <v>75</v>
      </c>
      <c r="G74017" t="s">
        <v>8204</v>
      </c>
      <c r="H74017" s="1">
        <v>45042.706875000003</v>
      </c>
      <c r="I74017" t="s">
        <v>66</v>
      </c>
      <c r="J74017" t="s">
        <v>67</v>
      </c>
      <c r="K74017" t="s">
        <v>67</v>
      </c>
      <c r="L74017" t="s">
        <v>67</v>
      </c>
      <c r="M74017" t="s">
        <v>67</v>
      </c>
      <c r="N74017" s="1">
        <v>45042.707060185188</v>
      </c>
      <c r="O74017" t="s">
        <v>67</v>
      </c>
    </row>
    <row r="74018" spans="1:15" x14ac:dyDescent="0.25">
      <c r="A74018">
        <v>20240152</v>
      </c>
      <c r="B74018" t="s">
        <v>450</v>
      </c>
      <c r="C74018" t="s">
        <v>5686</v>
      </c>
      <c r="D74018" t="s">
        <v>159</v>
      </c>
      <c r="E74018">
        <v>11209</v>
      </c>
      <c r="F74018" t="s">
        <v>75</v>
      </c>
      <c r="G74018" t="s">
        <v>53403</v>
      </c>
      <c r="H74018" s="1">
        <v>45042.720335648148</v>
      </c>
      <c r="I74018" t="s">
        <v>66</v>
      </c>
      <c r="J74018" t="s">
        <v>67</v>
      </c>
      <c r="K74018" t="s">
        <v>67</v>
      </c>
      <c r="L74018" t="s">
        <v>67</v>
      </c>
      <c r="M74018" t="s">
        <v>67</v>
      </c>
      <c r="N74018" s="1">
        <v>45042.720590277779</v>
      </c>
      <c r="O74018" t="s">
        <v>67</v>
      </c>
    </row>
    <row r="74019" spans="1:15" x14ac:dyDescent="0.25">
      <c r="A74019">
        <v>20240153</v>
      </c>
      <c r="B74019" t="s">
        <v>15771</v>
      </c>
      <c r="C74019" t="s">
        <v>23298</v>
      </c>
      <c r="D74019" t="s">
        <v>159</v>
      </c>
      <c r="E74019">
        <v>11220</v>
      </c>
      <c r="F74019" t="s">
        <v>75</v>
      </c>
      <c r="G74019" t="s">
        <v>8196</v>
      </c>
      <c r="H74019" s="1">
        <v>45042.665578703702</v>
      </c>
      <c r="I74019" t="s">
        <v>70</v>
      </c>
      <c r="J74019" t="s">
        <v>67</v>
      </c>
      <c r="K74019" t="s">
        <v>67</v>
      </c>
      <c r="L74019" t="s">
        <v>67</v>
      </c>
      <c r="M74019" t="s">
        <v>67</v>
      </c>
      <c r="N74019" t="s">
        <v>67</v>
      </c>
      <c r="O74019" t="s">
        <v>67</v>
      </c>
    </row>
    <row r="74020" spans="1:15" x14ac:dyDescent="0.25">
      <c r="A74020">
        <v>20240154</v>
      </c>
      <c r="B74020" t="s">
        <v>519</v>
      </c>
      <c r="C74020" t="s">
        <v>5686</v>
      </c>
      <c r="D74020" t="s">
        <v>159</v>
      </c>
      <c r="E74020">
        <v>11209</v>
      </c>
      <c r="F74020" t="s">
        <v>75</v>
      </c>
      <c r="G74020" t="s">
        <v>8196</v>
      </c>
      <c r="H74020" s="1">
        <v>45042.717905092592</v>
      </c>
      <c r="I74020" t="s">
        <v>66</v>
      </c>
      <c r="J74020" t="s">
        <v>67</v>
      </c>
      <c r="K74020" t="s">
        <v>67</v>
      </c>
      <c r="L74020" t="s">
        <v>67</v>
      </c>
      <c r="M74020" t="s">
        <v>67</v>
      </c>
      <c r="N74020" s="1">
        <v>45042.718090277776</v>
      </c>
      <c r="O74020" t="s">
        <v>67</v>
      </c>
    </row>
    <row r="74021" spans="1:15" x14ac:dyDescent="0.25">
      <c r="A74021">
        <v>20240155</v>
      </c>
      <c r="B74021" t="s">
        <v>24479</v>
      </c>
      <c r="C74021" t="s">
        <v>2521</v>
      </c>
      <c r="D74021" t="s">
        <v>159</v>
      </c>
      <c r="E74021">
        <v>11220</v>
      </c>
      <c r="F74021" t="s">
        <v>75</v>
      </c>
      <c r="G74021" t="s">
        <v>8196</v>
      </c>
      <c r="H74021" s="1">
        <v>45042.671377314815</v>
      </c>
      <c r="I74021" t="s">
        <v>70</v>
      </c>
      <c r="J74021" t="s">
        <v>67</v>
      </c>
      <c r="K74021" t="s">
        <v>67</v>
      </c>
      <c r="L74021" t="s">
        <v>67</v>
      </c>
      <c r="M74021" t="s">
        <v>67</v>
      </c>
      <c r="N74021" t="s">
        <v>67</v>
      </c>
      <c r="O74021" t="s">
        <v>67</v>
      </c>
    </row>
    <row r="74022" spans="1:15" x14ac:dyDescent="0.25">
      <c r="A74022">
        <v>20240156</v>
      </c>
      <c r="B74022" t="s">
        <v>24494</v>
      </c>
      <c r="C74022" t="s">
        <v>2521</v>
      </c>
      <c r="D74022" t="s">
        <v>159</v>
      </c>
      <c r="E74022">
        <v>11220</v>
      </c>
      <c r="F74022" t="s">
        <v>75</v>
      </c>
      <c r="G74022" t="s">
        <v>8196</v>
      </c>
      <c r="H74022" s="1">
        <v>45042.680474537039</v>
      </c>
      <c r="I74022" t="s">
        <v>70</v>
      </c>
      <c r="J74022" t="s">
        <v>67</v>
      </c>
      <c r="K74022" t="s">
        <v>67</v>
      </c>
      <c r="L74022" t="s">
        <v>67</v>
      </c>
      <c r="M74022" t="s">
        <v>67</v>
      </c>
      <c r="N74022" t="s">
        <v>67</v>
      </c>
      <c r="O74022" t="s">
        <v>67</v>
      </c>
    </row>
    <row r="74023" spans="1:15" x14ac:dyDescent="0.25">
      <c r="A74023">
        <v>20240157</v>
      </c>
      <c r="B74023" t="s">
        <v>53404</v>
      </c>
      <c r="C74023" t="s">
        <v>5686</v>
      </c>
      <c r="D74023" t="s">
        <v>159</v>
      </c>
      <c r="E74023">
        <v>11209</v>
      </c>
      <c r="F74023" t="s">
        <v>75</v>
      </c>
      <c r="G74023" t="s">
        <v>8196</v>
      </c>
      <c r="H74023" s="1">
        <v>45042.704965277779</v>
      </c>
      <c r="I74023" t="s">
        <v>66</v>
      </c>
      <c r="J74023" t="s">
        <v>67</v>
      </c>
      <c r="K74023" t="s">
        <v>67</v>
      </c>
      <c r="L74023" t="s">
        <v>67</v>
      </c>
      <c r="M74023" t="s">
        <v>67</v>
      </c>
      <c r="N74023" s="1">
        <v>45042.70516203704</v>
      </c>
      <c r="O74023" t="s">
        <v>67</v>
      </c>
    </row>
    <row r="74024" spans="1:15" x14ac:dyDescent="0.25">
      <c r="A74024">
        <v>20240158</v>
      </c>
      <c r="B74024" t="s">
        <v>24499</v>
      </c>
      <c r="C74024" t="s">
        <v>2521</v>
      </c>
      <c r="D74024" t="s">
        <v>159</v>
      </c>
      <c r="E74024">
        <v>11220</v>
      </c>
      <c r="F74024" t="s">
        <v>75</v>
      </c>
      <c r="G74024" t="s">
        <v>8196</v>
      </c>
      <c r="H74024" s="1">
        <v>45042.679050925923</v>
      </c>
      <c r="I74024" t="s">
        <v>66</v>
      </c>
      <c r="J74024" t="s">
        <v>67</v>
      </c>
      <c r="K74024" t="s">
        <v>67</v>
      </c>
      <c r="L74024" t="s">
        <v>67</v>
      </c>
      <c r="M74024" t="s">
        <v>67</v>
      </c>
      <c r="N74024" s="1">
        <v>45042.679305555554</v>
      </c>
      <c r="O74024" t="s">
        <v>67</v>
      </c>
    </row>
    <row r="74025" spans="1:15" x14ac:dyDescent="0.25">
      <c r="A74025">
        <v>20240159</v>
      </c>
      <c r="B74025" t="s">
        <v>4196</v>
      </c>
      <c r="C74025" t="s">
        <v>2521</v>
      </c>
      <c r="D74025" t="s">
        <v>159</v>
      </c>
      <c r="E74025">
        <v>11209</v>
      </c>
      <c r="F74025" t="s">
        <v>75</v>
      </c>
      <c r="G74025" t="s">
        <v>8196</v>
      </c>
      <c r="H74025" s="1">
        <v>45042.723483796297</v>
      </c>
      <c r="I74025" t="s">
        <v>66</v>
      </c>
      <c r="J74025" t="s">
        <v>67</v>
      </c>
      <c r="K74025" t="s">
        <v>67</v>
      </c>
      <c r="L74025" t="s">
        <v>67</v>
      </c>
      <c r="M74025" t="s">
        <v>67</v>
      </c>
      <c r="N74025" s="1">
        <v>45042.723692129628</v>
      </c>
      <c r="O74025" t="s">
        <v>67</v>
      </c>
    </row>
    <row r="74026" spans="1:15" x14ac:dyDescent="0.25">
      <c r="A74026">
        <v>20240160</v>
      </c>
      <c r="B74026" t="s">
        <v>317</v>
      </c>
      <c r="C74026" t="s">
        <v>5686</v>
      </c>
      <c r="D74026" t="s">
        <v>159</v>
      </c>
      <c r="E74026">
        <v>11209</v>
      </c>
      <c r="F74026" t="s">
        <v>75</v>
      </c>
      <c r="G74026" t="s">
        <v>8204</v>
      </c>
      <c r="H74026" s="1">
        <v>45042.716516203705</v>
      </c>
      <c r="I74026" t="s">
        <v>66</v>
      </c>
      <c r="J74026" t="s">
        <v>67</v>
      </c>
      <c r="K74026" t="s">
        <v>67</v>
      </c>
      <c r="L74026" t="s">
        <v>67</v>
      </c>
      <c r="M74026" t="s">
        <v>67</v>
      </c>
      <c r="N74026" s="1">
        <v>45042.71670138889</v>
      </c>
      <c r="O74026" t="s">
        <v>67</v>
      </c>
    </row>
    <row r="74027" spans="1:15" x14ac:dyDescent="0.25">
      <c r="A74027">
        <v>20240161</v>
      </c>
      <c r="B74027" t="s">
        <v>4196</v>
      </c>
      <c r="C74027" t="s">
        <v>2521</v>
      </c>
      <c r="D74027" t="s">
        <v>159</v>
      </c>
      <c r="E74027">
        <v>11209</v>
      </c>
      <c r="F74027" t="s">
        <v>75</v>
      </c>
      <c r="G74027" t="s">
        <v>8196</v>
      </c>
      <c r="H74027" s="1">
        <v>45042.743472222224</v>
      </c>
      <c r="I74027" t="s">
        <v>66</v>
      </c>
      <c r="J74027" t="s">
        <v>67</v>
      </c>
      <c r="K74027" t="s">
        <v>67</v>
      </c>
      <c r="L74027" t="s">
        <v>67</v>
      </c>
      <c r="M74027" t="s">
        <v>67</v>
      </c>
      <c r="N74027" s="1">
        <v>45042.743668981479</v>
      </c>
      <c r="O74027" t="s">
        <v>67</v>
      </c>
    </row>
    <row r="74028" spans="1:15" x14ac:dyDescent="0.25">
      <c r="A74028">
        <v>20240162</v>
      </c>
      <c r="B74028" t="s">
        <v>410</v>
      </c>
      <c r="C74028" t="s">
        <v>53405</v>
      </c>
      <c r="D74028" t="s">
        <v>159</v>
      </c>
      <c r="E74028">
        <v>11209</v>
      </c>
      <c r="F74028" t="s">
        <v>75</v>
      </c>
      <c r="G74028" t="s">
        <v>8196</v>
      </c>
      <c r="H74028" s="1">
        <v>45042.739236111112</v>
      </c>
      <c r="I74028" t="s">
        <v>66</v>
      </c>
      <c r="J74028" t="s">
        <v>67</v>
      </c>
      <c r="K74028" t="s">
        <v>67</v>
      </c>
      <c r="L74028" t="s">
        <v>67</v>
      </c>
      <c r="M74028" t="s">
        <v>67</v>
      </c>
      <c r="N74028" s="1">
        <v>45042.739548611113</v>
      </c>
      <c r="O74028" t="s">
        <v>67</v>
      </c>
    </row>
    <row r="74029" spans="1:15" x14ac:dyDescent="0.25">
      <c r="A74029">
        <v>20240163</v>
      </c>
      <c r="B74029" t="s">
        <v>655</v>
      </c>
      <c r="C74029" t="s">
        <v>5686</v>
      </c>
      <c r="D74029" t="s">
        <v>159</v>
      </c>
      <c r="E74029">
        <v>11209</v>
      </c>
      <c r="F74029" t="s">
        <v>75</v>
      </c>
      <c r="G74029" t="s">
        <v>53406</v>
      </c>
      <c r="H74029" s="1">
        <v>45042.692349537036</v>
      </c>
      <c r="I74029" t="s">
        <v>70</v>
      </c>
      <c r="J74029" t="s">
        <v>67</v>
      </c>
      <c r="K74029" t="s">
        <v>67</v>
      </c>
      <c r="L74029" t="s">
        <v>67</v>
      </c>
      <c r="M74029" t="s">
        <v>67</v>
      </c>
      <c r="N74029" t="s">
        <v>67</v>
      </c>
      <c r="O74029" t="s">
        <v>67</v>
      </c>
    </row>
    <row r="74030" spans="1:15" x14ac:dyDescent="0.25">
      <c r="A74030">
        <v>20240164</v>
      </c>
      <c r="B74030" t="s">
        <v>457</v>
      </c>
      <c r="C74030" t="s">
        <v>3245</v>
      </c>
      <c r="D74030" t="s">
        <v>159</v>
      </c>
      <c r="E74030">
        <v>11209</v>
      </c>
      <c r="F74030" t="s">
        <v>75</v>
      </c>
      <c r="G74030" t="s">
        <v>8196</v>
      </c>
      <c r="H74030" s="1">
        <v>45042.740601851852</v>
      </c>
      <c r="I74030" t="s">
        <v>66</v>
      </c>
      <c r="J74030" t="s">
        <v>67</v>
      </c>
      <c r="K74030" t="s">
        <v>67</v>
      </c>
      <c r="L74030" t="s">
        <v>67</v>
      </c>
      <c r="M74030" t="s">
        <v>67</v>
      </c>
      <c r="N74030" s="1">
        <v>45042.74082175926</v>
      </c>
      <c r="O74030" t="s">
        <v>67</v>
      </c>
    </row>
    <row r="74031" spans="1:15" x14ac:dyDescent="0.25">
      <c r="A74031">
        <v>20240165</v>
      </c>
      <c r="B74031" t="s">
        <v>535</v>
      </c>
      <c r="C74031" t="s">
        <v>5686</v>
      </c>
      <c r="D74031" t="s">
        <v>159</v>
      </c>
      <c r="E74031">
        <v>11209</v>
      </c>
      <c r="F74031" t="s">
        <v>75</v>
      </c>
      <c r="G74031" t="s">
        <v>8204</v>
      </c>
      <c r="H74031" s="1">
        <v>45042.713680555556</v>
      </c>
      <c r="I74031" t="s">
        <v>66</v>
      </c>
      <c r="J74031" t="s">
        <v>67</v>
      </c>
      <c r="K74031" t="s">
        <v>67</v>
      </c>
      <c r="L74031" t="s">
        <v>67</v>
      </c>
      <c r="M74031" t="s">
        <v>67</v>
      </c>
      <c r="N74031" s="1">
        <v>45042.713900462964</v>
      </c>
      <c r="O74031" t="s">
        <v>67</v>
      </c>
    </row>
    <row r="74032" spans="1:15" x14ac:dyDescent="0.25">
      <c r="A74032">
        <v>20240166</v>
      </c>
      <c r="B74032" t="s">
        <v>690</v>
      </c>
      <c r="C74032" t="s">
        <v>24362</v>
      </c>
      <c r="D74032" t="s">
        <v>159</v>
      </c>
      <c r="E74032">
        <v>11209</v>
      </c>
      <c r="F74032" t="s">
        <v>75</v>
      </c>
      <c r="G74032" t="s">
        <v>8196</v>
      </c>
      <c r="H74032" s="1">
        <v>45042.731932870367</v>
      </c>
      <c r="I74032" t="s">
        <v>66</v>
      </c>
      <c r="J74032" t="s">
        <v>67</v>
      </c>
      <c r="K74032" t="s">
        <v>67</v>
      </c>
      <c r="L74032" t="s">
        <v>67</v>
      </c>
      <c r="M74032" t="s">
        <v>67</v>
      </c>
      <c r="N74032" s="1">
        <v>45042.732199074075</v>
      </c>
      <c r="O74032" t="s">
        <v>67</v>
      </c>
    </row>
    <row r="74033" spans="1:15" x14ac:dyDescent="0.25">
      <c r="A74033">
        <v>20240167</v>
      </c>
      <c r="B74033" t="s">
        <v>535</v>
      </c>
      <c r="C74033" t="s">
        <v>3245</v>
      </c>
      <c r="D74033" t="s">
        <v>159</v>
      </c>
      <c r="E74033">
        <v>11209</v>
      </c>
      <c r="F74033" t="s">
        <v>75</v>
      </c>
      <c r="G74033" t="s">
        <v>8196</v>
      </c>
      <c r="H74033" s="1">
        <v>45042.725127314814</v>
      </c>
      <c r="I74033" t="s">
        <v>66</v>
      </c>
      <c r="J74033" t="s">
        <v>67</v>
      </c>
      <c r="K74033" t="s">
        <v>67</v>
      </c>
      <c r="L74033" t="s">
        <v>67</v>
      </c>
      <c r="M74033" t="s">
        <v>67</v>
      </c>
      <c r="N74033" s="1">
        <v>45042.725324074076</v>
      </c>
      <c r="O74033" t="s">
        <v>67</v>
      </c>
    </row>
    <row r="74034" spans="1:15" x14ac:dyDescent="0.25">
      <c r="A74034">
        <v>20240168</v>
      </c>
      <c r="B74034" t="s">
        <v>24497</v>
      </c>
      <c r="C74034" t="s">
        <v>2521</v>
      </c>
      <c r="D74034" t="s">
        <v>159</v>
      </c>
      <c r="E74034">
        <v>11220</v>
      </c>
      <c r="F74034" t="s">
        <v>75</v>
      </c>
      <c r="G74034" t="s">
        <v>8196</v>
      </c>
      <c r="H74034" s="1">
        <v>45042.670983796299</v>
      </c>
      <c r="I74034" t="s">
        <v>70</v>
      </c>
      <c r="J74034" t="s">
        <v>67</v>
      </c>
      <c r="K74034" t="s">
        <v>67</v>
      </c>
      <c r="L74034" t="s">
        <v>67</v>
      </c>
      <c r="M74034" t="s">
        <v>67</v>
      </c>
      <c r="N74034" t="s">
        <v>67</v>
      </c>
      <c r="O74034" t="s">
        <v>67</v>
      </c>
    </row>
    <row r="74035" spans="1:15" x14ac:dyDescent="0.25">
      <c r="A74035">
        <v>20240169</v>
      </c>
      <c r="B74035" t="s">
        <v>24499</v>
      </c>
      <c r="C74035" t="s">
        <v>23298</v>
      </c>
      <c r="D74035" t="s">
        <v>159</v>
      </c>
      <c r="E74035">
        <v>11220</v>
      </c>
      <c r="F74035" t="s">
        <v>75</v>
      </c>
      <c r="G74035" t="s">
        <v>8196</v>
      </c>
      <c r="H74035" s="1">
        <v>45042.662256944444</v>
      </c>
      <c r="I74035" t="s">
        <v>70</v>
      </c>
      <c r="J74035" t="s">
        <v>67</v>
      </c>
      <c r="K74035" t="s">
        <v>67</v>
      </c>
      <c r="L74035" t="s">
        <v>67</v>
      </c>
      <c r="M74035" t="s">
        <v>67</v>
      </c>
      <c r="N74035" t="s">
        <v>67</v>
      </c>
      <c r="O74035" t="s">
        <v>67</v>
      </c>
    </row>
    <row r="74036" spans="1:15" x14ac:dyDescent="0.25">
      <c r="A74036">
        <v>20240170</v>
      </c>
      <c r="B74036" t="s">
        <v>536</v>
      </c>
      <c r="C74036" t="s">
        <v>22646</v>
      </c>
      <c r="D74036" t="s">
        <v>159</v>
      </c>
      <c r="E74036">
        <v>11220</v>
      </c>
      <c r="F74036" t="s">
        <v>75</v>
      </c>
      <c r="G74036" t="s">
        <v>8196</v>
      </c>
      <c r="H74036" s="1">
        <v>45042.658159722225</v>
      </c>
      <c r="I74036" t="s">
        <v>70</v>
      </c>
      <c r="J74036" t="s">
        <v>67</v>
      </c>
      <c r="K74036" t="s">
        <v>67</v>
      </c>
      <c r="L74036" t="s">
        <v>67</v>
      </c>
      <c r="M74036" t="s">
        <v>67</v>
      </c>
      <c r="N74036" t="s">
        <v>67</v>
      </c>
      <c r="O74036" t="s">
        <v>67</v>
      </c>
    </row>
    <row r="74037" spans="1:15" x14ac:dyDescent="0.25">
      <c r="A74037">
        <v>20240171</v>
      </c>
      <c r="B74037" t="s">
        <v>24498</v>
      </c>
      <c r="C74037" t="s">
        <v>2521</v>
      </c>
      <c r="D74037" t="s">
        <v>159</v>
      </c>
      <c r="E74037">
        <v>11220</v>
      </c>
      <c r="F74037" t="s">
        <v>75</v>
      </c>
      <c r="G74037" t="s">
        <v>8196</v>
      </c>
      <c r="H74037" s="1">
        <v>45042.67732638889</v>
      </c>
      <c r="I74037" t="s">
        <v>70</v>
      </c>
      <c r="J74037" t="s">
        <v>67</v>
      </c>
      <c r="K74037" t="s">
        <v>67</v>
      </c>
      <c r="L74037" t="s">
        <v>67</v>
      </c>
      <c r="M74037" t="s">
        <v>67</v>
      </c>
      <c r="N74037" t="s">
        <v>67</v>
      </c>
      <c r="O74037" t="s">
        <v>67</v>
      </c>
    </row>
    <row r="74038" spans="1:15" x14ac:dyDescent="0.25">
      <c r="A74038">
        <v>20240172</v>
      </c>
      <c r="B74038" t="s">
        <v>2155</v>
      </c>
      <c r="C74038" t="s">
        <v>5686</v>
      </c>
      <c r="D74038" t="s">
        <v>159</v>
      </c>
      <c r="E74038">
        <v>11209</v>
      </c>
      <c r="F74038" t="s">
        <v>75</v>
      </c>
      <c r="G74038" t="s">
        <v>8196</v>
      </c>
      <c r="H74038" s="1">
        <v>45042.711412037039</v>
      </c>
      <c r="I74038" t="s">
        <v>66</v>
      </c>
      <c r="J74038" t="s">
        <v>67</v>
      </c>
      <c r="K74038" t="s">
        <v>67</v>
      </c>
      <c r="L74038" t="s">
        <v>67</v>
      </c>
      <c r="M74038" t="s">
        <v>67</v>
      </c>
      <c r="N74038" s="1">
        <v>45042.71162037037</v>
      </c>
      <c r="O74038" t="s">
        <v>67</v>
      </c>
    </row>
    <row r="74039" spans="1:15" x14ac:dyDescent="0.25">
      <c r="A74039">
        <v>20240173</v>
      </c>
      <c r="B74039" t="s">
        <v>621</v>
      </c>
      <c r="C74039" t="s">
        <v>3245</v>
      </c>
      <c r="D74039" t="s">
        <v>159</v>
      </c>
      <c r="E74039">
        <v>11209</v>
      </c>
      <c r="F74039" t="s">
        <v>75</v>
      </c>
      <c r="G74039" t="s">
        <v>8204</v>
      </c>
      <c r="H74039" s="1">
        <v>45042.724270833336</v>
      </c>
      <c r="I74039" t="s">
        <v>66</v>
      </c>
      <c r="J74039" t="s">
        <v>67</v>
      </c>
      <c r="K74039" t="s">
        <v>67</v>
      </c>
      <c r="L74039" t="s">
        <v>67</v>
      </c>
      <c r="M74039" t="s">
        <v>67</v>
      </c>
      <c r="N74039" s="1">
        <v>45042.724537037036</v>
      </c>
      <c r="O74039" t="s">
        <v>67</v>
      </c>
    </row>
    <row r="74040" spans="1:15" x14ac:dyDescent="0.25">
      <c r="A74040">
        <v>20240174</v>
      </c>
      <c r="B74040" t="s">
        <v>536</v>
      </c>
      <c r="C74040" t="s">
        <v>22646</v>
      </c>
      <c r="D74040" t="s">
        <v>159</v>
      </c>
      <c r="E74040">
        <v>11220</v>
      </c>
      <c r="F74040" t="s">
        <v>75</v>
      </c>
      <c r="G74040" t="s">
        <v>8196</v>
      </c>
      <c r="H74040" s="1">
        <v>45042.657766203702</v>
      </c>
      <c r="I74040" t="s">
        <v>70</v>
      </c>
      <c r="J74040" t="s">
        <v>67</v>
      </c>
      <c r="K74040" t="s">
        <v>67</v>
      </c>
      <c r="L74040" t="s">
        <v>67</v>
      </c>
      <c r="M74040" t="s">
        <v>67</v>
      </c>
      <c r="N74040" t="s">
        <v>67</v>
      </c>
      <c r="O74040" t="s">
        <v>67</v>
      </c>
    </row>
    <row r="74041" spans="1:15" x14ac:dyDescent="0.25">
      <c r="A74041">
        <v>20240175</v>
      </c>
      <c r="B74041" t="s">
        <v>23238</v>
      </c>
      <c r="C74041" t="s">
        <v>2521</v>
      </c>
      <c r="D74041" t="s">
        <v>159</v>
      </c>
      <c r="E74041">
        <v>11220</v>
      </c>
      <c r="F74041" t="s">
        <v>75</v>
      </c>
      <c r="G74041" t="s">
        <v>8196</v>
      </c>
      <c r="H74041" s="1">
        <v>45042.681469907409</v>
      </c>
      <c r="I74041" t="s">
        <v>70</v>
      </c>
      <c r="J74041" t="s">
        <v>67</v>
      </c>
      <c r="K74041" t="s">
        <v>67</v>
      </c>
      <c r="L74041" t="s">
        <v>67</v>
      </c>
      <c r="M74041" t="s">
        <v>67</v>
      </c>
      <c r="N74041" t="s">
        <v>67</v>
      </c>
      <c r="O74041" t="s">
        <v>67</v>
      </c>
    </row>
    <row r="74042" spans="1:15" x14ac:dyDescent="0.25">
      <c r="A74042">
        <v>20240176</v>
      </c>
      <c r="B74042" t="s">
        <v>4620</v>
      </c>
      <c r="C74042" t="s">
        <v>3245</v>
      </c>
      <c r="D74042" t="s">
        <v>159</v>
      </c>
      <c r="E74042">
        <v>11209</v>
      </c>
      <c r="F74042" t="s">
        <v>75</v>
      </c>
      <c r="G74042" t="s">
        <v>8196</v>
      </c>
      <c r="H74042" s="1">
        <v>45042.739884259259</v>
      </c>
      <c r="I74042" t="s">
        <v>66</v>
      </c>
      <c r="J74042" t="s">
        <v>67</v>
      </c>
      <c r="K74042" t="s">
        <v>67</v>
      </c>
      <c r="L74042" t="s">
        <v>67</v>
      </c>
      <c r="M74042" t="s">
        <v>67</v>
      </c>
      <c r="N74042" s="1">
        <v>45042.740069444444</v>
      </c>
      <c r="O74042" t="s">
        <v>67</v>
      </c>
    </row>
    <row r="74043" spans="1:15" x14ac:dyDescent="0.25">
      <c r="A74043">
        <v>20240177</v>
      </c>
      <c r="B74043" t="s">
        <v>536</v>
      </c>
      <c r="C74043" t="s">
        <v>22646</v>
      </c>
      <c r="D74043" t="s">
        <v>159</v>
      </c>
      <c r="E74043">
        <v>11220</v>
      </c>
      <c r="F74043" t="s">
        <v>75</v>
      </c>
      <c r="G74043" t="s">
        <v>8196</v>
      </c>
      <c r="H74043" s="1">
        <v>45042.658576388887</v>
      </c>
      <c r="I74043" t="s">
        <v>70</v>
      </c>
      <c r="J74043" t="s">
        <v>67</v>
      </c>
      <c r="K74043" t="s">
        <v>67</v>
      </c>
      <c r="L74043" t="s">
        <v>67</v>
      </c>
      <c r="M74043" t="s">
        <v>67</v>
      </c>
      <c r="N74043" t="s">
        <v>67</v>
      </c>
      <c r="O74043" t="s">
        <v>67</v>
      </c>
    </row>
    <row r="74044" spans="1:15" x14ac:dyDescent="0.25">
      <c r="A74044">
        <v>20240178</v>
      </c>
      <c r="B74044" t="s">
        <v>536</v>
      </c>
      <c r="C74044" t="s">
        <v>22646</v>
      </c>
      <c r="D74044" t="s">
        <v>159</v>
      </c>
      <c r="E74044">
        <v>11220</v>
      </c>
      <c r="F74044" t="s">
        <v>75</v>
      </c>
      <c r="G74044" t="s">
        <v>8196</v>
      </c>
      <c r="H74044" s="1">
        <v>45042.659236111111</v>
      </c>
      <c r="I74044" t="s">
        <v>70</v>
      </c>
      <c r="J74044" t="s">
        <v>67</v>
      </c>
      <c r="K74044" t="s">
        <v>67</v>
      </c>
      <c r="L74044" t="s">
        <v>67</v>
      </c>
      <c r="M74044" t="s">
        <v>67</v>
      </c>
      <c r="N74044" t="s">
        <v>67</v>
      </c>
      <c r="O74044" t="s">
        <v>67</v>
      </c>
    </row>
    <row r="74045" spans="1:15" x14ac:dyDescent="0.25">
      <c r="A74045">
        <v>20240179</v>
      </c>
      <c r="B74045" t="s">
        <v>20800</v>
      </c>
      <c r="C74045" t="s">
        <v>2521</v>
      </c>
      <c r="D74045" t="s">
        <v>159</v>
      </c>
      <c r="E74045">
        <v>11209</v>
      </c>
      <c r="F74045" t="s">
        <v>75</v>
      </c>
      <c r="G74045" t="s">
        <v>8204</v>
      </c>
      <c r="H74045" s="1">
        <v>45042.688136574077</v>
      </c>
      <c r="I74045" t="s">
        <v>66</v>
      </c>
      <c r="J74045" t="s">
        <v>67</v>
      </c>
      <c r="K74045" t="s">
        <v>67</v>
      </c>
      <c r="L74045" t="s">
        <v>67</v>
      </c>
      <c r="M74045" t="s">
        <v>67</v>
      </c>
      <c r="N74045" s="1">
        <v>45042.688391203701</v>
      </c>
      <c r="O74045" t="s">
        <v>67</v>
      </c>
    </row>
    <row r="74046" spans="1:15" x14ac:dyDescent="0.25">
      <c r="A74046">
        <v>20240180</v>
      </c>
      <c r="B74046" t="s">
        <v>690</v>
      </c>
      <c r="C74046" t="s">
        <v>24362</v>
      </c>
      <c r="D74046" t="s">
        <v>159</v>
      </c>
      <c r="E74046">
        <v>11209</v>
      </c>
      <c r="F74046" t="s">
        <v>75</v>
      </c>
      <c r="G74046" t="s">
        <v>8196</v>
      </c>
      <c r="H74046" s="1">
        <v>45042.728356481479</v>
      </c>
      <c r="I74046" t="s">
        <v>66</v>
      </c>
      <c r="J74046" t="s">
        <v>67</v>
      </c>
      <c r="K74046" t="s">
        <v>67</v>
      </c>
      <c r="L74046" t="s">
        <v>67</v>
      </c>
      <c r="M74046" t="s">
        <v>67</v>
      </c>
      <c r="N74046" s="1">
        <v>45042.728530092594</v>
      </c>
      <c r="O74046" t="s">
        <v>67</v>
      </c>
    </row>
    <row r="74047" spans="1:15" x14ac:dyDescent="0.25">
      <c r="A74047">
        <v>20240181</v>
      </c>
      <c r="B74047" t="s">
        <v>5685</v>
      </c>
      <c r="C74047" t="s">
        <v>2004</v>
      </c>
      <c r="D74047" t="s">
        <v>159</v>
      </c>
      <c r="E74047">
        <v>11209</v>
      </c>
      <c r="F74047" t="s">
        <v>75</v>
      </c>
      <c r="G74047" t="s">
        <v>8196</v>
      </c>
      <c r="H74047" s="1">
        <v>45042.701354166667</v>
      </c>
      <c r="I74047" t="s">
        <v>66</v>
      </c>
      <c r="J74047" t="s">
        <v>67</v>
      </c>
      <c r="K74047" t="s">
        <v>67</v>
      </c>
      <c r="L74047" t="s">
        <v>67</v>
      </c>
      <c r="M74047" t="s">
        <v>67</v>
      </c>
      <c r="N74047" s="1">
        <v>45042.701527777775</v>
      </c>
      <c r="O74047" t="s">
        <v>67</v>
      </c>
    </row>
    <row r="74048" spans="1:15" x14ac:dyDescent="0.25">
      <c r="A74048">
        <v>20240182</v>
      </c>
      <c r="B74048" t="s">
        <v>621</v>
      </c>
      <c r="C74048" t="s">
        <v>5686</v>
      </c>
      <c r="D74048" t="s">
        <v>159</v>
      </c>
      <c r="E74048">
        <v>11209</v>
      </c>
      <c r="F74048" t="s">
        <v>75</v>
      </c>
      <c r="G74048" t="s">
        <v>8196</v>
      </c>
      <c r="H74048" s="1">
        <v>45042.719282407408</v>
      </c>
      <c r="I74048" t="s">
        <v>66</v>
      </c>
      <c r="J74048" t="s">
        <v>67</v>
      </c>
      <c r="K74048" t="s">
        <v>67</v>
      </c>
      <c r="L74048" t="s">
        <v>67</v>
      </c>
      <c r="M74048" t="s">
        <v>67</v>
      </c>
      <c r="N74048" s="1">
        <v>45042.719467592593</v>
      </c>
      <c r="O74048" t="s">
        <v>67</v>
      </c>
    </row>
    <row r="74049" spans="1:15" x14ac:dyDescent="0.25">
      <c r="A74049">
        <v>20240183</v>
      </c>
      <c r="B74049" t="s">
        <v>2155</v>
      </c>
      <c r="C74049" t="s">
        <v>5686</v>
      </c>
      <c r="D74049" t="s">
        <v>159</v>
      </c>
      <c r="E74049">
        <v>11209</v>
      </c>
      <c r="F74049" t="s">
        <v>75</v>
      </c>
      <c r="G74049" t="s">
        <v>8196</v>
      </c>
      <c r="H74049" s="1">
        <v>45042.712164351855</v>
      </c>
      <c r="I74049" t="s">
        <v>66</v>
      </c>
      <c r="J74049" t="s">
        <v>67</v>
      </c>
      <c r="K74049" t="s">
        <v>67</v>
      </c>
      <c r="L74049" t="s">
        <v>67</v>
      </c>
      <c r="M74049" t="s">
        <v>67</v>
      </c>
      <c r="N74049" s="1">
        <v>45042.71234953704</v>
      </c>
      <c r="O74049" t="s">
        <v>67</v>
      </c>
    </row>
    <row r="74050" spans="1:15" x14ac:dyDescent="0.25">
      <c r="A74050">
        <v>20240184</v>
      </c>
      <c r="B74050" t="s">
        <v>31999</v>
      </c>
      <c r="C74050" t="s">
        <v>24286</v>
      </c>
      <c r="D74050" t="s">
        <v>159</v>
      </c>
      <c r="E74050">
        <v>11209</v>
      </c>
      <c r="F74050" t="s">
        <v>75</v>
      </c>
      <c r="G74050" t="s">
        <v>8204</v>
      </c>
      <c r="H74050" s="1">
        <v>45042.696828703702</v>
      </c>
      <c r="I74050" t="s">
        <v>66</v>
      </c>
      <c r="J74050" t="s">
        <v>67</v>
      </c>
      <c r="K74050" t="s">
        <v>67</v>
      </c>
      <c r="L74050" t="s">
        <v>67</v>
      </c>
      <c r="M74050" t="s">
        <v>67</v>
      </c>
      <c r="N74050" s="1">
        <v>45042.697511574072</v>
      </c>
      <c r="O74050" t="s">
        <v>67</v>
      </c>
    </row>
    <row r="74051" spans="1:15" x14ac:dyDescent="0.25">
      <c r="A74051">
        <v>20240186</v>
      </c>
      <c r="B74051" t="s">
        <v>4592</v>
      </c>
      <c r="C74051" t="s">
        <v>2521</v>
      </c>
      <c r="D74051" t="s">
        <v>159</v>
      </c>
      <c r="E74051">
        <v>11209</v>
      </c>
      <c r="F74051" t="s">
        <v>75</v>
      </c>
      <c r="G74051" t="s">
        <v>8196</v>
      </c>
      <c r="H74051" s="1">
        <v>45042.683125000003</v>
      </c>
      <c r="I74051" t="s">
        <v>66</v>
      </c>
      <c r="J74051" t="s">
        <v>67</v>
      </c>
      <c r="K74051" t="s">
        <v>67</v>
      </c>
      <c r="L74051" t="s">
        <v>67</v>
      </c>
      <c r="M74051" t="s">
        <v>67</v>
      </c>
      <c r="N74051" s="1">
        <v>45042.683391203704</v>
      </c>
      <c r="O74051" t="s">
        <v>67</v>
      </c>
    </row>
    <row r="74052" spans="1:15" x14ac:dyDescent="0.25">
      <c r="A74052">
        <v>20240187</v>
      </c>
      <c r="B74052" t="s">
        <v>23300</v>
      </c>
      <c r="C74052" t="s">
        <v>2521</v>
      </c>
      <c r="D74052" t="s">
        <v>159</v>
      </c>
      <c r="E74052">
        <v>11220</v>
      </c>
      <c r="F74052" t="s">
        <v>75</v>
      </c>
      <c r="G74052" t="s">
        <v>8196</v>
      </c>
      <c r="H74052" s="1">
        <v>45042.680960648147</v>
      </c>
      <c r="I74052" t="s">
        <v>70</v>
      </c>
      <c r="J74052" t="s">
        <v>67</v>
      </c>
      <c r="K74052" t="s">
        <v>67</v>
      </c>
      <c r="L74052" t="s">
        <v>67</v>
      </c>
      <c r="M74052" t="s">
        <v>67</v>
      </c>
      <c r="N74052" t="s">
        <v>67</v>
      </c>
      <c r="O74052" t="s">
        <v>67</v>
      </c>
    </row>
    <row r="74053" spans="1:15" x14ac:dyDescent="0.25">
      <c r="A74053">
        <v>20240188</v>
      </c>
      <c r="B74053" t="s">
        <v>2337</v>
      </c>
      <c r="C74053" t="s">
        <v>53407</v>
      </c>
      <c r="D74053" t="s">
        <v>159</v>
      </c>
      <c r="E74053">
        <v>11209</v>
      </c>
      <c r="F74053" t="s">
        <v>75</v>
      </c>
      <c r="G74053" t="s">
        <v>8196</v>
      </c>
      <c r="H74053" s="1">
        <v>45042.734212962961</v>
      </c>
      <c r="I74053" t="s">
        <v>66</v>
      </c>
      <c r="J74053" t="s">
        <v>67</v>
      </c>
      <c r="K74053" t="s">
        <v>67</v>
      </c>
      <c r="L74053" t="s">
        <v>67</v>
      </c>
      <c r="M74053" t="s">
        <v>67</v>
      </c>
      <c r="N74053" s="1">
        <v>45042.734467592592</v>
      </c>
      <c r="O74053" t="s">
        <v>67</v>
      </c>
    </row>
    <row r="74054" spans="1:15" x14ac:dyDescent="0.25">
      <c r="A74054">
        <v>20240189</v>
      </c>
      <c r="B74054" t="s">
        <v>5685</v>
      </c>
      <c r="C74054" t="s">
        <v>2004</v>
      </c>
      <c r="D74054" t="s">
        <v>159</v>
      </c>
      <c r="E74054">
        <v>11209</v>
      </c>
      <c r="F74054" t="s">
        <v>75</v>
      </c>
      <c r="G74054" t="s">
        <v>8196</v>
      </c>
      <c r="H74054" s="1">
        <v>45042.702476851853</v>
      </c>
      <c r="I74054" t="s">
        <v>66</v>
      </c>
      <c r="J74054" t="s">
        <v>67</v>
      </c>
      <c r="K74054" t="s">
        <v>67</v>
      </c>
      <c r="L74054" t="s">
        <v>67</v>
      </c>
      <c r="M74054" t="s">
        <v>67</v>
      </c>
      <c r="N74054" s="1">
        <v>45042.703668981485</v>
      </c>
      <c r="O74054" t="s">
        <v>67</v>
      </c>
    </row>
    <row r="74055" spans="1:15" x14ac:dyDescent="0.25">
      <c r="A74055">
        <v>20240190</v>
      </c>
      <c r="B74055" t="s">
        <v>4797</v>
      </c>
      <c r="C74055" t="s">
        <v>5686</v>
      </c>
      <c r="D74055" t="s">
        <v>159</v>
      </c>
      <c r="E74055">
        <v>11209</v>
      </c>
      <c r="F74055" t="s">
        <v>75</v>
      </c>
      <c r="G74055" t="s">
        <v>8204</v>
      </c>
      <c r="H74055" s="1">
        <v>45042.707916666666</v>
      </c>
      <c r="I74055" t="s">
        <v>66</v>
      </c>
      <c r="J74055" t="s">
        <v>67</v>
      </c>
      <c r="K74055" t="s">
        <v>67</v>
      </c>
      <c r="L74055" t="s">
        <v>67</v>
      </c>
      <c r="M74055" t="s">
        <v>67</v>
      </c>
      <c r="N74055" s="1">
        <v>45042.708124999997</v>
      </c>
      <c r="O74055" t="s">
        <v>67</v>
      </c>
    </row>
    <row r="74056" spans="1:15" x14ac:dyDescent="0.25">
      <c r="A74056">
        <v>20240191</v>
      </c>
      <c r="B74056" t="s">
        <v>31999</v>
      </c>
      <c r="C74056" t="s">
        <v>32000</v>
      </c>
      <c r="D74056" t="s">
        <v>159</v>
      </c>
      <c r="E74056">
        <v>11209</v>
      </c>
      <c r="F74056" t="s">
        <v>75</v>
      </c>
      <c r="G74056" t="s">
        <v>8204</v>
      </c>
      <c r="H74056" s="1">
        <v>45042.696111111109</v>
      </c>
      <c r="I74056" t="s">
        <v>66</v>
      </c>
      <c r="J74056" t="s">
        <v>67</v>
      </c>
      <c r="K74056" t="s">
        <v>67</v>
      </c>
      <c r="L74056" t="s">
        <v>67</v>
      </c>
      <c r="M74056" t="s">
        <v>67</v>
      </c>
      <c r="N74056" s="1">
        <v>45042.69630787037</v>
      </c>
      <c r="O74056" t="s">
        <v>67</v>
      </c>
    </row>
    <row r="74057" spans="1:15" x14ac:dyDescent="0.25">
      <c r="A74057">
        <v>20240192</v>
      </c>
      <c r="B74057" t="s">
        <v>278</v>
      </c>
      <c r="C74057" t="s">
        <v>5686</v>
      </c>
      <c r="D74057" t="s">
        <v>159</v>
      </c>
      <c r="E74057">
        <v>11209</v>
      </c>
      <c r="F74057" t="s">
        <v>75</v>
      </c>
      <c r="G74057" t="s">
        <v>8196</v>
      </c>
      <c r="H74057" s="1">
        <v>45042.704305555555</v>
      </c>
      <c r="I74057" t="s">
        <v>66</v>
      </c>
      <c r="J74057" t="s">
        <v>67</v>
      </c>
      <c r="K74057" t="s">
        <v>67</v>
      </c>
      <c r="L74057" t="s">
        <v>67</v>
      </c>
      <c r="M74057" t="s">
        <v>67</v>
      </c>
      <c r="N74057" s="1">
        <v>45042.704479166663</v>
      </c>
      <c r="O74057" t="s">
        <v>67</v>
      </c>
    </row>
    <row r="74058" spans="1:15" x14ac:dyDescent="0.25">
      <c r="A74058">
        <v>20240193</v>
      </c>
      <c r="B74058" t="s">
        <v>457</v>
      </c>
      <c r="C74058" t="s">
        <v>3245</v>
      </c>
      <c r="D74058" t="s">
        <v>159</v>
      </c>
      <c r="E74058">
        <v>11209</v>
      </c>
      <c r="F74058" t="s">
        <v>75</v>
      </c>
      <c r="G74058" t="s">
        <v>8196</v>
      </c>
      <c r="H74058" s="1">
        <v>45042.74119212963</v>
      </c>
      <c r="I74058" t="s">
        <v>66</v>
      </c>
      <c r="J74058" t="s">
        <v>67</v>
      </c>
      <c r="K74058" t="s">
        <v>67</v>
      </c>
      <c r="L74058" t="s">
        <v>67</v>
      </c>
      <c r="M74058" t="s">
        <v>67</v>
      </c>
      <c r="N74058" s="1">
        <v>45042.741354166668</v>
      </c>
      <c r="O74058" t="s">
        <v>67</v>
      </c>
    </row>
    <row r="74059" spans="1:15" x14ac:dyDescent="0.25">
      <c r="A74059">
        <v>20240194</v>
      </c>
      <c r="B74059" t="s">
        <v>4592</v>
      </c>
      <c r="C74059" t="s">
        <v>2521</v>
      </c>
      <c r="D74059" t="s">
        <v>159</v>
      </c>
      <c r="E74059">
        <v>11209</v>
      </c>
      <c r="F74059" t="s">
        <v>75</v>
      </c>
      <c r="G74059" t="s">
        <v>8196</v>
      </c>
      <c r="H74059" s="1">
        <v>45042.684606481482</v>
      </c>
      <c r="I74059" t="s">
        <v>66</v>
      </c>
      <c r="J74059" t="s">
        <v>67</v>
      </c>
      <c r="K74059" t="s">
        <v>67</v>
      </c>
      <c r="L74059" t="s">
        <v>67</v>
      </c>
      <c r="M74059" t="s">
        <v>67</v>
      </c>
      <c r="N74059" s="1">
        <v>45042.684803240743</v>
      </c>
      <c r="O74059" t="s">
        <v>67</v>
      </c>
    </row>
    <row r="74060" spans="1:15" x14ac:dyDescent="0.25">
      <c r="A74060">
        <v>20240195</v>
      </c>
      <c r="B74060" t="s">
        <v>49861</v>
      </c>
      <c r="C74060" t="s">
        <v>2521</v>
      </c>
      <c r="D74060" t="s">
        <v>159</v>
      </c>
      <c r="E74060">
        <v>11220</v>
      </c>
      <c r="F74060" t="s">
        <v>75</v>
      </c>
      <c r="G74060" t="s">
        <v>7455</v>
      </c>
      <c r="H74060" s="1">
        <v>45042.682256944441</v>
      </c>
      <c r="I74060" t="s">
        <v>66</v>
      </c>
      <c r="J74060" t="s">
        <v>67</v>
      </c>
      <c r="K74060" t="s">
        <v>67</v>
      </c>
      <c r="L74060" t="s">
        <v>67</v>
      </c>
      <c r="M74060" t="s">
        <v>67</v>
      </c>
      <c r="N74060" s="1">
        <v>45042.682569444441</v>
      </c>
      <c r="O74060" t="s">
        <v>67</v>
      </c>
    </row>
    <row r="74061" spans="1:15" x14ac:dyDescent="0.25">
      <c r="A74061">
        <v>20240196</v>
      </c>
      <c r="B74061" t="s">
        <v>4593</v>
      </c>
      <c r="C74061" t="s">
        <v>23298</v>
      </c>
      <c r="D74061" t="s">
        <v>159</v>
      </c>
      <c r="E74061">
        <v>11220</v>
      </c>
      <c r="F74061" t="s">
        <v>75</v>
      </c>
      <c r="G74061" t="s">
        <v>8196</v>
      </c>
      <c r="H74061" s="1">
        <v>45042.65997685185</v>
      </c>
      <c r="I74061" t="s">
        <v>70</v>
      </c>
      <c r="J74061" t="s">
        <v>67</v>
      </c>
      <c r="K74061" t="s">
        <v>67</v>
      </c>
      <c r="L74061" t="s">
        <v>67</v>
      </c>
      <c r="M74061" t="s">
        <v>67</v>
      </c>
      <c r="N74061" t="s">
        <v>67</v>
      </c>
      <c r="O74061" t="s">
        <v>67</v>
      </c>
    </row>
    <row r="74062" spans="1:15" x14ac:dyDescent="0.25">
      <c r="A74062">
        <v>20240197</v>
      </c>
      <c r="B74062" t="s">
        <v>25099</v>
      </c>
      <c r="C74062" t="s">
        <v>2521</v>
      </c>
      <c r="D74062" t="s">
        <v>159</v>
      </c>
      <c r="E74062">
        <v>11220</v>
      </c>
      <c r="F74062" t="s">
        <v>75</v>
      </c>
      <c r="G74062" t="s">
        <v>53408</v>
      </c>
      <c r="H74062" s="1">
        <v>45042.676307870373</v>
      </c>
      <c r="I74062" t="s">
        <v>70</v>
      </c>
      <c r="J74062" t="s">
        <v>67</v>
      </c>
      <c r="K74062" t="s">
        <v>67</v>
      </c>
      <c r="L74062" t="s">
        <v>67</v>
      </c>
      <c r="M74062" t="s">
        <v>67</v>
      </c>
      <c r="N74062" t="s">
        <v>67</v>
      </c>
      <c r="O74062" t="s">
        <v>67</v>
      </c>
    </row>
    <row r="74063" spans="1:15" x14ac:dyDescent="0.25">
      <c r="A74063">
        <v>20240198</v>
      </c>
      <c r="B74063" t="s">
        <v>198</v>
      </c>
      <c r="C74063" t="s">
        <v>5686</v>
      </c>
      <c r="D74063" t="s">
        <v>159</v>
      </c>
      <c r="E74063">
        <v>11209</v>
      </c>
      <c r="F74063" t="s">
        <v>75</v>
      </c>
      <c r="G74063" t="s">
        <v>8204</v>
      </c>
      <c r="H74063" s="1">
        <v>45042.695057870369</v>
      </c>
      <c r="I74063" t="s">
        <v>66</v>
      </c>
      <c r="J74063" t="s">
        <v>67</v>
      </c>
      <c r="K74063" t="s">
        <v>67</v>
      </c>
      <c r="L74063" t="s">
        <v>67</v>
      </c>
      <c r="M74063" t="s">
        <v>67</v>
      </c>
      <c r="N74063" s="1">
        <v>45042.695347222223</v>
      </c>
      <c r="O74063" t="s">
        <v>67</v>
      </c>
    </row>
    <row r="74064" spans="1:15" x14ac:dyDescent="0.25">
      <c r="A74064">
        <v>20240199</v>
      </c>
      <c r="B74064" t="s">
        <v>700</v>
      </c>
      <c r="C74064" t="s">
        <v>53405</v>
      </c>
      <c r="D74064" t="s">
        <v>159</v>
      </c>
      <c r="E74064">
        <v>11209</v>
      </c>
      <c r="F74064" t="s">
        <v>75</v>
      </c>
      <c r="G74064" t="s">
        <v>8204</v>
      </c>
      <c r="H74064" s="1">
        <v>45042.685497685183</v>
      </c>
      <c r="I74064" t="s">
        <v>66</v>
      </c>
      <c r="J74064" t="s">
        <v>67</v>
      </c>
      <c r="K74064" t="s">
        <v>67</v>
      </c>
      <c r="L74064" t="s">
        <v>67</v>
      </c>
      <c r="M74064" t="s">
        <v>67</v>
      </c>
      <c r="N74064" s="1">
        <v>45042.685925925929</v>
      </c>
      <c r="O74064" t="s">
        <v>67</v>
      </c>
    </row>
    <row r="74065" spans="1:15" x14ac:dyDescent="0.25">
      <c r="A74065">
        <v>20240200</v>
      </c>
      <c r="B74065" t="s">
        <v>24284</v>
      </c>
      <c r="C74065" t="s">
        <v>23298</v>
      </c>
      <c r="D74065" t="s">
        <v>159</v>
      </c>
      <c r="E74065">
        <v>11220</v>
      </c>
      <c r="F74065" t="s">
        <v>75</v>
      </c>
      <c r="G74065" t="s">
        <v>8196</v>
      </c>
      <c r="H74065" s="1">
        <v>45042.668506944443</v>
      </c>
      <c r="I74065" t="s">
        <v>70</v>
      </c>
      <c r="J74065" t="s">
        <v>67</v>
      </c>
      <c r="K74065" t="s">
        <v>67</v>
      </c>
      <c r="L74065" t="s">
        <v>67</v>
      </c>
      <c r="M74065" t="s">
        <v>67</v>
      </c>
      <c r="N74065" t="s">
        <v>67</v>
      </c>
      <c r="O74065" t="s">
        <v>67</v>
      </c>
    </row>
    <row r="74066" spans="1:15" x14ac:dyDescent="0.25">
      <c r="A74066">
        <v>20240201</v>
      </c>
      <c r="B74066" t="s">
        <v>862</v>
      </c>
      <c r="C74066" t="s">
        <v>5686</v>
      </c>
      <c r="D74066" t="s">
        <v>159</v>
      </c>
      <c r="E74066">
        <v>11209</v>
      </c>
      <c r="F74066" t="s">
        <v>75</v>
      </c>
      <c r="G74066" t="s">
        <v>8196</v>
      </c>
      <c r="H74066" s="1">
        <v>45042.7184375</v>
      </c>
      <c r="I74066" t="s">
        <v>66</v>
      </c>
      <c r="J74066" t="s">
        <v>67</v>
      </c>
      <c r="K74066" t="s">
        <v>67</v>
      </c>
      <c r="L74066" t="s">
        <v>67</v>
      </c>
      <c r="M74066" t="s">
        <v>67</v>
      </c>
      <c r="N74066" s="1">
        <v>45042.718622685185</v>
      </c>
      <c r="O74066" t="s">
        <v>67</v>
      </c>
    </row>
    <row r="74067" spans="1:15" x14ac:dyDescent="0.25">
      <c r="A74067">
        <v>20240273</v>
      </c>
      <c r="D74067" t="s">
        <v>159</v>
      </c>
      <c r="E74067" t="s">
        <v>67</v>
      </c>
      <c r="F74067" t="s">
        <v>7294</v>
      </c>
      <c r="G74067" t="s">
        <v>49064</v>
      </c>
      <c r="H74067" s="1">
        <v>45042.478368055556</v>
      </c>
      <c r="I74067" t="s">
        <v>70</v>
      </c>
      <c r="J74067">
        <v>25865947</v>
      </c>
      <c r="K74067" t="s">
        <v>7290</v>
      </c>
      <c r="L74067" s="1">
        <v>45033.34097222222</v>
      </c>
      <c r="M74067" s="1">
        <v>45042.478541666664</v>
      </c>
      <c r="N74067" t="s">
        <v>67</v>
      </c>
      <c r="O74067" t="s">
        <v>67</v>
      </c>
    </row>
    <row r="74068" spans="1:15" x14ac:dyDescent="0.25">
      <c r="A74068">
        <v>20240274</v>
      </c>
      <c r="B74068" t="s">
        <v>1948</v>
      </c>
      <c r="C74068" t="s">
        <v>9472</v>
      </c>
      <c r="D74068" t="s">
        <v>94</v>
      </c>
      <c r="E74068">
        <v>10028</v>
      </c>
      <c r="F74068" t="s">
        <v>7294</v>
      </c>
      <c r="G74068" t="s">
        <v>30952</v>
      </c>
      <c r="H74068" s="1">
        <v>45043.272152777776</v>
      </c>
      <c r="I74068" t="s">
        <v>70</v>
      </c>
      <c r="J74068">
        <v>25936161</v>
      </c>
      <c r="K74068" t="s">
        <v>7739</v>
      </c>
      <c r="L74068" s="1">
        <v>45042.645833333336</v>
      </c>
      <c r="M74068" s="1">
        <v>45043.441666666666</v>
      </c>
      <c r="N74068" t="s">
        <v>67</v>
      </c>
      <c r="O74068" t="s">
        <v>67</v>
      </c>
    </row>
    <row r="74069" spans="1:15" x14ac:dyDescent="0.25">
      <c r="A74069">
        <v>20240275</v>
      </c>
      <c r="B74069" t="s">
        <v>4248</v>
      </c>
      <c r="C74069" t="s">
        <v>14484</v>
      </c>
      <c r="D74069" t="s">
        <v>65</v>
      </c>
      <c r="E74069">
        <v>11385</v>
      </c>
      <c r="F74069" t="s">
        <v>7391</v>
      </c>
      <c r="G74069" t="s">
        <v>45502</v>
      </c>
      <c r="H74069" s="1">
        <v>45042.375902777778</v>
      </c>
      <c r="I74069" t="s">
        <v>70</v>
      </c>
      <c r="J74069">
        <v>25639936</v>
      </c>
      <c r="K74069" t="s">
        <v>7572</v>
      </c>
      <c r="L74069" s="1">
        <v>45000.455972222226</v>
      </c>
      <c r="M74069" s="1">
        <v>45042.378206018519</v>
      </c>
      <c r="N74069" s="1">
        <v>45196.468055555553</v>
      </c>
      <c r="O74069" t="s">
        <v>67</v>
      </c>
    </row>
    <row r="74070" spans="1:15" x14ac:dyDescent="0.25">
      <c r="A74070">
        <v>20240276</v>
      </c>
      <c r="B74070" t="s">
        <v>49236</v>
      </c>
      <c r="C74070" t="s">
        <v>1380</v>
      </c>
      <c r="D74070" t="s">
        <v>65</v>
      </c>
      <c r="E74070">
        <v>11377</v>
      </c>
      <c r="F74070" t="s">
        <v>7391</v>
      </c>
      <c r="G74070" t="s">
        <v>45502</v>
      </c>
      <c r="H74070" s="1">
        <v>45042.507164351853</v>
      </c>
      <c r="I74070" t="s">
        <v>70</v>
      </c>
      <c r="J74070">
        <v>25653084</v>
      </c>
      <c r="K74070" t="s">
        <v>7572</v>
      </c>
      <c r="L74070" s="1">
        <v>45002.428402777776</v>
      </c>
      <c r="M74070" s="1">
        <v>45042.507314814815</v>
      </c>
      <c r="N74070" t="s">
        <v>67</v>
      </c>
      <c r="O74070" t="s">
        <v>67</v>
      </c>
    </row>
    <row r="74071" spans="1:15" x14ac:dyDescent="0.25">
      <c r="A74071">
        <v>20240277</v>
      </c>
      <c r="B74071" t="s">
        <v>53409</v>
      </c>
      <c r="C74071" t="s">
        <v>9138</v>
      </c>
      <c r="D74071" t="s">
        <v>65</v>
      </c>
      <c r="E74071">
        <v>11104</v>
      </c>
      <c r="F74071" t="s">
        <v>7391</v>
      </c>
      <c r="G74071" t="s">
        <v>45502</v>
      </c>
      <c r="H74071" s="1">
        <v>45042.448506944442</v>
      </c>
      <c r="I74071" t="s">
        <v>70</v>
      </c>
      <c r="J74071">
        <v>23184906</v>
      </c>
      <c r="K74071" t="s">
        <v>7572</v>
      </c>
      <c r="L74071" s="1">
        <v>44629.53943287037</v>
      </c>
      <c r="M74071" s="1">
        <v>45042.448692129627</v>
      </c>
      <c r="N74071" t="s">
        <v>67</v>
      </c>
      <c r="O74071" t="s">
        <v>67</v>
      </c>
    </row>
    <row r="74072" spans="1:15" x14ac:dyDescent="0.25">
      <c r="A74072">
        <v>20240278</v>
      </c>
      <c r="B74072" t="s">
        <v>53410</v>
      </c>
      <c r="C74072" t="s">
        <v>1741</v>
      </c>
      <c r="D74072" t="s">
        <v>65</v>
      </c>
      <c r="E74072">
        <v>11377</v>
      </c>
      <c r="F74072" t="s">
        <v>7391</v>
      </c>
      <c r="G74072" t="s">
        <v>45502</v>
      </c>
      <c r="H74072" s="1">
        <v>45042.474999999999</v>
      </c>
      <c r="I74072" t="s">
        <v>70</v>
      </c>
      <c r="J74072">
        <v>24262775</v>
      </c>
      <c r="K74072" t="s">
        <v>7572</v>
      </c>
      <c r="L74072" s="1">
        <v>44790.464456018519</v>
      </c>
      <c r="M74072" s="1">
        <v>45042.47515046296</v>
      </c>
      <c r="N74072" t="s">
        <v>67</v>
      </c>
      <c r="O74072" t="s">
        <v>67</v>
      </c>
    </row>
    <row r="74073" spans="1:15" x14ac:dyDescent="0.25">
      <c r="A74073">
        <v>20240279</v>
      </c>
      <c r="B74073" t="s">
        <v>53411</v>
      </c>
      <c r="C74073" t="s">
        <v>1740</v>
      </c>
      <c r="D74073" t="s">
        <v>65</v>
      </c>
      <c r="E74073">
        <v>11104</v>
      </c>
      <c r="F74073" t="s">
        <v>7391</v>
      </c>
      <c r="G74073" t="s">
        <v>45502</v>
      </c>
      <c r="H74073" s="1">
        <v>45042.453275462962</v>
      </c>
      <c r="I74073" t="s">
        <v>70</v>
      </c>
      <c r="J74073">
        <v>24966233</v>
      </c>
      <c r="K74073" t="s">
        <v>7572</v>
      </c>
      <c r="L74073" s="1">
        <v>44900.485231481478</v>
      </c>
      <c r="M74073" s="1">
        <v>45042.453449074077</v>
      </c>
      <c r="N74073" t="s">
        <v>67</v>
      </c>
      <c r="O74073" t="s">
        <v>67</v>
      </c>
    </row>
    <row r="74074" spans="1:15" x14ac:dyDescent="0.25">
      <c r="A74074">
        <v>20240280</v>
      </c>
      <c r="B74074" t="s">
        <v>29702</v>
      </c>
      <c r="C74074" t="s">
        <v>1106</v>
      </c>
      <c r="D74074" t="s">
        <v>65</v>
      </c>
      <c r="E74074">
        <v>11378</v>
      </c>
      <c r="F74074" t="s">
        <v>7391</v>
      </c>
      <c r="G74074" t="s">
        <v>45502</v>
      </c>
      <c r="H74074" s="1">
        <v>45042.410694444443</v>
      </c>
      <c r="I74074" t="s">
        <v>70</v>
      </c>
      <c r="J74074">
        <v>25680699</v>
      </c>
      <c r="K74074" t="s">
        <v>7572</v>
      </c>
      <c r="L74074" s="1">
        <v>45007.723391203705</v>
      </c>
      <c r="M74074" s="1">
        <v>45042.410868055558</v>
      </c>
      <c r="N74074" t="s">
        <v>67</v>
      </c>
      <c r="O74074" t="s">
        <v>67</v>
      </c>
    </row>
    <row r="74075" spans="1:15" x14ac:dyDescent="0.25">
      <c r="A74075">
        <v>20240281</v>
      </c>
      <c r="B74075" t="s">
        <v>7695</v>
      </c>
      <c r="C74075" t="s">
        <v>3345</v>
      </c>
      <c r="D74075" t="s">
        <v>65</v>
      </c>
      <c r="E74075">
        <v>11377</v>
      </c>
      <c r="F74075" t="s">
        <v>7391</v>
      </c>
      <c r="G74075" t="s">
        <v>45502</v>
      </c>
      <c r="H74075" s="1">
        <v>45042.486076388886</v>
      </c>
      <c r="I74075" t="s">
        <v>70</v>
      </c>
      <c r="J74075">
        <v>23033415</v>
      </c>
      <c r="K74075" t="s">
        <v>7572</v>
      </c>
      <c r="L74075" s="1">
        <v>44607.663564814815</v>
      </c>
      <c r="M74075" s="1">
        <v>45042.486238425925</v>
      </c>
      <c r="N74075" t="s">
        <v>67</v>
      </c>
      <c r="O74075" t="s">
        <v>67</v>
      </c>
    </row>
    <row r="74076" spans="1:15" x14ac:dyDescent="0.25">
      <c r="A74076">
        <v>20240282</v>
      </c>
      <c r="B74076" t="s">
        <v>37937</v>
      </c>
      <c r="C74076" t="s">
        <v>14633</v>
      </c>
      <c r="D74076" t="s">
        <v>65</v>
      </c>
      <c r="E74076">
        <v>11691</v>
      </c>
      <c r="F74076" t="s">
        <v>7391</v>
      </c>
      <c r="G74076" t="s">
        <v>45502</v>
      </c>
      <c r="H74076" s="1">
        <v>45042.307268518518</v>
      </c>
      <c r="I74076" t="s">
        <v>70</v>
      </c>
      <c r="J74076">
        <v>25687371</v>
      </c>
      <c r="K74076" t="s">
        <v>7572</v>
      </c>
      <c r="L74076" s="1">
        <v>45008.486180555556</v>
      </c>
      <c r="M74076" s="1">
        <v>45042.307442129626</v>
      </c>
      <c r="N74076" t="s">
        <v>67</v>
      </c>
      <c r="O74076" t="s">
        <v>67</v>
      </c>
    </row>
    <row r="74077" spans="1:15" x14ac:dyDescent="0.25">
      <c r="A74077">
        <v>20240283</v>
      </c>
      <c r="B74077" t="s">
        <v>8175</v>
      </c>
      <c r="C74077" t="s">
        <v>11761</v>
      </c>
      <c r="D74077" t="s">
        <v>65</v>
      </c>
      <c r="E74077">
        <v>11377</v>
      </c>
      <c r="F74077" t="s">
        <v>7391</v>
      </c>
      <c r="G74077" t="s">
        <v>45502</v>
      </c>
      <c r="H74077" s="1">
        <v>45042.49046296296</v>
      </c>
      <c r="I74077" t="s">
        <v>70</v>
      </c>
      <c r="J74077">
        <v>25117657</v>
      </c>
      <c r="K74077" t="s">
        <v>7572</v>
      </c>
      <c r="L74077" s="1">
        <v>44923.583645833336</v>
      </c>
      <c r="M74077" s="1">
        <v>45042.490636574075</v>
      </c>
      <c r="N74077" t="s">
        <v>67</v>
      </c>
      <c r="O74077" t="s">
        <v>67</v>
      </c>
    </row>
    <row r="74078" spans="1:15" x14ac:dyDescent="0.25">
      <c r="A74078">
        <v>20240284</v>
      </c>
      <c r="B74078" t="s">
        <v>53412</v>
      </c>
      <c r="C74078" t="s">
        <v>14757</v>
      </c>
      <c r="D74078" t="s">
        <v>65</v>
      </c>
      <c r="E74078">
        <v>11422</v>
      </c>
      <c r="F74078" t="s">
        <v>7391</v>
      </c>
      <c r="G74078" t="s">
        <v>45502</v>
      </c>
      <c r="H74078" s="1">
        <v>45042.326307870368</v>
      </c>
      <c r="I74078" t="s">
        <v>70</v>
      </c>
      <c r="J74078">
        <v>25680815</v>
      </c>
      <c r="K74078" t="s">
        <v>7572</v>
      </c>
      <c r="L74078" s="1">
        <v>45007.723657407405</v>
      </c>
      <c r="M74078" s="1">
        <v>45042.326458333337</v>
      </c>
      <c r="N74078" t="s">
        <v>67</v>
      </c>
      <c r="O74078" t="s">
        <v>67</v>
      </c>
    </row>
    <row r="74079" spans="1:15" x14ac:dyDescent="0.25">
      <c r="A74079">
        <v>20240285</v>
      </c>
      <c r="B74079" t="s">
        <v>46337</v>
      </c>
      <c r="C74079" t="s">
        <v>2414</v>
      </c>
      <c r="D74079" t="s">
        <v>65</v>
      </c>
      <c r="E74079">
        <v>11377</v>
      </c>
      <c r="F74079" t="s">
        <v>7391</v>
      </c>
      <c r="G74079" t="s">
        <v>45502</v>
      </c>
      <c r="H74079" s="1">
        <v>45042.51666666667</v>
      </c>
      <c r="I74079" t="s">
        <v>70</v>
      </c>
      <c r="J74079">
        <v>23343617</v>
      </c>
      <c r="K74079" t="s">
        <v>7572</v>
      </c>
      <c r="L74079" s="1">
        <v>44662.513287037036</v>
      </c>
      <c r="M74079" s="1">
        <v>45042.516828703701</v>
      </c>
      <c r="N74079" t="s">
        <v>67</v>
      </c>
      <c r="O74079" t="s">
        <v>67</v>
      </c>
    </row>
    <row r="74080" spans="1:15" x14ac:dyDescent="0.25">
      <c r="A74080">
        <v>20240286</v>
      </c>
      <c r="B74080" t="s">
        <v>39333</v>
      </c>
      <c r="C74080" t="s">
        <v>8850</v>
      </c>
      <c r="D74080" t="s">
        <v>65</v>
      </c>
      <c r="E74080">
        <v>11377</v>
      </c>
      <c r="F74080" t="s">
        <v>7391</v>
      </c>
      <c r="G74080" t="s">
        <v>45502</v>
      </c>
      <c r="H74080" s="1">
        <v>45042.466469907406</v>
      </c>
      <c r="I74080" t="s">
        <v>70</v>
      </c>
      <c r="J74080">
        <v>21422007</v>
      </c>
      <c r="K74080" t="s">
        <v>7572</v>
      </c>
      <c r="L74080" s="1">
        <v>44399.589236111111</v>
      </c>
      <c r="M74080" s="1">
        <v>45042.466736111113</v>
      </c>
      <c r="N74080" t="s">
        <v>67</v>
      </c>
      <c r="O74080" t="s">
        <v>67</v>
      </c>
    </row>
    <row r="74081" spans="1:15" x14ac:dyDescent="0.25">
      <c r="A74081">
        <v>20240290</v>
      </c>
      <c r="B74081" t="s">
        <v>266</v>
      </c>
      <c r="C74081" t="s">
        <v>7643</v>
      </c>
      <c r="D74081" t="s">
        <v>94</v>
      </c>
      <c r="E74081">
        <v>10028</v>
      </c>
      <c r="F74081" t="s">
        <v>7291</v>
      </c>
      <c r="G74081" t="s">
        <v>23842</v>
      </c>
      <c r="H74081" s="1">
        <v>45043.28429398148</v>
      </c>
      <c r="I74081" t="s">
        <v>70</v>
      </c>
      <c r="J74081">
        <v>23677962</v>
      </c>
      <c r="K74081" t="s">
        <v>7313</v>
      </c>
      <c r="L74081" s="1">
        <v>44709.713194444441</v>
      </c>
      <c r="M74081" s="1">
        <v>45048.56527777778</v>
      </c>
      <c r="N74081" s="1">
        <v>45043.284722222219</v>
      </c>
      <c r="O74081" s="1">
        <v>45048</v>
      </c>
    </row>
    <row r="74082" spans="1:15" x14ac:dyDescent="0.25">
      <c r="A74082">
        <v>20240292</v>
      </c>
      <c r="B74082" t="s">
        <v>261</v>
      </c>
      <c r="C74082" t="s">
        <v>629</v>
      </c>
      <c r="D74082" t="s">
        <v>94</v>
      </c>
      <c r="E74082">
        <v>10075</v>
      </c>
      <c r="F74082" t="s">
        <v>7291</v>
      </c>
      <c r="G74082" t="s">
        <v>23842</v>
      </c>
      <c r="H74082" s="1">
        <v>45043.303391203706</v>
      </c>
      <c r="I74082" t="s">
        <v>70</v>
      </c>
      <c r="J74082">
        <v>24176946</v>
      </c>
      <c r="K74082" t="s">
        <v>7313</v>
      </c>
      <c r="L74082" s="1">
        <v>44776.454861111109</v>
      </c>
      <c r="M74082" s="1">
        <v>45048.566666666666</v>
      </c>
      <c r="N74082" s="1">
        <v>45043.303472222222</v>
      </c>
      <c r="O74082" s="1">
        <v>45048</v>
      </c>
    </row>
    <row r="74083" spans="1:15" x14ac:dyDescent="0.25">
      <c r="A74083">
        <v>20240294</v>
      </c>
      <c r="B74083" t="s">
        <v>602</v>
      </c>
      <c r="C74083" t="s">
        <v>632</v>
      </c>
      <c r="D74083" t="s">
        <v>94</v>
      </c>
      <c r="E74083">
        <v>10075</v>
      </c>
      <c r="F74083" t="s">
        <v>7291</v>
      </c>
      <c r="G74083" t="s">
        <v>53413</v>
      </c>
      <c r="H74083" s="1">
        <v>45043.315995370373</v>
      </c>
      <c r="I74083" t="s">
        <v>70</v>
      </c>
      <c r="J74083">
        <v>24261492</v>
      </c>
      <c r="K74083" t="s">
        <v>7313</v>
      </c>
      <c r="L74083" s="1">
        <v>44790.529861111114</v>
      </c>
      <c r="M74083" s="1">
        <v>45054.536805555559</v>
      </c>
      <c r="N74083" s="1">
        <v>45043.316666666666</v>
      </c>
      <c r="O74083" s="1">
        <v>45054</v>
      </c>
    </row>
    <row r="74084" spans="1:15" x14ac:dyDescent="0.25">
      <c r="A74084">
        <v>20240536</v>
      </c>
      <c r="B74084" t="s">
        <v>2703</v>
      </c>
      <c r="C74084" t="s">
        <v>649</v>
      </c>
      <c r="D74084" t="s">
        <v>94</v>
      </c>
      <c r="E74084">
        <v>10021</v>
      </c>
      <c r="F74084" t="s">
        <v>7291</v>
      </c>
      <c r="G74084" t="s">
        <v>10341</v>
      </c>
      <c r="H74084" s="1">
        <v>45043.325671296298</v>
      </c>
      <c r="I74084" t="s">
        <v>70</v>
      </c>
      <c r="J74084">
        <v>24982658</v>
      </c>
      <c r="K74084" t="s">
        <v>7313</v>
      </c>
      <c r="L74084" s="1">
        <v>44902.574305555558</v>
      </c>
      <c r="M74084" s="1">
        <v>45043.45208333333</v>
      </c>
      <c r="N74084" t="s">
        <v>67</v>
      </c>
      <c r="O74084" t="s">
        <v>67</v>
      </c>
    </row>
    <row r="74085" spans="1:15" x14ac:dyDescent="0.25">
      <c r="A74085">
        <v>20240538</v>
      </c>
      <c r="D74085" t="s">
        <v>159</v>
      </c>
      <c r="E74085">
        <v>11215</v>
      </c>
      <c r="F74085" t="s">
        <v>182</v>
      </c>
      <c r="G74085" t="s">
        <v>53414</v>
      </c>
      <c r="H74085" s="1">
        <v>45043.316481481481</v>
      </c>
      <c r="I74085" t="s">
        <v>70</v>
      </c>
      <c r="J74085">
        <v>25932699</v>
      </c>
      <c r="K74085" t="s">
        <v>7269</v>
      </c>
      <c r="L74085" s="1">
        <v>45042.46875</v>
      </c>
      <c r="M74085" s="1">
        <v>45064.352777777778</v>
      </c>
      <c r="N74085" s="1">
        <v>45043.316666666666</v>
      </c>
      <c r="O74085" s="1">
        <v>45063</v>
      </c>
    </row>
    <row r="74086" spans="1:15" x14ac:dyDescent="0.25">
      <c r="A74086">
        <v>20240539</v>
      </c>
      <c r="B74086" t="s">
        <v>33205</v>
      </c>
      <c r="C74086" t="s">
        <v>3731</v>
      </c>
      <c r="D74086" t="s">
        <v>65</v>
      </c>
      <c r="E74086">
        <v>11432</v>
      </c>
      <c r="F74086" t="s">
        <v>7294</v>
      </c>
      <c r="G74086" t="s">
        <v>67</v>
      </c>
      <c r="H74086" s="1">
        <v>45043</v>
      </c>
      <c r="I74086" t="s">
        <v>70</v>
      </c>
      <c r="J74086">
        <v>25933163</v>
      </c>
      <c r="K74086" t="s">
        <v>7427</v>
      </c>
      <c r="L74086" s="1">
        <v>45042.539583333331</v>
      </c>
      <c r="M74086" t="s">
        <v>67</v>
      </c>
      <c r="N74086" s="1">
        <v>45043.34375</v>
      </c>
      <c r="O74086" s="1">
        <v>45189</v>
      </c>
    </row>
    <row r="74087" spans="1:15" x14ac:dyDescent="0.25">
      <c r="A74087">
        <v>20240944</v>
      </c>
      <c r="D74087" t="s">
        <v>84</v>
      </c>
      <c r="E74087">
        <v>10464</v>
      </c>
      <c r="F74087" t="s">
        <v>7291</v>
      </c>
      <c r="G74087" t="s">
        <v>67</v>
      </c>
      <c r="H74087" s="1">
        <v>45043.344537037039</v>
      </c>
      <c r="I74087" t="s">
        <v>70</v>
      </c>
      <c r="J74087" t="s">
        <v>67</v>
      </c>
      <c r="K74087" t="s">
        <v>67</v>
      </c>
      <c r="L74087" t="s">
        <v>67</v>
      </c>
      <c r="M74087" t="s">
        <v>67</v>
      </c>
      <c r="N74087" s="1">
        <v>45043.344965277778</v>
      </c>
      <c r="O74087" s="1">
        <v>45043</v>
      </c>
    </row>
    <row r="74088" spans="1:15" x14ac:dyDescent="0.25">
      <c r="A74088">
        <v>20240945</v>
      </c>
      <c r="D74088" t="s">
        <v>84</v>
      </c>
      <c r="E74088">
        <v>10464</v>
      </c>
      <c r="F74088" t="s">
        <v>7256</v>
      </c>
      <c r="G74088" t="s">
        <v>67</v>
      </c>
      <c r="H74088" s="1">
        <v>45043.343148148146</v>
      </c>
      <c r="I74088" t="s">
        <v>70</v>
      </c>
      <c r="J74088" t="s">
        <v>67</v>
      </c>
      <c r="K74088" t="s">
        <v>67</v>
      </c>
      <c r="L74088" t="s">
        <v>67</v>
      </c>
      <c r="M74088" t="s">
        <v>67</v>
      </c>
      <c r="N74088" t="s">
        <v>67</v>
      </c>
      <c r="O74088" t="s">
        <v>67</v>
      </c>
    </row>
    <row r="74089" spans="1:15" x14ac:dyDescent="0.25">
      <c r="A74089">
        <v>20240946</v>
      </c>
      <c r="B74089" t="s">
        <v>2109</v>
      </c>
      <c r="C74089" t="s">
        <v>527</v>
      </c>
      <c r="D74089" t="s">
        <v>94</v>
      </c>
      <c r="E74089">
        <v>10065</v>
      </c>
      <c r="F74089" t="s">
        <v>7291</v>
      </c>
      <c r="G74089" t="s">
        <v>34917</v>
      </c>
      <c r="H74089" s="1">
        <v>45043.344282407408</v>
      </c>
      <c r="I74089" t="s">
        <v>70</v>
      </c>
      <c r="J74089">
        <v>24115807</v>
      </c>
      <c r="K74089" t="s">
        <v>7395</v>
      </c>
      <c r="L74089" s="1">
        <v>44768.315972222219</v>
      </c>
      <c r="M74089" s="1">
        <v>45069.561805555553</v>
      </c>
      <c r="N74089" s="1">
        <v>45043.344444444447</v>
      </c>
      <c r="O74089" s="1">
        <v>45069</v>
      </c>
    </row>
    <row r="74090" spans="1:15" x14ac:dyDescent="0.25">
      <c r="A74090">
        <v>20240947</v>
      </c>
      <c r="B74090" t="s">
        <v>361</v>
      </c>
      <c r="C74090" t="s">
        <v>527</v>
      </c>
      <c r="D74090" t="s">
        <v>94</v>
      </c>
      <c r="E74090">
        <v>10065</v>
      </c>
      <c r="F74090" t="s">
        <v>7291</v>
      </c>
      <c r="G74090" t="s">
        <v>34917</v>
      </c>
      <c r="H74090" s="1">
        <v>45043.346516203703</v>
      </c>
      <c r="I74090" t="s">
        <v>70</v>
      </c>
      <c r="J74090">
        <v>24115807</v>
      </c>
      <c r="K74090" t="s">
        <v>7395</v>
      </c>
      <c r="L74090" s="1">
        <v>44768.315972222219</v>
      </c>
      <c r="M74090" s="1">
        <v>45069.561805555553</v>
      </c>
      <c r="N74090" s="1">
        <v>45043.34652777778</v>
      </c>
      <c r="O74090" s="1">
        <v>45069</v>
      </c>
    </row>
    <row r="74091" spans="1:15" x14ac:dyDescent="0.25">
      <c r="A74091">
        <v>20240955</v>
      </c>
      <c r="B74091" t="s">
        <v>261</v>
      </c>
      <c r="C74091" t="s">
        <v>9029</v>
      </c>
      <c r="D74091" t="s">
        <v>159</v>
      </c>
      <c r="E74091">
        <v>11213</v>
      </c>
      <c r="F74091" t="s">
        <v>182</v>
      </c>
      <c r="G74091" t="s">
        <v>53415</v>
      </c>
      <c r="H74091" s="1">
        <v>45043.33935185185</v>
      </c>
      <c r="I74091" t="s">
        <v>70</v>
      </c>
      <c r="J74091">
        <v>25926060</v>
      </c>
      <c r="K74091" t="s">
        <v>7491</v>
      </c>
      <c r="L74091" s="1">
        <v>45041.255324074074</v>
      </c>
      <c r="M74091" s="1">
        <v>45043.366932870369</v>
      </c>
      <c r="N74091" s="1">
        <v>45043.379166666666</v>
      </c>
      <c r="O74091" t="s">
        <v>67</v>
      </c>
    </row>
    <row r="74092" spans="1:15" x14ac:dyDescent="0.25">
      <c r="A74092">
        <v>20240960</v>
      </c>
      <c r="B74092" t="s">
        <v>2083</v>
      </c>
      <c r="C74092" t="s">
        <v>2764</v>
      </c>
      <c r="D74092" t="s">
        <v>191</v>
      </c>
      <c r="E74092">
        <v>10312</v>
      </c>
      <c r="F74092" t="s">
        <v>7291</v>
      </c>
      <c r="G74092" t="s">
        <v>67</v>
      </c>
      <c r="H74092" s="1">
        <v>45043.359837962962</v>
      </c>
      <c r="I74092" t="s">
        <v>66</v>
      </c>
      <c r="J74092">
        <v>25892095</v>
      </c>
      <c r="K74092" t="s">
        <v>7313</v>
      </c>
      <c r="L74092" s="1">
        <v>45036.481944444444</v>
      </c>
      <c r="M74092" s="1">
        <v>45043.361319444448</v>
      </c>
      <c r="N74092" s="1">
        <v>45043.360960648148</v>
      </c>
      <c r="O74092" t="s">
        <v>67</v>
      </c>
    </row>
    <row r="74093" spans="1:15" x14ac:dyDescent="0.25">
      <c r="A74093">
        <v>20240963</v>
      </c>
      <c r="B74093" t="s">
        <v>6001</v>
      </c>
      <c r="C74093" t="s">
        <v>2813</v>
      </c>
      <c r="D74093" t="s">
        <v>65</v>
      </c>
      <c r="E74093">
        <v>11411</v>
      </c>
      <c r="F74093" t="s">
        <v>7274</v>
      </c>
      <c r="G74093" t="s">
        <v>53416</v>
      </c>
      <c r="H74093" s="1">
        <v>45043.360960648148</v>
      </c>
      <c r="I74093" t="s">
        <v>66</v>
      </c>
      <c r="J74093">
        <v>25922446</v>
      </c>
      <c r="K74093" t="s">
        <v>7306</v>
      </c>
      <c r="L74093" s="1">
        <v>45040.459722222222</v>
      </c>
      <c r="M74093" t="s">
        <v>67</v>
      </c>
      <c r="N74093" s="1">
        <v>45043.361597222225</v>
      </c>
      <c r="O74093" t="s">
        <v>67</v>
      </c>
    </row>
    <row r="74094" spans="1:15" x14ac:dyDescent="0.25">
      <c r="A74094">
        <v>20240967</v>
      </c>
      <c r="B74094" t="s">
        <v>261</v>
      </c>
      <c r="C74094" t="s">
        <v>9029</v>
      </c>
      <c r="D74094" t="s">
        <v>159</v>
      </c>
      <c r="E74094">
        <v>11213</v>
      </c>
      <c r="F74094" t="s">
        <v>182</v>
      </c>
      <c r="G74094" t="s">
        <v>53415</v>
      </c>
      <c r="H74094" s="1">
        <v>45043.33935185185</v>
      </c>
      <c r="I74094" t="s">
        <v>70</v>
      </c>
      <c r="J74094">
        <v>25926060</v>
      </c>
      <c r="K74094" t="s">
        <v>7491</v>
      </c>
      <c r="L74094" s="1">
        <v>45041.255324074074</v>
      </c>
      <c r="M74094" s="1">
        <v>45043.366932870369</v>
      </c>
      <c r="N74094" s="1">
        <v>45043.366736111115</v>
      </c>
      <c r="O74094" s="1">
        <v>45043</v>
      </c>
    </row>
    <row r="74095" spans="1:15" x14ac:dyDescent="0.25">
      <c r="A74095">
        <v>20240969</v>
      </c>
      <c r="B74095" t="s">
        <v>7250</v>
      </c>
      <c r="C74095" t="s">
        <v>3043</v>
      </c>
      <c r="D74095" t="s">
        <v>159</v>
      </c>
      <c r="E74095">
        <v>11209</v>
      </c>
      <c r="F74095" t="s">
        <v>1830</v>
      </c>
      <c r="G74095" t="s">
        <v>53417</v>
      </c>
      <c r="H74095" s="1">
        <v>45042.541851851849</v>
      </c>
      <c r="I74095" t="s">
        <v>70</v>
      </c>
      <c r="J74095">
        <v>25884109</v>
      </c>
      <c r="K74095" t="s">
        <v>7272</v>
      </c>
      <c r="L74095" s="1">
        <v>45035.313009259262</v>
      </c>
      <c r="M74095" s="1">
        <v>45042.543368055558</v>
      </c>
      <c r="N74095" t="s">
        <v>67</v>
      </c>
      <c r="O74095" t="s">
        <v>67</v>
      </c>
    </row>
    <row r="74096" spans="1:15" x14ac:dyDescent="0.25">
      <c r="A74096">
        <v>20240979</v>
      </c>
      <c r="B74096" t="s">
        <v>848</v>
      </c>
      <c r="C74096" t="s">
        <v>14484</v>
      </c>
      <c r="D74096" t="s">
        <v>159</v>
      </c>
      <c r="E74096">
        <v>11237</v>
      </c>
      <c r="F74096" t="s">
        <v>182</v>
      </c>
      <c r="G74096" t="s">
        <v>51779</v>
      </c>
      <c r="H74096" s="1">
        <v>45043.376666666663</v>
      </c>
      <c r="I74096" t="s">
        <v>70</v>
      </c>
      <c r="J74096">
        <v>25909430</v>
      </c>
      <c r="K74096" t="s">
        <v>7774</v>
      </c>
      <c r="L74096" s="1">
        <v>45038.438194444447</v>
      </c>
      <c r="M74096" s="1">
        <v>45043.377210648148</v>
      </c>
      <c r="N74096" t="s">
        <v>67</v>
      </c>
      <c r="O74096" t="s">
        <v>67</v>
      </c>
    </row>
    <row r="74097" spans="1:15" x14ac:dyDescent="0.25">
      <c r="A74097">
        <v>20240982</v>
      </c>
      <c r="D74097" t="s">
        <v>84</v>
      </c>
      <c r="E74097">
        <v>10462</v>
      </c>
      <c r="F74097" t="s">
        <v>182</v>
      </c>
      <c r="G74097" t="s">
        <v>67</v>
      </c>
      <c r="H74097" s="1">
        <v>45043.378391203703</v>
      </c>
      <c r="I74097" t="s">
        <v>66</v>
      </c>
      <c r="J74097" t="s">
        <v>67</v>
      </c>
      <c r="K74097" t="s">
        <v>67</v>
      </c>
      <c r="L74097" t="s">
        <v>67</v>
      </c>
      <c r="M74097" t="s">
        <v>67</v>
      </c>
      <c r="N74097" s="1">
        <v>45043.378472222219</v>
      </c>
      <c r="O74097" t="s">
        <v>67</v>
      </c>
    </row>
    <row r="74098" spans="1:15" x14ac:dyDescent="0.25">
      <c r="A74098">
        <v>20240990</v>
      </c>
      <c r="B74098" t="s">
        <v>5545</v>
      </c>
      <c r="C74098" t="s">
        <v>1074</v>
      </c>
      <c r="D74098" t="s">
        <v>65</v>
      </c>
      <c r="E74098">
        <v>11423</v>
      </c>
      <c r="F74098" t="s">
        <v>7294</v>
      </c>
      <c r="G74098" t="s">
        <v>67</v>
      </c>
      <c r="H74098" s="1">
        <v>45043</v>
      </c>
      <c r="I74098" t="s">
        <v>70</v>
      </c>
      <c r="J74098">
        <v>25933128</v>
      </c>
      <c r="K74098" t="s">
        <v>7296</v>
      </c>
      <c r="L74098" s="1">
        <v>45042.452777777777</v>
      </c>
      <c r="M74098" s="1">
        <v>45043.385416666664</v>
      </c>
      <c r="N74098" t="s">
        <v>67</v>
      </c>
      <c r="O74098" t="s">
        <v>67</v>
      </c>
    </row>
    <row r="74099" spans="1:15" x14ac:dyDescent="0.25">
      <c r="A74099">
        <v>20241001</v>
      </c>
      <c r="B74099" t="s">
        <v>1417</v>
      </c>
      <c r="C74099" t="s">
        <v>2830</v>
      </c>
      <c r="D74099" t="s">
        <v>65</v>
      </c>
      <c r="E74099">
        <v>11436</v>
      </c>
      <c r="F74099" t="s">
        <v>7274</v>
      </c>
      <c r="G74099" t="s">
        <v>53418</v>
      </c>
      <c r="H74099" s="1">
        <v>45043</v>
      </c>
      <c r="I74099" t="s">
        <v>70</v>
      </c>
      <c r="J74099">
        <v>25936581</v>
      </c>
      <c r="K74099" t="s">
        <v>7432</v>
      </c>
      <c r="L74099" s="1">
        <v>45042.711111111108</v>
      </c>
      <c r="M74099" s="1">
        <v>45043.447222222225</v>
      </c>
      <c r="N74099" t="s">
        <v>67</v>
      </c>
      <c r="O74099" t="s">
        <v>67</v>
      </c>
    </row>
    <row r="74100" spans="1:15" x14ac:dyDescent="0.25">
      <c r="A74100">
        <v>20241003</v>
      </c>
      <c r="B74100" t="s">
        <v>53375</v>
      </c>
      <c r="C74100" t="s">
        <v>738</v>
      </c>
      <c r="D74100" t="s">
        <v>65</v>
      </c>
      <c r="E74100">
        <v>11432</v>
      </c>
      <c r="F74100" t="s">
        <v>7291</v>
      </c>
      <c r="G74100" t="s">
        <v>53419</v>
      </c>
      <c r="H74100" s="1">
        <v>45043</v>
      </c>
      <c r="I74100" t="s">
        <v>66</v>
      </c>
      <c r="J74100">
        <v>25925393</v>
      </c>
      <c r="K74100" t="s">
        <v>7395</v>
      </c>
      <c r="L74100" s="1">
        <v>45041.584027777775</v>
      </c>
      <c r="M74100" t="s">
        <v>67</v>
      </c>
      <c r="N74100" s="1">
        <v>45043.477777777778</v>
      </c>
      <c r="O74100" t="s">
        <v>67</v>
      </c>
    </row>
    <row r="74101" spans="1:15" x14ac:dyDescent="0.25">
      <c r="A74101">
        <v>20241005</v>
      </c>
      <c r="B74101" t="s">
        <v>1738</v>
      </c>
      <c r="C74101" t="s">
        <v>3985</v>
      </c>
      <c r="D74101" t="s">
        <v>65</v>
      </c>
      <c r="E74101">
        <v>11365</v>
      </c>
      <c r="F74101" t="s">
        <v>7294</v>
      </c>
      <c r="G74101" t="s">
        <v>53420</v>
      </c>
      <c r="H74101" s="1">
        <v>45043</v>
      </c>
      <c r="I74101" t="s">
        <v>70</v>
      </c>
      <c r="J74101">
        <v>25932302</v>
      </c>
      <c r="K74101" t="s">
        <v>7427</v>
      </c>
      <c r="L74101" s="1">
        <v>45042.357638888891</v>
      </c>
      <c r="M74101" t="s">
        <v>67</v>
      </c>
      <c r="N74101" t="s">
        <v>67</v>
      </c>
      <c r="O74101" t="s">
        <v>67</v>
      </c>
    </row>
    <row r="74102" spans="1:15" x14ac:dyDescent="0.25">
      <c r="A74102">
        <v>20241006</v>
      </c>
      <c r="B74102" t="s">
        <v>53422</v>
      </c>
      <c r="C74102" t="s">
        <v>1205</v>
      </c>
      <c r="D74102" t="s">
        <v>65</v>
      </c>
      <c r="E74102">
        <v>11432</v>
      </c>
      <c r="F74102" t="s">
        <v>7291</v>
      </c>
      <c r="G74102" t="s">
        <v>53421</v>
      </c>
      <c r="H74102" s="1">
        <v>45043</v>
      </c>
      <c r="I74102" t="s">
        <v>70</v>
      </c>
      <c r="J74102">
        <v>25936185</v>
      </c>
      <c r="K74102" t="s">
        <v>7313</v>
      </c>
      <c r="L74102" s="1">
        <v>45042.736805555556</v>
      </c>
      <c r="M74102" s="1">
        <v>45043.491666666669</v>
      </c>
      <c r="N74102" t="s">
        <v>67</v>
      </c>
      <c r="O74102" t="s">
        <v>67</v>
      </c>
    </row>
    <row r="74103" spans="1:15" x14ac:dyDescent="0.25">
      <c r="A74103">
        <v>20241007</v>
      </c>
      <c r="B74103" t="s">
        <v>53423</v>
      </c>
      <c r="C74103" t="s">
        <v>1744</v>
      </c>
      <c r="D74103" t="s">
        <v>65</v>
      </c>
      <c r="E74103">
        <v>11364</v>
      </c>
      <c r="F74103" t="s">
        <v>7256</v>
      </c>
      <c r="G74103" t="s">
        <v>8673</v>
      </c>
      <c r="H74103" s="1">
        <v>45043</v>
      </c>
      <c r="I74103" t="s">
        <v>70</v>
      </c>
      <c r="J74103" t="s">
        <v>67</v>
      </c>
      <c r="K74103" t="s">
        <v>67</v>
      </c>
      <c r="L74103" t="s">
        <v>67</v>
      </c>
      <c r="M74103" t="s">
        <v>67</v>
      </c>
      <c r="N74103" t="s">
        <v>67</v>
      </c>
      <c r="O74103" t="s">
        <v>67</v>
      </c>
    </row>
    <row r="74104" spans="1:15" x14ac:dyDescent="0.25">
      <c r="A74104">
        <v>20241010</v>
      </c>
      <c r="B74104" t="s">
        <v>53425</v>
      </c>
      <c r="C74104" t="s">
        <v>712</v>
      </c>
      <c r="D74104" t="s">
        <v>65</v>
      </c>
      <c r="E74104">
        <v>11367</v>
      </c>
      <c r="F74104" t="s">
        <v>182</v>
      </c>
      <c r="G74104" t="s">
        <v>53424</v>
      </c>
      <c r="H74104" s="1">
        <v>45043</v>
      </c>
      <c r="I74104" t="s">
        <v>70</v>
      </c>
      <c r="J74104">
        <v>25864698</v>
      </c>
      <c r="K74104" t="s">
        <v>7464</v>
      </c>
      <c r="L74104" s="1">
        <v>45033.447916666664</v>
      </c>
      <c r="M74104" s="1">
        <v>45070.599305555559</v>
      </c>
      <c r="N74104" s="1">
        <v>45043.552083333336</v>
      </c>
      <c r="O74104" s="1">
        <v>45070</v>
      </c>
    </row>
    <row r="74105" spans="1:15" x14ac:dyDescent="0.25">
      <c r="A74105">
        <v>20241011</v>
      </c>
      <c r="B74105" t="s">
        <v>1186</v>
      </c>
      <c r="C74105" t="s">
        <v>20761</v>
      </c>
      <c r="D74105" t="s">
        <v>191</v>
      </c>
      <c r="E74105">
        <v>10308</v>
      </c>
      <c r="F74105" t="s">
        <v>7291</v>
      </c>
      <c r="G74105" t="s">
        <v>28063</v>
      </c>
      <c r="H74105" s="1">
        <v>45041</v>
      </c>
      <c r="I74105" t="s">
        <v>70</v>
      </c>
      <c r="J74105" t="s">
        <v>67</v>
      </c>
      <c r="K74105" t="s">
        <v>67</v>
      </c>
      <c r="L74105" t="s">
        <v>67</v>
      </c>
      <c r="M74105" t="s">
        <v>67</v>
      </c>
      <c r="N74105" s="1">
        <v>45043.551388888889</v>
      </c>
      <c r="O74105" s="1">
        <v>45120</v>
      </c>
    </row>
    <row r="74106" spans="1:15" x14ac:dyDescent="0.25">
      <c r="A74106">
        <v>20241012</v>
      </c>
      <c r="B74106" t="s">
        <v>2267</v>
      </c>
      <c r="C74106" t="s">
        <v>1445</v>
      </c>
      <c r="D74106" t="s">
        <v>65</v>
      </c>
      <c r="E74106">
        <v>11365</v>
      </c>
      <c r="F74106" t="s">
        <v>7291</v>
      </c>
      <c r="G74106" t="s">
        <v>67</v>
      </c>
      <c r="H74106" s="1">
        <v>45043</v>
      </c>
      <c r="I74106" t="s">
        <v>66</v>
      </c>
      <c r="J74106">
        <v>25925375</v>
      </c>
      <c r="K74106" t="s">
        <v>7313</v>
      </c>
      <c r="L74106" s="1">
        <v>45041.538194444445</v>
      </c>
      <c r="M74106" t="s">
        <v>67</v>
      </c>
      <c r="N74106" s="1">
        <v>45043.55972222222</v>
      </c>
      <c r="O74106" t="s">
        <v>67</v>
      </c>
    </row>
    <row r="74107" spans="1:15" x14ac:dyDescent="0.25">
      <c r="A74107">
        <v>20241378</v>
      </c>
      <c r="B74107" t="s">
        <v>23802</v>
      </c>
      <c r="C74107" t="s">
        <v>3255</v>
      </c>
      <c r="D74107" t="s">
        <v>65</v>
      </c>
      <c r="E74107">
        <v>11434</v>
      </c>
      <c r="F74107" t="s">
        <v>7291</v>
      </c>
      <c r="G74107" t="s">
        <v>67</v>
      </c>
      <c r="H74107" s="1">
        <v>45043</v>
      </c>
      <c r="I74107" t="s">
        <v>70</v>
      </c>
      <c r="J74107">
        <v>25936184</v>
      </c>
      <c r="K74107" t="s">
        <v>7313</v>
      </c>
      <c r="L74107" s="1">
        <v>45042.723611111112</v>
      </c>
      <c r="M74107" s="1">
        <v>45106.234027777777</v>
      </c>
      <c r="N74107" s="1">
        <v>45043.42083333333</v>
      </c>
      <c r="O74107" s="1">
        <v>45055</v>
      </c>
    </row>
    <row r="74108" spans="1:15" x14ac:dyDescent="0.25">
      <c r="A74108">
        <v>20241381</v>
      </c>
      <c r="B74108" t="s">
        <v>53426</v>
      </c>
      <c r="C74108" t="s">
        <v>732</v>
      </c>
      <c r="D74108" t="s">
        <v>65</v>
      </c>
      <c r="E74108">
        <v>11435</v>
      </c>
      <c r="F74108" t="s">
        <v>7274</v>
      </c>
      <c r="G74108" t="s">
        <v>67</v>
      </c>
      <c r="H74108" s="1">
        <v>45043</v>
      </c>
      <c r="I74108" t="s">
        <v>70</v>
      </c>
      <c r="J74108">
        <v>25937637</v>
      </c>
      <c r="K74108" t="s">
        <v>7432</v>
      </c>
      <c r="L74108" s="1">
        <v>45042.767361111109</v>
      </c>
      <c r="M74108" s="1">
        <v>45050.572916666664</v>
      </c>
      <c r="N74108" s="1">
        <v>45043.456250000003</v>
      </c>
      <c r="O74108" s="1">
        <v>45050</v>
      </c>
    </row>
    <row r="74109" spans="1:15" x14ac:dyDescent="0.25">
      <c r="A74109">
        <v>20241388</v>
      </c>
      <c r="B74109" t="s">
        <v>487</v>
      </c>
      <c r="C74109" t="s">
        <v>6221</v>
      </c>
      <c r="D74109" t="s">
        <v>159</v>
      </c>
      <c r="E74109">
        <v>11212</v>
      </c>
      <c r="F74109" t="s">
        <v>7291</v>
      </c>
      <c r="G74109" t="s">
        <v>53427</v>
      </c>
      <c r="H74109" s="1">
        <v>45042</v>
      </c>
      <c r="I74109" t="s">
        <v>70</v>
      </c>
      <c r="J74109">
        <v>25719849</v>
      </c>
      <c r="K74109" t="s">
        <v>7313</v>
      </c>
      <c r="L74109" s="1">
        <v>45014.51458333333</v>
      </c>
      <c r="M74109" s="1">
        <v>45098.452777777777</v>
      </c>
      <c r="N74109" s="1">
        <v>45043.577777777777</v>
      </c>
      <c r="O74109" s="1">
        <v>45044</v>
      </c>
    </row>
    <row r="74110" spans="1:15" x14ac:dyDescent="0.25">
      <c r="A74110">
        <v>20241764</v>
      </c>
      <c r="B74110" t="s">
        <v>52786</v>
      </c>
      <c r="C74110" t="s">
        <v>3702</v>
      </c>
      <c r="D74110" t="s">
        <v>65</v>
      </c>
      <c r="E74110">
        <v>11355</v>
      </c>
      <c r="F74110" t="s">
        <v>182</v>
      </c>
      <c r="G74110" t="s">
        <v>53428</v>
      </c>
      <c r="H74110" s="1">
        <v>45043</v>
      </c>
      <c r="I74110" t="s">
        <v>70</v>
      </c>
      <c r="J74110" t="s">
        <v>67</v>
      </c>
      <c r="K74110" t="s">
        <v>67</v>
      </c>
      <c r="L74110" t="s">
        <v>67</v>
      </c>
      <c r="M74110" t="s">
        <v>67</v>
      </c>
      <c r="N74110" s="1">
        <v>45043.436111111114</v>
      </c>
      <c r="O74110" s="1">
        <v>45043</v>
      </c>
    </row>
    <row r="74111" spans="1:15" x14ac:dyDescent="0.25">
      <c r="A74111">
        <v>20242170</v>
      </c>
      <c r="B74111" t="s">
        <v>5297</v>
      </c>
      <c r="C74111" t="s">
        <v>4153</v>
      </c>
      <c r="D74111" t="s">
        <v>65</v>
      </c>
      <c r="E74111">
        <v>11105</v>
      </c>
      <c r="F74111" t="s">
        <v>182</v>
      </c>
      <c r="G74111" t="s">
        <v>53429</v>
      </c>
      <c r="H74111" s="1">
        <v>45043.340555555558</v>
      </c>
      <c r="I74111" t="s">
        <v>66</v>
      </c>
      <c r="J74111">
        <v>25937649</v>
      </c>
      <c r="K74111" t="s">
        <v>7269</v>
      </c>
      <c r="L74111" s="1">
        <v>45042.860312500001</v>
      </c>
      <c r="M74111" s="1">
        <v>45043.344270833331</v>
      </c>
      <c r="N74111" s="1">
        <v>45043.342812499999</v>
      </c>
      <c r="O74111" t="s">
        <v>67</v>
      </c>
    </row>
    <row r="74112" spans="1:15" x14ac:dyDescent="0.25">
      <c r="A74112">
        <v>20242171</v>
      </c>
      <c r="B74112" t="s">
        <v>2252</v>
      </c>
      <c r="C74112" t="s">
        <v>9565</v>
      </c>
      <c r="D74112" t="s">
        <v>65</v>
      </c>
      <c r="E74112">
        <v>11105</v>
      </c>
      <c r="F74112" t="s">
        <v>7291</v>
      </c>
      <c r="G74112" t="s">
        <v>9576</v>
      </c>
      <c r="H74112" s="1">
        <v>45043.314618055556</v>
      </c>
      <c r="I74112" t="s">
        <v>66</v>
      </c>
      <c r="J74112">
        <v>25925419</v>
      </c>
      <c r="K74112" t="s">
        <v>7313</v>
      </c>
      <c r="L74112" s="1">
        <v>45041.677777777775</v>
      </c>
      <c r="M74112" t="s">
        <v>67</v>
      </c>
      <c r="N74112" s="1">
        <v>45043.31527777778</v>
      </c>
      <c r="O74112" t="s">
        <v>67</v>
      </c>
    </row>
    <row r="74113" spans="1:15" x14ac:dyDescent="0.25">
      <c r="A74113">
        <v>20242172</v>
      </c>
      <c r="B74113" t="s">
        <v>53431</v>
      </c>
      <c r="C74113" t="s">
        <v>8952</v>
      </c>
      <c r="D74113" t="s">
        <v>65</v>
      </c>
      <c r="E74113">
        <v>11106</v>
      </c>
      <c r="F74113" t="s">
        <v>1830</v>
      </c>
      <c r="G74113" t="s">
        <v>53430</v>
      </c>
      <c r="H74113" s="1">
        <v>45043.368171296293</v>
      </c>
      <c r="I74113" t="s">
        <v>70</v>
      </c>
      <c r="J74113">
        <v>25932698</v>
      </c>
      <c r="K74113" t="s">
        <v>7751</v>
      </c>
      <c r="L74113" s="1">
        <v>45042.336921296293</v>
      </c>
      <c r="M74113" s="1">
        <v>45043.369351851848</v>
      </c>
      <c r="N74113" t="s">
        <v>67</v>
      </c>
      <c r="O74113" t="s">
        <v>67</v>
      </c>
    </row>
    <row r="74114" spans="1:15" x14ac:dyDescent="0.25">
      <c r="A74114">
        <v>20242182</v>
      </c>
      <c r="B74114" t="s">
        <v>50176</v>
      </c>
      <c r="C74114" t="s">
        <v>926</v>
      </c>
      <c r="D74114" t="s">
        <v>84</v>
      </c>
      <c r="E74114">
        <v>10463</v>
      </c>
      <c r="F74114" t="s">
        <v>1830</v>
      </c>
      <c r="G74114" t="s">
        <v>67</v>
      </c>
      <c r="H74114" s="1">
        <v>45043.299120370371</v>
      </c>
      <c r="I74114" t="s">
        <v>70</v>
      </c>
      <c r="J74114">
        <v>25913246</v>
      </c>
      <c r="K74114" t="s">
        <v>7754</v>
      </c>
      <c r="L74114" s="1">
        <v>45039.284895833334</v>
      </c>
      <c r="M74114" s="1">
        <v>45043.299351851849</v>
      </c>
      <c r="N74114" t="s">
        <v>67</v>
      </c>
      <c r="O74114" t="s">
        <v>67</v>
      </c>
    </row>
    <row r="74115" spans="1:15" x14ac:dyDescent="0.25">
      <c r="A74115">
        <v>20242184</v>
      </c>
      <c r="D74115" t="s">
        <v>84</v>
      </c>
      <c r="E74115">
        <v>10471</v>
      </c>
      <c r="F74115" t="s">
        <v>7291</v>
      </c>
      <c r="G74115" t="s">
        <v>67</v>
      </c>
      <c r="H74115" s="1">
        <v>45043.37159722222</v>
      </c>
      <c r="I74115" t="s">
        <v>70</v>
      </c>
      <c r="J74115">
        <v>26193475</v>
      </c>
      <c r="K74115" t="s">
        <v>7313</v>
      </c>
      <c r="L74115" s="1">
        <v>45072.676388888889</v>
      </c>
      <c r="M74115" s="1">
        <v>45215.585416666669</v>
      </c>
      <c r="N74115" s="1">
        <v>45043.373749999999</v>
      </c>
      <c r="O74115" s="1">
        <v>45215</v>
      </c>
    </row>
    <row r="74116" spans="1:15" x14ac:dyDescent="0.25">
      <c r="A74116">
        <v>20242185</v>
      </c>
      <c r="B74116" t="s">
        <v>27843</v>
      </c>
      <c r="C74116" t="s">
        <v>2266</v>
      </c>
      <c r="D74116" t="s">
        <v>84</v>
      </c>
      <c r="E74116">
        <v>10471</v>
      </c>
      <c r="F74116" t="s">
        <v>7291</v>
      </c>
      <c r="G74116" t="s">
        <v>67</v>
      </c>
      <c r="H74116" s="1">
        <v>45043.353425925925</v>
      </c>
      <c r="I74116" t="s">
        <v>66</v>
      </c>
      <c r="J74116">
        <v>26704596</v>
      </c>
      <c r="K74116" t="s">
        <v>7313</v>
      </c>
      <c r="L74116" s="1">
        <v>45126.695138888892</v>
      </c>
      <c r="M74116" t="s">
        <v>67</v>
      </c>
      <c r="N74116" s="1">
        <v>45043.356053240743</v>
      </c>
      <c r="O74116" t="s">
        <v>67</v>
      </c>
    </row>
    <row r="74117" spans="1:15" x14ac:dyDescent="0.25">
      <c r="A74117">
        <v>20242186</v>
      </c>
      <c r="B74117" t="s">
        <v>4769</v>
      </c>
      <c r="C74117" t="s">
        <v>10335</v>
      </c>
      <c r="D74117" t="s">
        <v>84</v>
      </c>
      <c r="E74117">
        <v>10463</v>
      </c>
      <c r="F74117" t="s">
        <v>182</v>
      </c>
      <c r="G74117" t="s">
        <v>67</v>
      </c>
      <c r="H74117" s="1">
        <v>45043.329155092593</v>
      </c>
      <c r="I74117" t="s">
        <v>70</v>
      </c>
      <c r="J74117">
        <v>25931344</v>
      </c>
      <c r="K74117" t="s">
        <v>7464</v>
      </c>
      <c r="L74117" s="1">
        <v>45042.260636574072</v>
      </c>
      <c r="M74117" s="1">
        <v>45043.331342592595</v>
      </c>
      <c r="N74117" t="s">
        <v>67</v>
      </c>
      <c r="O74117" t="s">
        <v>67</v>
      </c>
    </row>
    <row r="74118" spans="1:15" x14ac:dyDescent="0.25">
      <c r="A74118">
        <v>20242214</v>
      </c>
      <c r="B74118" t="s">
        <v>3130</v>
      </c>
      <c r="C74118" t="s">
        <v>14205</v>
      </c>
      <c r="D74118" t="s">
        <v>159</v>
      </c>
      <c r="E74118">
        <v>11213</v>
      </c>
      <c r="F74118" t="s">
        <v>7274</v>
      </c>
      <c r="G74118" t="s">
        <v>53432</v>
      </c>
      <c r="H74118" s="1">
        <v>45043.396296296298</v>
      </c>
      <c r="I74118" t="s">
        <v>70</v>
      </c>
      <c r="J74118">
        <v>25921044</v>
      </c>
      <c r="K74118" t="s">
        <v>7283</v>
      </c>
      <c r="L74118" s="1">
        <v>45040.387789351851</v>
      </c>
      <c r="M74118" s="1">
        <v>45043.396793981483</v>
      </c>
      <c r="N74118" s="1">
        <v>45043.397222222222</v>
      </c>
      <c r="O74118" s="1">
        <v>45069</v>
      </c>
    </row>
    <row r="74119" spans="1:15" x14ac:dyDescent="0.25">
      <c r="A74119">
        <v>20242581</v>
      </c>
      <c r="B74119" t="s">
        <v>585</v>
      </c>
      <c r="C74119" t="s">
        <v>301</v>
      </c>
      <c r="D74119" t="s">
        <v>94</v>
      </c>
      <c r="E74119">
        <v>10065</v>
      </c>
      <c r="F74119" t="s">
        <v>7291</v>
      </c>
      <c r="G74119" t="s">
        <v>53433</v>
      </c>
      <c r="H74119" s="1">
        <v>45043.395127314812</v>
      </c>
      <c r="I74119" t="s">
        <v>70</v>
      </c>
      <c r="J74119">
        <v>24268742</v>
      </c>
      <c r="K74119" t="s">
        <v>7313</v>
      </c>
      <c r="L74119" s="1">
        <v>44791.8</v>
      </c>
      <c r="M74119" s="1">
        <v>45069.565972222219</v>
      </c>
      <c r="N74119" s="1">
        <v>45043.397222222222</v>
      </c>
      <c r="O74119" s="1">
        <v>45069</v>
      </c>
    </row>
    <row r="74120" spans="1:15" x14ac:dyDescent="0.25">
      <c r="A74120">
        <v>20242616</v>
      </c>
      <c r="B74120" t="s">
        <v>45256</v>
      </c>
      <c r="C74120" t="s">
        <v>7702</v>
      </c>
      <c r="D74120" t="s">
        <v>65</v>
      </c>
      <c r="E74120">
        <v>11375</v>
      </c>
      <c r="F74120" t="s">
        <v>7294</v>
      </c>
      <c r="G74120" t="s">
        <v>53434</v>
      </c>
      <c r="H74120" s="1">
        <v>45043.392002314817</v>
      </c>
      <c r="I74120" t="s">
        <v>70</v>
      </c>
      <c r="J74120">
        <v>25932308</v>
      </c>
      <c r="K74120" t="s">
        <v>7427</v>
      </c>
      <c r="L74120" s="1">
        <v>45042.375</v>
      </c>
      <c r="M74120" s="1">
        <v>45043.392187500001</v>
      </c>
      <c r="N74120" t="s">
        <v>67</v>
      </c>
      <c r="O74120" t="s">
        <v>67</v>
      </c>
    </row>
    <row r="74121" spans="1:15" x14ac:dyDescent="0.25">
      <c r="A74121">
        <v>20242617</v>
      </c>
      <c r="B74121" t="s">
        <v>53436</v>
      </c>
      <c r="C74121" t="s">
        <v>37482</v>
      </c>
      <c r="D74121" t="s">
        <v>65</v>
      </c>
      <c r="E74121">
        <v>11375</v>
      </c>
      <c r="F74121" t="s">
        <v>7291</v>
      </c>
      <c r="G74121" t="s">
        <v>53435</v>
      </c>
      <c r="H74121" s="1">
        <v>45043.401446759257</v>
      </c>
      <c r="I74121" t="s">
        <v>66</v>
      </c>
      <c r="J74121">
        <v>25932304</v>
      </c>
      <c r="K74121" t="s">
        <v>7395</v>
      </c>
      <c r="L74121" s="1">
        <v>45042.361354166664</v>
      </c>
      <c r="M74121" s="1">
        <v>45043.401782407411</v>
      </c>
      <c r="N74121" s="1">
        <v>45043.401956018519</v>
      </c>
      <c r="O74121" t="s">
        <v>67</v>
      </c>
    </row>
    <row r="74122" spans="1:15" x14ac:dyDescent="0.25">
      <c r="A74122">
        <v>20242624</v>
      </c>
      <c r="B74122" t="s">
        <v>144</v>
      </c>
      <c r="C74122" t="s">
        <v>13024</v>
      </c>
      <c r="D74122" t="s">
        <v>94</v>
      </c>
      <c r="E74122">
        <v>10128</v>
      </c>
      <c r="F74122" t="s">
        <v>7291</v>
      </c>
      <c r="G74122" t="s">
        <v>16133</v>
      </c>
      <c r="H74122" s="1">
        <v>45043.406423611108</v>
      </c>
      <c r="I74122" t="s">
        <v>70</v>
      </c>
      <c r="J74122">
        <v>24382510</v>
      </c>
      <c r="K74122" t="s">
        <v>7321</v>
      </c>
      <c r="L74122" s="1">
        <v>44809.356249999997</v>
      </c>
      <c r="M74122" s="1">
        <v>45043.45416666667</v>
      </c>
      <c r="N74122" t="s">
        <v>67</v>
      </c>
      <c r="O74122" t="s">
        <v>67</v>
      </c>
    </row>
    <row r="74123" spans="1:15" x14ac:dyDescent="0.25">
      <c r="A74123">
        <v>20242629</v>
      </c>
      <c r="B74123" t="s">
        <v>1089</v>
      </c>
      <c r="C74123" t="s">
        <v>2764</v>
      </c>
      <c r="D74123" t="s">
        <v>191</v>
      </c>
      <c r="E74123">
        <v>10312</v>
      </c>
      <c r="F74123" t="s">
        <v>7291</v>
      </c>
      <c r="G74123" t="s">
        <v>53437</v>
      </c>
      <c r="H74123" s="1">
        <v>45043.381793981483</v>
      </c>
      <c r="I74123" t="s">
        <v>66</v>
      </c>
      <c r="J74123">
        <v>25687395</v>
      </c>
      <c r="K74123" t="s">
        <v>7313</v>
      </c>
      <c r="L74123" s="1">
        <v>45008.547222222223</v>
      </c>
      <c r="M74123" t="s">
        <v>67</v>
      </c>
      <c r="N74123" s="1">
        <v>45043.382534722223</v>
      </c>
      <c r="O74123" t="s">
        <v>67</v>
      </c>
    </row>
    <row r="74124" spans="1:15" x14ac:dyDescent="0.25">
      <c r="A74124">
        <v>20242630</v>
      </c>
      <c r="B74124" t="s">
        <v>323</v>
      </c>
      <c r="C74124" t="s">
        <v>1083</v>
      </c>
      <c r="D74124" t="s">
        <v>191</v>
      </c>
      <c r="E74124">
        <v>10312</v>
      </c>
      <c r="F74124" t="s">
        <v>7291</v>
      </c>
      <c r="G74124" t="s">
        <v>53438</v>
      </c>
      <c r="H74124" s="1">
        <v>45043.404236111113</v>
      </c>
      <c r="I74124" t="s">
        <v>66</v>
      </c>
      <c r="J74124" t="s">
        <v>67</v>
      </c>
      <c r="K74124" t="s">
        <v>67</v>
      </c>
      <c r="L74124" t="s">
        <v>67</v>
      </c>
      <c r="M74124" t="s">
        <v>67</v>
      </c>
      <c r="N74124" s="1">
        <v>45043.404826388891</v>
      </c>
      <c r="O74124" t="s">
        <v>67</v>
      </c>
    </row>
    <row r="74125" spans="1:15" x14ac:dyDescent="0.25">
      <c r="A74125">
        <v>20242631</v>
      </c>
      <c r="B74125" t="s">
        <v>565</v>
      </c>
      <c r="C74125" t="s">
        <v>1083</v>
      </c>
      <c r="D74125" t="s">
        <v>191</v>
      </c>
      <c r="E74125">
        <v>10312</v>
      </c>
      <c r="F74125" t="s">
        <v>7291</v>
      </c>
      <c r="G74125" t="s">
        <v>13</v>
      </c>
      <c r="H74125" s="1">
        <v>45043.406493055554</v>
      </c>
      <c r="I74125" t="s">
        <v>66</v>
      </c>
      <c r="J74125" t="s">
        <v>67</v>
      </c>
      <c r="K74125" t="s">
        <v>67</v>
      </c>
      <c r="L74125" t="s">
        <v>67</v>
      </c>
      <c r="M74125" t="s">
        <v>67</v>
      </c>
      <c r="N74125" s="1">
        <v>45043.40693287037</v>
      </c>
      <c r="O74125" t="s">
        <v>67</v>
      </c>
    </row>
    <row r="74126" spans="1:15" x14ac:dyDescent="0.25">
      <c r="A74126">
        <v>20242632</v>
      </c>
      <c r="B74126" t="s">
        <v>489</v>
      </c>
      <c r="C74126" t="s">
        <v>1083</v>
      </c>
      <c r="D74126" t="s">
        <v>191</v>
      </c>
      <c r="E74126">
        <v>10312</v>
      </c>
      <c r="F74126" t="s">
        <v>7291</v>
      </c>
      <c r="G74126" t="s">
        <v>53439</v>
      </c>
      <c r="H74126" s="1">
        <v>45043.395289351851</v>
      </c>
      <c r="I74126" t="s">
        <v>70</v>
      </c>
      <c r="J74126">
        <v>25900802</v>
      </c>
      <c r="K74126" t="s">
        <v>7313</v>
      </c>
      <c r="L74126" s="1">
        <v>45037.354861111111</v>
      </c>
      <c r="M74126" s="1">
        <v>45043.39607638889</v>
      </c>
      <c r="N74126" t="s">
        <v>67</v>
      </c>
      <c r="O74126" t="s">
        <v>67</v>
      </c>
    </row>
    <row r="74127" spans="1:15" x14ac:dyDescent="0.25">
      <c r="A74127">
        <v>20242643</v>
      </c>
      <c r="B74127" t="s">
        <v>584</v>
      </c>
      <c r="C74127" t="s">
        <v>10336</v>
      </c>
      <c r="D74127" t="s">
        <v>84</v>
      </c>
      <c r="E74127">
        <v>10463</v>
      </c>
      <c r="F74127" t="s">
        <v>1830</v>
      </c>
      <c r="G74127" t="s">
        <v>67</v>
      </c>
      <c r="H74127" s="1">
        <v>45043.402499999997</v>
      </c>
      <c r="I74127" t="s">
        <v>70</v>
      </c>
      <c r="J74127">
        <v>25926963</v>
      </c>
      <c r="K74127" t="s">
        <v>7272</v>
      </c>
      <c r="L74127" s="1">
        <v>45041.303900462961</v>
      </c>
      <c r="M74127" t="s">
        <v>67</v>
      </c>
      <c r="N74127" s="1">
        <v>45043.404861111114</v>
      </c>
      <c r="O74127" t="s">
        <v>67</v>
      </c>
    </row>
    <row r="74128" spans="1:15" x14ac:dyDescent="0.25">
      <c r="A74128">
        <v>20242999</v>
      </c>
      <c r="B74128" t="s">
        <v>41100</v>
      </c>
      <c r="C74128" t="s">
        <v>529</v>
      </c>
      <c r="D74128" t="s">
        <v>159</v>
      </c>
      <c r="E74128">
        <v>11228</v>
      </c>
      <c r="F74128" t="s">
        <v>182</v>
      </c>
      <c r="G74128" t="s">
        <v>53440</v>
      </c>
      <c r="H74128" s="1">
        <v>45043.409178240741</v>
      </c>
      <c r="I74128" t="s">
        <v>66</v>
      </c>
      <c r="J74128" t="s">
        <v>67</v>
      </c>
      <c r="K74128" t="s">
        <v>67</v>
      </c>
      <c r="L74128" t="s">
        <v>67</v>
      </c>
      <c r="M74128" t="s">
        <v>67</v>
      </c>
      <c r="N74128" s="1">
        <v>45043.409988425927</v>
      </c>
      <c r="O74128" t="s">
        <v>67</v>
      </c>
    </row>
    <row r="74129" spans="1:15" x14ac:dyDescent="0.25">
      <c r="A74129">
        <v>20243124</v>
      </c>
      <c r="B74129" t="s">
        <v>13470</v>
      </c>
      <c r="C74129" t="s">
        <v>13315</v>
      </c>
      <c r="D74129" t="s">
        <v>65</v>
      </c>
      <c r="E74129">
        <v>11422</v>
      </c>
      <c r="F74129" t="s">
        <v>7291</v>
      </c>
      <c r="G74129" t="s">
        <v>53441</v>
      </c>
      <c r="H74129" s="1">
        <v>45043.399953703702</v>
      </c>
      <c r="I74129" t="s">
        <v>70</v>
      </c>
      <c r="J74129">
        <v>25900420</v>
      </c>
      <c r="K74129" t="s">
        <v>7313</v>
      </c>
      <c r="L74129" s="1">
        <v>45037.474999999999</v>
      </c>
      <c r="M74129" s="1">
        <v>45043.400243055556</v>
      </c>
      <c r="N74129" t="s">
        <v>67</v>
      </c>
      <c r="O74129" t="s">
        <v>67</v>
      </c>
    </row>
    <row r="74130" spans="1:15" x14ac:dyDescent="0.25">
      <c r="A74130">
        <v>20243125</v>
      </c>
      <c r="B74130" t="s">
        <v>49672</v>
      </c>
      <c r="C74130" t="s">
        <v>2533</v>
      </c>
      <c r="D74130" t="s">
        <v>65</v>
      </c>
      <c r="E74130">
        <v>11422</v>
      </c>
      <c r="F74130" t="s">
        <v>7291</v>
      </c>
      <c r="G74130" t="s">
        <v>53442</v>
      </c>
      <c r="H74130" s="1">
        <v>45043.421967592592</v>
      </c>
      <c r="I74130" t="s">
        <v>70</v>
      </c>
      <c r="J74130">
        <v>25933140</v>
      </c>
      <c r="K74130" t="s">
        <v>7313</v>
      </c>
      <c r="L74130" s="1">
        <v>45042.492361111108</v>
      </c>
      <c r="M74130" t="s">
        <v>67</v>
      </c>
      <c r="N74130" s="1">
        <v>45043.42291666667</v>
      </c>
      <c r="O74130" t="s">
        <v>67</v>
      </c>
    </row>
    <row r="74131" spans="1:15" x14ac:dyDescent="0.25">
      <c r="A74131">
        <v>20243126</v>
      </c>
      <c r="B74131" t="s">
        <v>41363</v>
      </c>
      <c r="C74131" t="s">
        <v>7804</v>
      </c>
      <c r="D74131" t="s">
        <v>65</v>
      </c>
      <c r="E74131">
        <v>11422</v>
      </c>
      <c r="F74131" t="s">
        <v>7274</v>
      </c>
      <c r="G74131" t="s">
        <v>53443</v>
      </c>
      <c r="H74131" s="1">
        <v>45043.387256944443</v>
      </c>
      <c r="I74131" t="s">
        <v>70</v>
      </c>
      <c r="J74131">
        <v>25933611</v>
      </c>
      <c r="K74131" t="s">
        <v>7283</v>
      </c>
      <c r="L74131" s="1">
        <v>45042.450694444444</v>
      </c>
      <c r="M74131" s="1">
        <v>45043.38790509259</v>
      </c>
      <c r="N74131" t="s">
        <v>67</v>
      </c>
      <c r="O74131" t="s">
        <v>67</v>
      </c>
    </row>
    <row r="74132" spans="1:15" x14ac:dyDescent="0.25">
      <c r="A74132">
        <v>20243149</v>
      </c>
      <c r="B74132" t="s">
        <v>8033</v>
      </c>
      <c r="C74132" t="s">
        <v>9110</v>
      </c>
      <c r="D74132" t="s">
        <v>65</v>
      </c>
      <c r="E74132">
        <v>11374</v>
      </c>
      <c r="F74132" t="s">
        <v>7291</v>
      </c>
      <c r="G74132" t="s">
        <v>53444</v>
      </c>
      <c r="H74132" s="1">
        <v>45043.427824074075</v>
      </c>
      <c r="I74132" t="s">
        <v>66</v>
      </c>
      <c r="J74132">
        <v>25936188</v>
      </c>
      <c r="K74132" t="s">
        <v>7313</v>
      </c>
      <c r="L74132" s="1">
        <v>45042.743321759262</v>
      </c>
      <c r="M74132" s="1">
        <v>45043.428032407406</v>
      </c>
      <c r="N74132" s="1">
        <v>45043.428217592591</v>
      </c>
      <c r="O74132" t="s">
        <v>67</v>
      </c>
    </row>
    <row r="74133" spans="1:15" x14ac:dyDescent="0.25">
      <c r="A74133">
        <v>20243150</v>
      </c>
      <c r="B74133" t="s">
        <v>3114</v>
      </c>
      <c r="C74133" t="s">
        <v>9110</v>
      </c>
      <c r="D74133" t="s">
        <v>65</v>
      </c>
      <c r="E74133">
        <v>11374</v>
      </c>
      <c r="F74133" t="s">
        <v>7291</v>
      </c>
      <c r="G74133" t="s">
        <v>53445</v>
      </c>
      <c r="H74133" s="1">
        <v>45043.429826388892</v>
      </c>
      <c r="I74133" t="s">
        <v>70</v>
      </c>
      <c r="J74133" t="s">
        <v>67</v>
      </c>
      <c r="K74133" t="s">
        <v>67</v>
      </c>
      <c r="L74133" t="s">
        <v>67</v>
      </c>
      <c r="M74133" t="s">
        <v>67</v>
      </c>
      <c r="N74133" s="1">
        <v>45043.429861111108</v>
      </c>
      <c r="O74133" s="1">
        <v>45058</v>
      </c>
    </row>
    <row r="74134" spans="1:15" x14ac:dyDescent="0.25">
      <c r="A74134">
        <v>20243151</v>
      </c>
      <c r="B74134" t="s">
        <v>8085</v>
      </c>
      <c r="C74134" t="s">
        <v>9110</v>
      </c>
      <c r="D74134" t="s">
        <v>65</v>
      </c>
      <c r="E74134">
        <v>11374</v>
      </c>
      <c r="F74134" t="s">
        <v>182</v>
      </c>
      <c r="G74134" t="s">
        <v>53446</v>
      </c>
      <c r="H74134" s="1">
        <v>45043.42527777778</v>
      </c>
      <c r="I74134" t="s">
        <v>66</v>
      </c>
      <c r="J74134">
        <v>25936192</v>
      </c>
      <c r="K74134" t="s">
        <v>7269</v>
      </c>
      <c r="L74134" s="1">
        <v>45042.7502662037</v>
      </c>
      <c r="M74134" t="s">
        <v>67</v>
      </c>
      <c r="N74134" s="1">
        <v>45043.425844907404</v>
      </c>
      <c r="O74134" t="s">
        <v>67</v>
      </c>
    </row>
    <row r="74135" spans="1:15" x14ac:dyDescent="0.25">
      <c r="A74135">
        <v>20243167</v>
      </c>
      <c r="B74135" t="s">
        <v>35796</v>
      </c>
      <c r="C74135" t="s">
        <v>2539</v>
      </c>
      <c r="D74135" t="s">
        <v>65</v>
      </c>
      <c r="E74135">
        <v>11419</v>
      </c>
      <c r="F74135" t="s">
        <v>7391</v>
      </c>
      <c r="G74135" t="s">
        <v>53345</v>
      </c>
      <c r="H74135" s="1">
        <v>45043.402662037035</v>
      </c>
      <c r="I74135" t="s">
        <v>70</v>
      </c>
      <c r="J74135" t="s">
        <v>67</v>
      </c>
      <c r="K74135" t="s">
        <v>67</v>
      </c>
      <c r="L74135" t="s">
        <v>67</v>
      </c>
      <c r="M74135" t="s">
        <v>67</v>
      </c>
      <c r="N74135" s="1">
        <v>45043.402777777781</v>
      </c>
      <c r="O74135" s="1">
        <v>45092</v>
      </c>
    </row>
    <row r="74136" spans="1:15" x14ac:dyDescent="0.25">
      <c r="A74136">
        <v>20243168</v>
      </c>
      <c r="B74136" t="s">
        <v>53448</v>
      </c>
      <c r="C74136" t="s">
        <v>2539</v>
      </c>
      <c r="D74136" t="s">
        <v>65</v>
      </c>
      <c r="E74136">
        <v>11419</v>
      </c>
      <c r="F74136" t="s">
        <v>7391</v>
      </c>
      <c r="G74136" t="s">
        <v>53447</v>
      </c>
      <c r="H74136" s="1">
        <v>45043.404675925929</v>
      </c>
      <c r="I74136" t="s">
        <v>70</v>
      </c>
      <c r="J74136" t="s">
        <v>67</v>
      </c>
      <c r="K74136" t="s">
        <v>67</v>
      </c>
      <c r="L74136" t="s">
        <v>67</v>
      </c>
      <c r="M74136" t="s">
        <v>67</v>
      </c>
      <c r="N74136" s="1">
        <v>45043.411111111112</v>
      </c>
      <c r="O74136" s="1">
        <v>45092</v>
      </c>
    </row>
    <row r="74137" spans="1:15" x14ac:dyDescent="0.25">
      <c r="A74137">
        <v>20243169</v>
      </c>
      <c r="B74137" t="s">
        <v>2883</v>
      </c>
      <c r="C74137" t="s">
        <v>2539</v>
      </c>
      <c r="D74137" t="s">
        <v>65</v>
      </c>
      <c r="E74137">
        <v>11419</v>
      </c>
      <c r="F74137" t="s">
        <v>182</v>
      </c>
      <c r="G74137" t="s">
        <v>53449</v>
      </c>
      <c r="H74137" s="1">
        <v>45043.431689814817</v>
      </c>
      <c r="I74137" t="s">
        <v>66</v>
      </c>
      <c r="J74137" t="s">
        <v>67</v>
      </c>
      <c r="K74137" t="s">
        <v>67</v>
      </c>
      <c r="L74137" t="s">
        <v>67</v>
      </c>
      <c r="M74137" t="s">
        <v>67</v>
      </c>
      <c r="N74137" s="1">
        <v>45043.432372685187</v>
      </c>
      <c r="O74137" t="s">
        <v>67</v>
      </c>
    </row>
    <row r="74138" spans="1:15" x14ac:dyDescent="0.25">
      <c r="A74138">
        <v>20243170</v>
      </c>
      <c r="B74138" t="s">
        <v>2898</v>
      </c>
      <c r="C74138" t="s">
        <v>2539</v>
      </c>
      <c r="D74138" t="s">
        <v>65</v>
      </c>
      <c r="E74138">
        <v>11419</v>
      </c>
      <c r="F74138" t="s">
        <v>7391</v>
      </c>
      <c r="G74138" t="s">
        <v>53450</v>
      </c>
      <c r="H74138" s="1">
        <v>45043.411921296298</v>
      </c>
      <c r="I74138" t="s">
        <v>70</v>
      </c>
      <c r="J74138" t="s">
        <v>67</v>
      </c>
      <c r="K74138" t="s">
        <v>67</v>
      </c>
      <c r="L74138" t="s">
        <v>67</v>
      </c>
      <c r="M74138" t="s">
        <v>67</v>
      </c>
      <c r="N74138" s="1">
        <v>45043.411805555559</v>
      </c>
      <c r="O74138" s="1">
        <v>45092</v>
      </c>
    </row>
    <row r="74139" spans="1:15" x14ac:dyDescent="0.25">
      <c r="A74139">
        <v>20243171</v>
      </c>
      <c r="B74139" t="s">
        <v>53452</v>
      </c>
      <c r="C74139" t="s">
        <v>2539</v>
      </c>
      <c r="D74139" t="s">
        <v>65</v>
      </c>
      <c r="E74139">
        <v>11419</v>
      </c>
      <c r="F74139" t="s">
        <v>182</v>
      </c>
      <c r="G74139" t="s">
        <v>53451</v>
      </c>
      <c r="H74139" s="1">
        <v>45043.419791666667</v>
      </c>
      <c r="I74139" t="s">
        <v>66</v>
      </c>
      <c r="J74139" t="s">
        <v>67</v>
      </c>
      <c r="K74139" t="s">
        <v>67</v>
      </c>
      <c r="L74139" t="s">
        <v>67</v>
      </c>
      <c r="M74139" t="s">
        <v>67</v>
      </c>
      <c r="N74139" s="1">
        <v>45043.420138888891</v>
      </c>
      <c r="O74139" t="s">
        <v>67</v>
      </c>
    </row>
    <row r="74140" spans="1:15" x14ac:dyDescent="0.25">
      <c r="A74140">
        <v>20243172</v>
      </c>
      <c r="B74140" t="s">
        <v>53452</v>
      </c>
      <c r="C74140" t="s">
        <v>2539</v>
      </c>
      <c r="D74140" t="s">
        <v>65</v>
      </c>
      <c r="E74140">
        <v>11419</v>
      </c>
      <c r="F74140" t="s">
        <v>7391</v>
      </c>
      <c r="G74140" t="s">
        <v>53451</v>
      </c>
      <c r="H74140" s="1">
        <v>45043.419791666667</v>
      </c>
      <c r="I74140" t="s">
        <v>70</v>
      </c>
      <c r="J74140" t="s">
        <v>67</v>
      </c>
      <c r="K74140" t="s">
        <v>67</v>
      </c>
      <c r="L74140" t="s">
        <v>67</v>
      </c>
      <c r="M74140" t="s">
        <v>67</v>
      </c>
      <c r="N74140" s="1">
        <v>45043.420138888891</v>
      </c>
      <c r="O74140" s="1">
        <v>45091</v>
      </c>
    </row>
    <row r="74141" spans="1:15" x14ac:dyDescent="0.25">
      <c r="A74141">
        <v>20243173</v>
      </c>
      <c r="B74141" t="s">
        <v>19825</v>
      </c>
      <c r="C74141" t="s">
        <v>2539</v>
      </c>
      <c r="D74141" t="s">
        <v>65</v>
      </c>
      <c r="E74141">
        <v>11419</v>
      </c>
      <c r="F74141" t="s">
        <v>7391</v>
      </c>
      <c r="G74141" t="s">
        <v>53453</v>
      </c>
      <c r="H74141" s="1">
        <v>45043.417025462964</v>
      </c>
      <c r="I74141" t="s">
        <v>70</v>
      </c>
      <c r="J74141" t="s">
        <v>67</v>
      </c>
      <c r="K74141" t="s">
        <v>67</v>
      </c>
      <c r="L74141" t="s">
        <v>67</v>
      </c>
      <c r="M74141" t="s">
        <v>67</v>
      </c>
      <c r="N74141" s="1">
        <v>45043.416666666664</v>
      </c>
      <c r="O74141" s="1">
        <v>45091</v>
      </c>
    </row>
    <row r="74142" spans="1:15" x14ac:dyDescent="0.25">
      <c r="A74142">
        <v>20243174</v>
      </c>
      <c r="B74142" t="s">
        <v>2360</v>
      </c>
      <c r="C74142" t="s">
        <v>2539</v>
      </c>
      <c r="D74142" t="s">
        <v>65</v>
      </c>
      <c r="E74142">
        <v>11419</v>
      </c>
      <c r="F74142" t="s">
        <v>7391</v>
      </c>
      <c r="G74142" t="s">
        <v>53454</v>
      </c>
      <c r="H74142" s="1">
        <v>45043.427106481482</v>
      </c>
      <c r="I74142" t="s">
        <v>70</v>
      </c>
      <c r="J74142" t="s">
        <v>67</v>
      </c>
      <c r="K74142" t="s">
        <v>67</v>
      </c>
      <c r="L74142" t="s">
        <v>67</v>
      </c>
      <c r="M74142" t="s">
        <v>67</v>
      </c>
      <c r="N74142" s="1">
        <v>45043.427083333336</v>
      </c>
      <c r="O74142" s="1">
        <v>45091</v>
      </c>
    </row>
    <row r="74143" spans="1:15" x14ac:dyDescent="0.25">
      <c r="A74143">
        <v>20243175</v>
      </c>
      <c r="B74143" t="s">
        <v>53456</v>
      </c>
      <c r="C74143" t="s">
        <v>2539</v>
      </c>
      <c r="D74143" t="s">
        <v>65</v>
      </c>
      <c r="E74143">
        <v>11419</v>
      </c>
      <c r="F74143" t="s">
        <v>7391</v>
      </c>
      <c r="G74143" t="s">
        <v>53455</v>
      </c>
      <c r="H74143" s="1">
        <v>45043.429027777776</v>
      </c>
      <c r="I74143" t="s">
        <v>70</v>
      </c>
      <c r="J74143" t="s">
        <v>67</v>
      </c>
      <c r="K74143" t="s">
        <v>67</v>
      </c>
      <c r="L74143" t="s">
        <v>67</v>
      </c>
      <c r="M74143" t="s">
        <v>67</v>
      </c>
      <c r="N74143" s="1">
        <v>45043.429166666669</v>
      </c>
      <c r="O74143" s="1">
        <v>45091</v>
      </c>
    </row>
    <row r="74144" spans="1:15" x14ac:dyDescent="0.25">
      <c r="A74144">
        <v>20243176</v>
      </c>
      <c r="B74144" t="s">
        <v>3548</v>
      </c>
      <c r="C74144" t="s">
        <v>2539</v>
      </c>
      <c r="D74144" t="s">
        <v>65</v>
      </c>
      <c r="E74144">
        <v>11419</v>
      </c>
      <c r="F74144" t="s">
        <v>182</v>
      </c>
      <c r="G74144" t="s">
        <v>53451</v>
      </c>
      <c r="H74144" s="1">
        <v>45043.423564814817</v>
      </c>
      <c r="I74144" t="s">
        <v>66</v>
      </c>
      <c r="J74144" t="s">
        <v>67</v>
      </c>
      <c r="K74144" t="s">
        <v>67</v>
      </c>
      <c r="L74144" t="s">
        <v>67</v>
      </c>
      <c r="M74144" t="s">
        <v>67</v>
      </c>
      <c r="N74144" s="1">
        <v>45043.423703703702</v>
      </c>
      <c r="O74144" t="s">
        <v>67</v>
      </c>
    </row>
    <row r="74145" spans="1:15" x14ac:dyDescent="0.25">
      <c r="A74145">
        <v>20243177</v>
      </c>
      <c r="B74145" t="s">
        <v>2360</v>
      </c>
      <c r="C74145" t="s">
        <v>2539</v>
      </c>
      <c r="D74145" t="s">
        <v>65</v>
      </c>
      <c r="E74145">
        <v>11419</v>
      </c>
      <c r="F74145" t="s">
        <v>182</v>
      </c>
      <c r="G74145" t="s">
        <v>53454</v>
      </c>
      <c r="H74145" s="1">
        <v>45043.427106481482</v>
      </c>
      <c r="I74145" t="s">
        <v>66</v>
      </c>
      <c r="J74145" t="s">
        <v>67</v>
      </c>
      <c r="K74145" t="s">
        <v>67</v>
      </c>
      <c r="L74145" t="s">
        <v>67</v>
      </c>
      <c r="M74145" t="s">
        <v>67</v>
      </c>
      <c r="N74145" s="1">
        <v>45043.42732638889</v>
      </c>
      <c r="O74145" t="s">
        <v>67</v>
      </c>
    </row>
    <row r="74146" spans="1:15" x14ac:dyDescent="0.25">
      <c r="A74146">
        <v>20243178</v>
      </c>
      <c r="B74146" t="s">
        <v>53457</v>
      </c>
      <c r="C74146" t="s">
        <v>2539</v>
      </c>
      <c r="D74146" t="s">
        <v>65</v>
      </c>
      <c r="E74146">
        <v>11419</v>
      </c>
      <c r="F74146" t="s">
        <v>7391</v>
      </c>
      <c r="G74146" t="s">
        <v>53348</v>
      </c>
      <c r="H74146" s="1">
        <v>45043.415127314816</v>
      </c>
      <c r="I74146" t="s">
        <v>70</v>
      </c>
      <c r="J74146" t="s">
        <v>67</v>
      </c>
      <c r="K74146" t="s">
        <v>67</v>
      </c>
      <c r="L74146" t="s">
        <v>67</v>
      </c>
      <c r="M74146" t="s">
        <v>67</v>
      </c>
      <c r="N74146" s="1">
        <v>45043.415277777778</v>
      </c>
      <c r="O74146" s="1">
        <v>45091</v>
      </c>
    </row>
    <row r="74147" spans="1:15" x14ac:dyDescent="0.25">
      <c r="A74147">
        <v>20243179</v>
      </c>
      <c r="B74147" t="s">
        <v>19448</v>
      </c>
      <c r="C74147" t="s">
        <v>2539</v>
      </c>
      <c r="D74147" t="s">
        <v>65</v>
      </c>
      <c r="E74147">
        <v>11419</v>
      </c>
      <c r="F74147" t="s">
        <v>7391</v>
      </c>
      <c r="G74147" t="s">
        <v>53246</v>
      </c>
      <c r="H74147" s="1">
        <v>45043.399548611109</v>
      </c>
      <c r="I74147" t="s">
        <v>70</v>
      </c>
      <c r="J74147" t="s">
        <v>67</v>
      </c>
      <c r="K74147" t="s">
        <v>67</v>
      </c>
      <c r="L74147" t="s">
        <v>67</v>
      </c>
      <c r="M74147" t="s">
        <v>67</v>
      </c>
      <c r="N74147" s="1">
        <v>45043.399305555555</v>
      </c>
      <c r="O74147" s="1">
        <v>45092</v>
      </c>
    </row>
    <row r="74148" spans="1:15" x14ac:dyDescent="0.25">
      <c r="A74148">
        <v>20243180</v>
      </c>
      <c r="B74148" t="s">
        <v>53456</v>
      </c>
      <c r="C74148" t="s">
        <v>2539</v>
      </c>
      <c r="D74148" t="s">
        <v>65</v>
      </c>
      <c r="E74148">
        <v>11419</v>
      </c>
      <c r="F74148" t="s">
        <v>182</v>
      </c>
      <c r="G74148" t="s">
        <v>53458</v>
      </c>
      <c r="H74148" s="1">
        <v>45043.429803240739</v>
      </c>
      <c r="I74148" t="s">
        <v>66</v>
      </c>
      <c r="J74148" t="s">
        <v>67</v>
      </c>
      <c r="K74148" t="s">
        <v>67</v>
      </c>
      <c r="L74148" t="s">
        <v>67</v>
      </c>
      <c r="M74148" t="s">
        <v>67</v>
      </c>
      <c r="N74148" s="1">
        <v>45043.429930555554</v>
      </c>
      <c r="O74148" t="s">
        <v>67</v>
      </c>
    </row>
    <row r="74149" spans="1:15" x14ac:dyDescent="0.25">
      <c r="A74149">
        <v>20243181</v>
      </c>
      <c r="B74149" t="s">
        <v>3548</v>
      </c>
      <c r="C74149" t="s">
        <v>2539</v>
      </c>
      <c r="D74149" t="s">
        <v>65</v>
      </c>
      <c r="E74149">
        <v>11419</v>
      </c>
      <c r="F74149" t="s">
        <v>7391</v>
      </c>
      <c r="G74149" t="s">
        <v>53451</v>
      </c>
      <c r="H74149" s="1">
        <v>45043.423564814817</v>
      </c>
      <c r="I74149" t="s">
        <v>70</v>
      </c>
      <c r="J74149" t="s">
        <v>67</v>
      </c>
      <c r="K74149" t="s">
        <v>67</v>
      </c>
      <c r="L74149" t="s">
        <v>67</v>
      </c>
      <c r="M74149" t="s">
        <v>67</v>
      </c>
      <c r="N74149" s="1">
        <v>45043.423611111109</v>
      </c>
      <c r="O74149" s="1">
        <v>45091</v>
      </c>
    </row>
    <row r="74150" spans="1:15" x14ac:dyDescent="0.25">
      <c r="A74150">
        <v>20243182</v>
      </c>
      <c r="B74150" t="s">
        <v>2883</v>
      </c>
      <c r="C74150" t="s">
        <v>2539</v>
      </c>
      <c r="D74150" t="s">
        <v>65</v>
      </c>
      <c r="E74150">
        <v>11419</v>
      </c>
      <c r="F74150" t="s">
        <v>7391</v>
      </c>
      <c r="G74150" t="s">
        <v>53449</v>
      </c>
      <c r="H74150" s="1">
        <v>45043.431689814817</v>
      </c>
      <c r="I74150" t="s">
        <v>70</v>
      </c>
      <c r="J74150" t="s">
        <v>67</v>
      </c>
      <c r="K74150" t="s">
        <v>67</v>
      </c>
      <c r="L74150" t="s">
        <v>67</v>
      </c>
      <c r="M74150" t="s">
        <v>67</v>
      </c>
      <c r="N74150" s="1">
        <v>45043.431250000001</v>
      </c>
      <c r="O74150" s="1">
        <v>45091</v>
      </c>
    </row>
    <row r="74151" spans="1:15" x14ac:dyDescent="0.25">
      <c r="A74151">
        <v>20243229</v>
      </c>
      <c r="B74151" t="s">
        <v>3247</v>
      </c>
      <c r="C74151" t="s">
        <v>38580</v>
      </c>
      <c r="D74151" t="s">
        <v>84</v>
      </c>
      <c r="E74151">
        <v>10468</v>
      </c>
      <c r="F74151" t="s">
        <v>182</v>
      </c>
      <c r="G74151" t="s">
        <v>67</v>
      </c>
      <c r="H74151" s="1">
        <v>45043.435613425929</v>
      </c>
      <c r="I74151" t="s">
        <v>66</v>
      </c>
      <c r="J74151">
        <v>25916205</v>
      </c>
      <c r="K74151" t="s">
        <v>7774</v>
      </c>
      <c r="L74151" s="1">
        <v>45039.599930555552</v>
      </c>
      <c r="M74151" t="s">
        <v>67</v>
      </c>
      <c r="N74151" s="1">
        <v>45043.436481481483</v>
      </c>
      <c r="O74151" t="s">
        <v>67</v>
      </c>
    </row>
    <row r="74152" spans="1:15" x14ac:dyDescent="0.25">
      <c r="A74152">
        <v>20243274</v>
      </c>
      <c r="B74152" t="s">
        <v>1399</v>
      </c>
      <c r="C74152" t="s">
        <v>1911</v>
      </c>
      <c r="D74152" t="s">
        <v>191</v>
      </c>
      <c r="E74152">
        <v>10312</v>
      </c>
      <c r="F74152" t="s">
        <v>182</v>
      </c>
      <c r="G74152" t="s">
        <v>67</v>
      </c>
      <c r="H74152" s="1">
        <v>45043.430509259262</v>
      </c>
      <c r="I74152" t="s">
        <v>70</v>
      </c>
      <c r="J74152">
        <v>25808715</v>
      </c>
      <c r="K74152" t="s">
        <v>7487</v>
      </c>
      <c r="L74152" s="1">
        <v>45026.388194444444</v>
      </c>
      <c r="M74152" s="1">
        <v>45043.430613425924</v>
      </c>
      <c r="N74152" t="s">
        <v>67</v>
      </c>
      <c r="O74152" t="s">
        <v>67</v>
      </c>
    </row>
    <row r="74153" spans="1:15" x14ac:dyDescent="0.25">
      <c r="A74153">
        <v>20243275</v>
      </c>
      <c r="B74153" t="s">
        <v>119</v>
      </c>
      <c r="C74153" t="s">
        <v>2345</v>
      </c>
      <c r="D74153" t="s">
        <v>191</v>
      </c>
      <c r="E74153">
        <v>10308</v>
      </c>
      <c r="F74153" t="s">
        <v>7294</v>
      </c>
      <c r="G74153" t="s">
        <v>53459</v>
      </c>
      <c r="H74153" s="1">
        <v>45043.441354166665</v>
      </c>
      <c r="I74153" t="s">
        <v>70</v>
      </c>
      <c r="J74153">
        <v>25925334</v>
      </c>
      <c r="K74153" t="s">
        <v>7325</v>
      </c>
      <c r="L74153" s="1">
        <v>45041.434027777781</v>
      </c>
      <c r="M74153" s="1">
        <v>45070.429861111108</v>
      </c>
      <c r="N74153" s="1">
        <v>45043.441666666666</v>
      </c>
      <c r="O74153" s="1">
        <v>45058</v>
      </c>
    </row>
    <row r="74154" spans="1:15" x14ac:dyDescent="0.25">
      <c r="A74154">
        <v>20243278</v>
      </c>
      <c r="B74154" t="s">
        <v>1595</v>
      </c>
      <c r="C74154" t="s">
        <v>1384</v>
      </c>
      <c r="D74154" t="s">
        <v>94</v>
      </c>
      <c r="E74154">
        <v>10011</v>
      </c>
      <c r="F74154" t="s">
        <v>7274</v>
      </c>
      <c r="G74154" t="s">
        <v>53460</v>
      </c>
      <c r="H74154" s="1">
        <v>45043.442407407405</v>
      </c>
      <c r="I74154" t="s">
        <v>70</v>
      </c>
      <c r="J74154">
        <v>25940153</v>
      </c>
      <c r="K74154" t="s">
        <v>7280</v>
      </c>
      <c r="L74154" s="1">
        <v>45043.366666666669</v>
      </c>
      <c r="M74154" s="1">
        <v>45044.505555555559</v>
      </c>
      <c r="N74154" s="1">
        <v>45043.443055555559</v>
      </c>
      <c r="O74154" s="1">
        <v>45044</v>
      </c>
    </row>
    <row r="74155" spans="1:15" x14ac:dyDescent="0.25">
      <c r="A74155">
        <v>20243282</v>
      </c>
      <c r="B74155" t="s">
        <v>53461</v>
      </c>
      <c r="C74155" t="s">
        <v>11658</v>
      </c>
      <c r="D74155" t="s">
        <v>65</v>
      </c>
      <c r="E74155">
        <v>11422</v>
      </c>
      <c r="F74155" t="s">
        <v>75</v>
      </c>
      <c r="G74155" t="s">
        <v>45863</v>
      </c>
      <c r="H74155" s="1">
        <v>45043.417407407411</v>
      </c>
      <c r="I74155" t="s">
        <v>66</v>
      </c>
      <c r="J74155" t="s">
        <v>67</v>
      </c>
      <c r="K74155" t="s">
        <v>67</v>
      </c>
      <c r="L74155" t="s">
        <v>67</v>
      </c>
      <c r="M74155" t="s">
        <v>67</v>
      </c>
      <c r="N74155" s="1">
        <v>45043.417604166665</v>
      </c>
      <c r="O74155" t="s">
        <v>67</v>
      </c>
    </row>
    <row r="74156" spans="1:15" x14ac:dyDescent="0.25">
      <c r="A74156">
        <v>20243283</v>
      </c>
      <c r="B74156" t="s">
        <v>42803</v>
      </c>
      <c r="C74156" t="s">
        <v>11658</v>
      </c>
      <c r="D74156" t="s">
        <v>65</v>
      </c>
      <c r="E74156">
        <v>11422</v>
      </c>
      <c r="F74156" t="s">
        <v>75</v>
      </c>
      <c r="G74156" t="s">
        <v>45863</v>
      </c>
      <c r="H74156" s="1">
        <v>45043.407777777778</v>
      </c>
      <c r="I74156" t="s">
        <v>66</v>
      </c>
      <c r="J74156" t="s">
        <v>67</v>
      </c>
      <c r="K74156" t="s">
        <v>67</v>
      </c>
      <c r="L74156" t="s">
        <v>67</v>
      </c>
      <c r="M74156" t="s">
        <v>67</v>
      </c>
      <c r="N74156" s="1">
        <v>45043.408055555556</v>
      </c>
      <c r="O74156" t="s">
        <v>67</v>
      </c>
    </row>
    <row r="74157" spans="1:15" x14ac:dyDescent="0.25">
      <c r="A74157">
        <v>20243284</v>
      </c>
      <c r="B74157" t="s">
        <v>49640</v>
      </c>
      <c r="C74157" t="s">
        <v>11658</v>
      </c>
      <c r="D74157" t="s">
        <v>65</v>
      </c>
      <c r="E74157">
        <v>11422</v>
      </c>
      <c r="F74157" t="s">
        <v>75</v>
      </c>
      <c r="G74157" t="s">
        <v>45863</v>
      </c>
      <c r="H74157" s="1">
        <v>45043.439976851849</v>
      </c>
      <c r="I74157" t="s">
        <v>66</v>
      </c>
      <c r="J74157" t="s">
        <v>67</v>
      </c>
      <c r="K74157" t="s">
        <v>67</v>
      </c>
      <c r="L74157" t="s">
        <v>67</v>
      </c>
      <c r="M74157" t="s">
        <v>67</v>
      </c>
      <c r="N74157" s="1">
        <v>45043.440185185187</v>
      </c>
      <c r="O74157" t="s">
        <v>67</v>
      </c>
    </row>
    <row r="74158" spans="1:15" x14ac:dyDescent="0.25">
      <c r="A74158">
        <v>20243285</v>
      </c>
      <c r="B74158" t="s">
        <v>42803</v>
      </c>
      <c r="C74158" t="s">
        <v>11658</v>
      </c>
      <c r="D74158" t="s">
        <v>65</v>
      </c>
      <c r="E74158">
        <v>11422</v>
      </c>
      <c r="F74158" t="s">
        <v>75</v>
      </c>
      <c r="G74158" t="s">
        <v>45863</v>
      </c>
      <c r="H74158" s="1">
        <v>45043.408692129633</v>
      </c>
      <c r="I74158" t="s">
        <v>66</v>
      </c>
      <c r="J74158" t="s">
        <v>67</v>
      </c>
      <c r="K74158" t="s">
        <v>67</v>
      </c>
      <c r="L74158" t="s">
        <v>67</v>
      </c>
      <c r="M74158" t="s">
        <v>67</v>
      </c>
      <c r="N74158" s="1">
        <v>45043.408935185187</v>
      </c>
      <c r="O74158" t="s">
        <v>67</v>
      </c>
    </row>
    <row r="74159" spans="1:15" x14ac:dyDescent="0.25">
      <c r="A74159">
        <v>20243286</v>
      </c>
      <c r="B74159" t="s">
        <v>53462</v>
      </c>
      <c r="C74159" t="s">
        <v>11658</v>
      </c>
      <c r="D74159" t="s">
        <v>65</v>
      </c>
      <c r="E74159">
        <v>11422</v>
      </c>
      <c r="F74159" t="s">
        <v>75</v>
      </c>
      <c r="G74159" t="s">
        <v>45863</v>
      </c>
      <c r="H74159" s="1">
        <v>45043.435914351852</v>
      </c>
      <c r="I74159" t="s">
        <v>66</v>
      </c>
      <c r="J74159" t="s">
        <v>67</v>
      </c>
      <c r="K74159" t="s">
        <v>67</v>
      </c>
      <c r="L74159" t="s">
        <v>67</v>
      </c>
      <c r="M74159" t="s">
        <v>67</v>
      </c>
      <c r="N74159" s="1">
        <v>45043.43613425926</v>
      </c>
      <c r="O74159" t="s">
        <v>67</v>
      </c>
    </row>
    <row r="74160" spans="1:15" x14ac:dyDescent="0.25">
      <c r="A74160">
        <v>20243287</v>
      </c>
      <c r="B74160" t="s">
        <v>53463</v>
      </c>
      <c r="C74160" t="s">
        <v>11658</v>
      </c>
      <c r="D74160" t="s">
        <v>65</v>
      </c>
      <c r="E74160">
        <v>11422</v>
      </c>
      <c r="F74160" t="s">
        <v>75</v>
      </c>
      <c r="G74160" t="s">
        <v>45863</v>
      </c>
      <c r="H74160" s="1">
        <v>45043.443958333337</v>
      </c>
      <c r="I74160" t="s">
        <v>66</v>
      </c>
      <c r="J74160" t="s">
        <v>67</v>
      </c>
      <c r="K74160" t="s">
        <v>67</v>
      </c>
      <c r="L74160" t="s">
        <v>67</v>
      </c>
      <c r="M74160" t="s">
        <v>67</v>
      </c>
      <c r="N74160" s="1">
        <v>45043.444178240738</v>
      </c>
      <c r="O74160" t="s">
        <v>67</v>
      </c>
    </row>
    <row r="74161" spans="1:15" x14ac:dyDescent="0.25">
      <c r="A74161">
        <v>20243288</v>
      </c>
      <c r="B74161" t="s">
        <v>13515</v>
      </c>
      <c r="C74161" t="s">
        <v>11658</v>
      </c>
      <c r="D74161" t="s">
        <v>65</v>
      </c>
      <c r="E74161">
        <v>11422</v>
      </c>
      <c r="F74161" t="s">
        <v>75</v>
      </c>
      <c r="G74161" t="s">
        <v>45863</v>
      </c>
      <c r="H74161" s="1">
        <v>45043.439120370371</v>
      </c>
      <c r="I74161" t="s">
        <v>66</v>
      </c>
      <c r="J74161" t="s">
        <v>67</v>
      </c>
      <c r="K74161" t="s">
        <v>67</v>
      </c>
      <c r="L74161" t="s">
        <v>67</v>
      </c>
      <c r="M74161" t="s">
        <v>67</v>
      </c>
      <c r="N74161" s="1">
        <v>45043.439317129632</v>
      </c>
      <c r="O74161" t="s">
        <v>67</v>
      </c>
    </row>
    <row r="74162" spans="1:15" x14ac:dyDescent="0.25">
      <c r="A74162">
        <v>20243289</v>
      </c>
      <c r="B74162" t="s">
        <v>47242</v>
      </c>
      <c r="C74162" t="s">
        <v>11658</v>
      </c>
      <c r="D74162" t="s">
        <v>65</v>
      </c>
      <c r="E74162">
        <v>11422</v>
      </c>
      <c r="F74162" t="s">
        <v>75</v>
      </c>
      <c r="G74162" t="s">
        <v>45863</v>
      </c>
      <c r="H74162" s="1">
        <v>45043.416192129633</v>
      </c>
      <c r="I74162" t="s">
        <v>66</v>
      </c>
      <c r="J74162" t="s">
        <v>67</v>
      </c>
      <c r="K74162" t="s">
        <v>67</v>
      </c>
      <c r="L74162" t="s">
        <v>67</v>
      </c>
      <c r="M74162" t="s">
        <v>67</v>
      </c>
      <c r="N74162" s="1">
        <v>45043.416412037041</v>
      </c>
      <c r="O74162" t="s">
        <v>67</v>
      </c>
    </row>
    <row r="74163" spans="1:15" x14ac:dyDescent="0.25">
      <c r="A74163">
        <v>20243290</v>
      </c>
      <c r="B74163" t="s">
        <v>47242</v>
      </c>
      <c r="C74163" t="s">
        <v>11658</v>
      </c>
      <c r="D74163" t="s">
        <v>65</v>
      </c>
      <c r="E74163">
        <v>11422</v>
      </c>
      <c r="F74163" t="s">
        <v>75</v>
      </c>
      <c r="G74163" t="s">
        <v>45863</v>
      </c>
      <c r="H74163" s="1">
        <v>45043.405162037037</v>
      </c>
      <c r="I74163" t="s">
        <v>66</v>
      </c>
      <c r="J74163" t="s">
        <v>67</v>
      </c>
      <c r="K74163" t="s">
        <v>67</v>
      </c>
      <c r="L74163" t="s">
        <v>67</v>
      </c>
      <c r="M74163" t="s">
        <v>67</v>
      </c>
      <c r="N74163" s="1">
        <v>45043.405393518522</v>
      </c>
      <c r="O74163" t="s">
        <v>67</v>
      </c>
    </row>
    <row r="74164" spans="1:15" x14ac:dyDescent="0.25">
      <c r="A74164">
        <v>20243291</v>
      </c>
      <c r="B74164" t="s">
        <v>53093</v>
      </c>
      <c r="C74164" t="s">
        <v>11658</v>
      </c>
      <c r="D74164" t="s">
        <v>65</v>
      </c>
      <c r="E74164">
        <v>11422</v>
      </c>
      <c r="F74164" t="s">
        <v>75</v>
      </c>
      <c r="G74164" t="s">
        <v>45863</v>
      </c>
      <c r="H74164" s="1">
        <v>45043.445775462962</v>
      </c>
      <c r="I74164" t="s">
        <v>66</v>
      </c>
      <c r="J74164" t="s">
        <v>67</v>
      </c>
      <c r="K74164" t="s">
        <v>67</v>
      </c>
      <c r="L74164" t="s">
        <v>67</v>
      </c>
      <c r="M74164" t="s">
        <v>67</v>
      </c>
      <c r="N74164" s="1">
        <v>45043.445972222224</v>
      </c>
      <c r="O74164" t="s">
        <v>67</v>
      </c>
    </row>
    <row r="74165" spans="1:15" x14ac:dyDescent="0.25">
      <c r="A74165">
        <v>20243292</v>
      </c>
      <c r="B74165" t="s">
        <v>11652</v>
      </c>
      <c r="C74165" t="s">
        <v>11658</v>
      </c>
      <c r="D74165" t="s">
        <v>65</v>
      </c>
      <c r="E74165">
        <v>11422</v>
      </c>
      <c r="F74165" t="s">
        <v>75</v>
      </c>
      <c r="G74165" t="s">
        <v>45863</v>
      </c>
      <c r="H74165" s="1">
        <v>45043.426030092596</v>
      </c>
      <c r="I74165" t="s">
        <v>66</v>
      </c>
      <c r="J74165" t="s">
        <v>67</v>
      </c>
      <c r="K74165" t="s">
        <v>67</v>
      </c>
      <c r="L74165" t="s">
        <v>67</v>
      </c>
      <c r="M74165" t="s">
        <v>67</v>
      </c>
      <c r="N74165" s="1">
        <v>45043.426215277781</v>
      </c>
      <c r="O74165" t="s">
        <v>67</v>
      </c>
    </row>
    <row r="74166" spans="1:15" x14ac:dyDescent="0.25">
      <c r="A74166">
        <v>20243293</v>
      </c>
      <c r="B74166" t="s">
        <v>15643</v>
      </c>
      <c r="C74166" t="s">
        <v>11658</v>
      </c>
      <c r="D74166" t="s">
        <v>65</v>
      </c>
      <c r="E74166">
        <v>11422</v>
      </c>
      <c r="F74166" t="s">
        <v>75</v>
      </c>
      <c r="G74166" t="s">
        <v>45863</v>
      </c>
      <c r="H74166" s="1">
        <v>45043.433229166665</v>
      </c>
      <c r="I74166" t="s">
        <v>66</v>
      </c>
      <c r="J74166" t="s">
        <v>67</v>
      </c>
      <c r="K74166" t="s">
        <v>67</v>
      </c>
      <c r="L74166" t="s">
        <v>67</v>
      </c>
      <c r="M74166" t="s">
        <v>67</v>
      </c>
      <c r="N74166" s="1">
        <v>45043.43346064815</v>
      </c>
      <c r="O74166" t="s">
        <v>67</v>
      </c>
    </row>
    <row r="74167" spans="1:15" x14ac:dyDescent="0.25">
      <c r="A74167">
        <v>20243294</v>
      </c>
      <c r="B74167" t="s">
        <v>53093</v>
      </c>
      <c r="C74167" t="s">
        <v>11658</v>
      </c>
      <c r="D74167" t="s">
        <v>65</v>
      </c>
      <c r="E74167">
        <v>11422</v>
      </c>
      <c r="F74167" t="s">
        <v>75</v>
      </c>
      <c r="G74167" t="s">
        <v>45863</v>
      </c>
      <c r="H74167" s="1">
        <v>45043.444641203707</v>
      </c>
      <c r="I74167" t="s">
        <v>66</v>
      </c>
      <c r="J74167" t="s">
        <v>67</v>
      </c>
      <c r="K74167" t="s">
        <v>67</v>
      </c>
      <c r="L74167" t="s">
        <v>67</v>
      </c>
      <c r="M74167" t="s">
        <v>67</v>
      </c>
      <c r="N74167" s="1">
        <v>45043.444849537038</v>
      </c>
      <c r="O74167" t="s">
        <v>67</v>
      </c>
    </row>
    <row r="74168" spans="1:15" x14ac:dyDescent="0.25">
      <c r="A74168">
        <v>20243295</v>
      </c>
      <c r="B74168" t="s">
        <v>47242</v>
      </c>
      <c r="C74168" t="s">
        <v>11658</v>
      </c>
      <c r="D74168" t="s">
        <v>65</v>
      </c>
      <c r="E74168">
        <v>11422</v>
      </c>
      <c r="F74168" t="s">
        <v>75</v>
      </c>
      <c r="G74168" t="s">
        <v>45863</v>
      </c>
      <c r="H74168" s="1">
        <v>45043.406064814815</v>
      </c>
      <c r="I74168" t="s">
        <v>66</v>
      </c>
      <c r="J74168" t="s">
        <v>67</v>
      </c>
      <c r="K74168" t="s">
        <v>67</v>
      </c>
      <c r="L74168" t="s">
        <v>67</v>
      </c>
      <c r="M74168" t="s">
        <v>67</v>
      </c>
      <c r="N74168" s="1">
        <v>45043.406284722223</v>
      </c>
      <c r="O74168" t="s">
        <v>67</v>
      </c>
    </row>
    <row r="74169" spans="1:15" x14ac:dyDescent="0.25">
      <c r="A74169">
        <v>20243296</v>
      </c>
      <c r="B74169" t="s">
        <v>11652</v>
      </c>
      <c r="C74169" t="s">
        <v>11658</v>
      </c>
      <c r="D74169" t="s">
        <v>65</v>
      </c>
      <c r="E74169">
        <v>11422</v>
      </c>
      <c r="F74169" t="s">
        <v>75</v>
      </c>
      <c r="G74169" t="s">
        <v>45863</v>
      </c>
      <c r="H74169" s="1">
        <v>45043.428159722222</v>
      </c>
      <c r="I74169" t="s">
        <v>66</v>
      </c>
      <c r="J74169" t="s">
        <v>67</v>
      </c>
      <c r="K74169" t="s">
        <v>67</v>
      </c>
      <c r="L74169" t="s">
        <v>67</v>
      </c>
      <c r="M74169" t="s">
        <v>67</v>
      </c>
      <c r="N74169" s="1">
        <v>45043.428368055553</v>
      </c>
      <c r="O74169" t="s">
        <v>67</v>
      </c>
    </row>
    <row r="74170" spans="1:15" x14ac:dyDescent="0.25">
      <c r="A74170">
        <v>20243297</v>
      </c>
      <c r="B74170" t="s">
        <v>47242</v>
      </c>
      <c r="C74170" t="s">
        <v>11658</v>
      </c>
      <c r="D74170" t="s">
        <v>65</v>
      </c>
      <c r="E74170">
        <v>11422</v>
      </c>
      <c r="F74170" t="s">
        <v>75</v>
      </c>
      <c r="G74170" t="s">
        <v>45863</v>
      </c>
      <c r="H74170" s="1">
        <v>45043.414629629631</v>
      </c>
      <c r="I74170" t="s">
        <v>66</v>
      </c>
      <c r="J74170" t="s">
        <v>67</v>
      </c>
      <c r="K74170" t="s">
        <v>67</v>
      </c>
      <c r="L74170" t="s">
        <v>67</v>
      </c>
      <c r="M74170" t="s">
        <v>67</v>
      </c>
      <c r="N74170" s="1">
        <v>45043.414849537039</v>
      </c>
      <c r="O74170" t="s">
        <v>67</v>
      </c>
    </row>
    <row r="74171" spans="1:15" x14ac:dyDescent="0.25">
      <c r="A74171">
        <v>20243298</v>
      </c>
      <c r="B74171" t="s">
        <v>53464</v>
      </c>
      <c r="C74171" t="s">
        <v>11658</v>
      </c>
      <c r="D74171" t="s">
        <v>65</v>
      </c>
      <c r="E74171">
        <v>11422</v>
      </c>
      <c r="F74171" t="s">
        <v>75</v>
      </c>
      <c r="G74171" t="s">
        <v>45863</v>
      </c>
      <c r="H74171" s="1">
        <v>45043.424178240741</v>
      </c>
      <c r="I74171" t="s">
        <v>66</v>
      </c>
      <c r="J74171" t="s">
        <v>67</v>
      </c>
      <c r="K74171" t="s">
        <v>67</v>
      </c>
      <c r="L74171" t="s">
        <v>67</v>
      </c>
      <c r="M74171" t="s">
        <v>67</v>
      </c>
      <c r="N74171" s="1">
        <v>45043.424375000002</v>
      </c>
      <c r="O74171" t="s">
        <v>67</v>
      </c>
    </row>
    <row r="74172" spans="1:15" x14ac:dyDescent="0.25">
      <c r="A74172">
        <v>20243299</v>
      </c>
      <c r="B74172" t="s">
        <v>15640</v>
      </c>
      <c r="C74172" t="s">
        <v>11658</v>
      </c>
      <c r="D74172" t="s">
        <v>65</v>
      </c>
      <c r="E74172">
        <v>11422</v>
      </c>
      <c r="F74172" t="s">
        <v>75</v>
      </c>
      <c r="G74172" t="s">
        <v>45863</v>
      </c>
      <c r="H74172" s="1">
        <v>45043.436701388891</v>
      </c>
      <c r="I74172" t="s">
        <v>66</v>
      </c>
      <c r="J74172" t="s">
        <v>67</v>
      </c>
      <c r="K74172" t="s">
        <v>67</v>
      </c>
      <c r="L74172" t="s">
        <v>67</v>
      </c>
      <c r="M74172" t="s">
        <v>67</v>
      </c>
      <c r="N74172" s="1">
        <v>45043.436932870369</v>
      </c>
      <c r="O74172" t="s">
        <v>67</v>
      </c>
    </row>
    <row r="74173" spans="1:15" x14ac:dyDescent="0.25">
      <c r="A74173">
        <v>20243300</v>
      </c>
      <c r="B74173" t="s">
        <v>23189</v>
      </c>
      <c r="C74173" t="s">
        <v>11658</v>
      </c>
      <c r="D74173" t="s">
        <v>65</v>
      </c>
      <c r="E74173">
        <v>11422</v>
      </c>
      <c r="F74173" t="s">
        <v>75</v>
      </c>
      <c r="G74173" t="s">
        <v>45863</v>
      </c>
      <c r="H74173" s="1">
        <v>45043.438287037039</v>
      </c>
      <c r="I74173" t="s">
        <v>66</v>
      </c>
      <c r="J74173" t="s">
        <v>67</v>
      </c>
      <c r="K74173" t="s">
        <v>67</v>
      </c>
      <c r="L74173" t="s">
        <v>67</v>
      </c>
      <c r="M74173" t="s">
        <v>67</v>
      </c>
      <c r="N74173" s="1">
        <v>45043.438518518517</v>
      </c>
      <c r="O74173" t="s">
        <v>67</v>
      </c>
    </row>
    <row r="74174" spans="1:15" x14ac:dyDescent="0.25">
      <c r="A74174">
        <v>20243301</v>
      </c>
      <c r="B74174" t="s">
        <v>13490</v>
      </c>
      <c r="C74174" t="s">
        <v>11658</v>
      </c>
      <c r="D74174" t="s">
        <v>65</v>
      </c>
      <c r="E74174">
        <v>11422</v>
      </c>
      <c r="F74174" t="s">
        <v>75</v>
      </c>
      <c r="G74174" t="s">
        <v>45863</v>
      </c>
      <c r="H74174" s="1">
        <v>45043.442372685182</v>
      </c>
      <c r="I74174" t="s">
        <v>66</v>
      </c>
      <c r="J74174" t="s">
        <v>67</v>
      </c>
      <c r="K74174" t="s">
        <v>67</v>
      </c>
      <c r="L74174" t="s">
        <v>67</v>
      </c>
      <c r="M74174" t="s">
        <v>67</v>
      </c>
      <c r="N74174" s="1">
        <v>45043.44258101852</v>
      </c>
      <c r="O74174" t="s">
        <v>67</v>
      </c>
    </row>
    <row r="74175" spans="1:15" x14ac:dyDescent="0.25">
      <c r="A74175">
        <v>20243302</v>
      </c>
      <c r="B74175" t="s">
        <v>22066</v>
      </c>
      <c r="C74175" t="s">
        <v>11658</v>
      </c>
      <c r="D74175" t="s">
        <v>65</v>
      </c>
      <c r="E74175">
        <v>11422</v>
      </c>
      <c r="F74175" t="s">
        <v>75</v>
      </c>
      <c r="G74175" t="s">
        <v>45863</v>
      </c>
      <c r="H74175" s="1">
        <v>45043.430636574078</v>
      </c>
      <c r="I74175" t="s">
        <v>66</v>
      </c>
      <c r="J74175" t="s">
        <v>67</v>
      </c>
      <c r="K74175" t="s">
        <v>67</v>
      </c>
      <c r="L74175" t="s">
        <v>67</v>
      </c>
      <c r="M74175" t="s">
        <v>67</v>
      </c>
      <c r="N74175" s="1">
        <v>45043.430856481478</v>
      </c>
      <c r="O74175" t="s">
        <v>67</v>
      </c>
    </row>
    <row r="74176" spans="1:15" x14ac:dyDescent="0.25">
      <c r="A74176">
        <v>20243303</v>
      </c>
      <c r="B74176" t="s">
        <v>42803</v>
      </c>
      <c r="C74176" t="s">
        <v>11658</v>
      </c>
      <c r="D74176" t="s">
        <v>65</v>
      </c>
      <c r="E74176">
        <v>11422</v>
      </c>
      <c r="F74176" t="s">
        <v>75</v>
      </c>
      <c r="G74176" t="s">
        <v>45863</v>
      </c>
      <c r="H74176" s="1">
        <v>45043.409259259257</v>
      </c>
      <c r="I74176" t="s">
        <v>66</v>
      </c>
      <c r="J74176" t="s">
        <v>67</v>
      </c>
      <c r="K74176" t="s">
        <v>67</v>
      </c>
      <c r="L74176" t="s">
        <v>67</v>
      </c>
      <c r="M74176" t="s">
        <v>67</v>
      </c>
      <c r="N74176" s="1">
        <v>45043.409479166665</v>
      </c>
      <c r="O74176" t="s">
        <v>67</v>
      </c>
    </row>
    <row r="74177" spans="1:15" x14ac:dyDescent="0.25">
      <c r="A74177">
        <v>20243304</v>
      </c>
      <c r="B74177" t="s">
        <v>53465</v>
      </c>
      <c r="C74177" t="s">
        <v>11658</v>
      </c>
      <c r="D74177" t="s">
        <v>65</v>
      </c>
      <c r="E74177">
        <v>11422</v>
      </c>
      <c r="F74177" t="s">
        <v>75</v>
      </c>
      <c r="G74177" t="s">
        <v>45863</v>
      </c>
      <c r="H74177" s="1">
        <v>45043.420254629629</v>
      </c>
      <c r="I74177" t="s">
        <v>66</v>
      </c>
      <c r="J74177" t="s">
        <v>67</v>
      </c>
      <c r="K74177" t="s">
        <v>67</v>
      </c>
      <c r="L74177" t="s">
        <v>67</v>
      </c>
      <c r="M74177" t="s">
        <v>67</v>
      </c>
      <c r="N74177" s="1">
        <v>45043.420486111114</v>
      </c>
      <c r="O74177" t="s">
        <v>67</v>
      </c>
    </row>
    <row r="74178" spans="1:15" x14ac:dyDescent="0.25">
      <c r="A74178">
        <v>20243305</v>
      </c>
      <c r="B74178" t="s">
        <v>26017</v>
      </c>
      <c r="C74178" t="s">
        <v>11658</v>
      </c>
      <c r="D74178" t="s">
        <v>65</v>
      </c>
      <c r="E74178">
        <v>11422</v>
      </c>
      <c r="F74178" t="s">
        <v>75</v>
      </c>
      <c r="G74178" t="s">
        <v>45863</v>
      </c>
      <c r="H74178" s="1">
        <v>45043.44085648148</v>
      </c>
      <c r="I74178" t="s">
        <v>66</v>
      </c>
      <c r="J74178" t="s">
        <v>67</v>
      </c>
      <c r="K74178" t="s">
        <v>67</v>
      </c>
      <c r="L74178" t="s">
        <v>67</v>
      </c>
      <c r="M74178" t="s">
        <v>67</v>
      </c>
      <c r="N74178" s="1">
        <v>45043.441064814811</v>
      </c>
      <c r="O74178" t="s">
        <v>67</v>
      </c>
    </row>
    <row r="74179" spans="1:15" x14ac:dyDescent="0.25">
      <c r="A74179">
        <v>20243306</v>
      </c>
      <c r="B74179" t="s">
        <v>42803</v>
      </c>
      <c r="C74179" t="s">
        <v>11658</v>
      </c>
      <c r="D74179" t="s">
        <v>65</v>
      </c>
      <c r="E74179">
        <v>11422</v>
      </c>
      <c r="F74179" t="s">
        <v>75</v>
      </c>
      <c r="G74179" t="s">
        <v>45863</v>
      </c>
      <c r="H74179" s="1">
        <v>45043.406898148147</v>
      </c>
      <c r="I74179" t="s">
        <v>66</v>
      </c>
      <c r="J74179" t="s">
        <v>67</v>
      </c>
      <c r="K74179" t="s">
        <v>67</v>
      </c>
      <c r="L74179" t="s">
        <v>67</v>
      </c>
      <c r="M74179" t="s">
        <v>67</v>
      </c>
      <c r="N74179" s="1">
        <v>45043.407106481478</v>
      </c>
      <c r="O74179" t="s">
        <v>67</v>
      </c>
    </row>
    <row r="74180" spans="1:15" x14ac:dyDescent="0.25">
      <c r="A74180">
        <v>20243852</v>
      </c>
      <c r="B74180" t="s">
        <v>528</v>
      </c>
      <c r="C74180" t="s">
        <v>7582</v>
      </c>
      <c r="D74180" t="s">
        <v>159</v>
      </c>
      <c r="E74180" t="s">
        <v>67</v>
      </c>
      <c r="F74180" t="s">
        <v>182</v>
      </c>
      <c r="G74180" t="s">
        <v>53466</v>
      </c>
      <c r="H74180" s="1">
        <v>45043.446666666663</v>
      </c>
      <c r="I74180" t="s">
        <v>70</v>
      </c>
      <c r="J74180" t="s">
        <v>67</v>
      </c>
      <c r="K74180" t="s">
        <v>67</v>
      </c>
      <c r="L74180" t="s">
        <v>67</v>
      </c>
      <c r="M74180" t="s">
        <v>67</v>
      </c>
      <c r="N74180" s="1">
        <v>45043.449305555558</v>
      </c>
      <c r="O74180" s="1">
        <v>45251</v>
      </c>
    </row>
    <row r="74181" spans="1:15" x14ac:dyDescent="0.25">
      <c r="A74181">
        <v>20243853</v>
      </c>
      <c r="B74181" t="s">
        <v>528</v>
      </c>
      <c r="C74181" t="s">
        <v>7582</v>
      </c>
      <c r="D74181" t="s">
        <v>159</v>
      </c>
      <c r="E74181" t="s">
        <v>67</v>
      </c>
      <c r="F74181" t="s">
        <v>7274</v>
      </c>
      <c r="G74181" t="s">
        <v>53467</v>
      </c>
      <c r="H74181" s="1">
        <v>45043.443518518521</v>
      </c>
      <c r="I74181" t="s">
        <v>70</v>
      </c>
      <c r="J74181">
        <v>25909011</v>
      </c>
      <c r="K74181" t="s">
        <v>7283</v>
      </c>
      <c r="L74181" s="1">
        <v>45038.385370370372</v>
      </c>
      <c r="M74181" t="s">
        <v>67</v>
      </c>
      <c r="N74181" t="s">
        <v>67</v>
      </c>
      <c r="O74181" t="s">
        <v>67</v>
      </c>
    </row>
    <row r="74182" spans="1:15" x14ac:dyDescent="0.25">
      <c r="A74182">
        <v>20244336</v>
      </c>
      <c r="D74182" t="s">
        <v>84</v>
      </c>
      <c r="E74182">
        <v>10464</v>
      </c>
      <c r="F74182" t="s">
        <v>7256</v>
      </c>
      <c r="G74182" t="s">
        <v>67</v>
      </c>
      <c r="H74182" s="1">
        <v>45043.412280092591</v>
      </c>
      <c r="I74182" t="s">
        <v>70</v>
      </c>
      <c r="J74182" t="s">
        <v>67</v>
      </c>
      <c r="K74182" t="s">
        <v>67</v>
      </c>
      <c r="L74182" t="s">
        <v>67</v>
      </c>
      <c r="M74182" t="s">
        <v>67</v>
      </c>
      <c r="N74182" t="s">
        <v>67</v>
      </c>
      <c r="O74182" t="s">
        <v>67</v>
      </c>
    </row>
    <row r="74183" spans="1:15" x14ac:dyDescent="0.25">
      <c r="A74183">
        <v>20244747</v>
      </c>
      <c r="B74183" t="s">
        <v>521</v>
      </c>
      <c r="C74183" t="s">
        <v>3643</v>
      </c>
      <c r="D74183" t="s">
        <v>191</v>
      </c>
      <c r="E74183">
        <v>10308</v>
      </c>
      <c r="F74183" t="s">
        <v>7291</v>
      </c>
      <c r="G74183" t="s">
        <v>53468</v>
      </c>
      <c r="H74183" s="1">
        <v>45043.456805555557</v>
      </c>
      <c r="I74183" t="s">
        <v>70</v>
      </c>
      <c r="J74183">
        <v>25760451</v>
      </c>
      <c r="K74183" t="s">
        <v>7313</v>
      </c>
      <c r="L74183" s="1">
        <v>45019.620138888888</v>
      </c>
      <c r="M74183" s="1">
        <v>45223.384027777778</v>
      </c>
      <c r="N74183" s="1">
        <v>45043.457638888889</v>
      </c>
      <c r="O74183" s="1">
        <v>45219</v>
      </c>
    </row>
    <row r="74184" spans="1:15" x14ac:dyDescent="0.25">
      <c r="A74184">
        <v>20244748</v>
      </c>
      <c r="B74184" t="s">
        <v>521</v>
      </c>
      <c r="C74184" t="s">
        <v>3643</v>
      </c>
      <c r="D74184" t="s">
        <v>191</v>
      </c>
      <c r="E74184">
        <v>10308</v>
      </c>
      <c r="F74184" t="s">
        <v>7291</v>
      </c>
      <c r="G74184" t="s">
        <v>53469</v>
      </c>
      <c r="H74184" s="1">
        <v>45043.455185185187</v>
      </c>
      <c r="I74184" t="s">
        <v>70</v>
      </c>
      <c r="J74184">
        <v>25760451</v>
      </c>
      <c r="K74184" t="s">
        <v>7313</v>
      </c>
      <c r="L74184" s="1">
        <v>45019.620138888888</v>
      </c>
      <c r="M74184" s="1">
        <v>45223.384027777778</v>
      </c>
      <c r="N74184" t="s">
        <v>67</v>
      </c>
      <c r="O74184" t="s">
        <v>67</v>
      </c>
    </row>
    <row r="74185" spans="1:15" x14ac:dyDescent="0.25">
      <c r="A74185">
        <v>20245167</v>
      </c>
      <c r="B74185" t="s">
        <v>417</v>
      </c>
      <c r="C74185" t="s">
        <v>11303</v>
      </c>
      <c r="D74185" t="s">
        <v>84</v>
      </c>
      <c r="E74185">
        <v>10452</v>
      </c>
      <c r="F74185" t="s">
        <v>7291</v>
      </c>
      <c r="G74185" t="s">
        <v>67</v>
      </c>
      <c r="H74185" s="1">
        <v>45043.429155092592</v>
      </c>
      <c r="I74185" t="s">
        <v>66</v>
      </c>
      <c r="J74185">
        <v>25908612</v>
      </c>
      <c r="K74185" t="s">
        <v>7313</v>
      </c>
      <c r="L74185" s="1">
        <v>45038.395810185182</v>
      </c>
      <c r="M74185" s="1">
        <v>45043.4296875</v>
      </c>
      <c r="N74185" s="1">
        <v>45043.429618055554</v>
      </c>
      <c r="O74185" t="s">
        <v>67</v>
      </c>
    </row>
    <row r="74186" spans="1:15" x14ac:dyDescent="0.25">
      <c r="A74186">
        <v>20245168</v>
      </c>
      <c r="B74186" t="s">
        <v>1030</v>
      </c>
      <c r="C74186" t="s">
        <v>1098</v>
      </c>
      <c r="D74186" t="s">
        <v>84</v>
      </c>
      <c r="E74186">
        <v>10456</v>
      </c>
      <c r="F74186" t="s">
        <v>1830</v>
      </c>
      <c r="G74186" t="s">
        <v>67</v>
      </c>
      <c r="H74186" s="1">
        <v>45043.450335648151</v>
      </c>
      <c r="I74186" t="s">
        <v>70</v>
      </c>
      <c r="J74186">
        <v>25938059</v>
      </c>
      <c r="K74186" t="s">
        <v>10362</v>
      </c>
      <c r="L74186" s="1">
        <v>45042.893472222226</v>
      </c>
      <c r="M74186" s="1">
        <v>45043.450636574074</v>
      </c>
      <c r="N74186" t="s">
        <v>67</v>
      </c>
      <c r="O74186" t="s">
        <v>67</v>
      </c>
    </row>
    <row r="74187" spans="1:15" x14ac:dyDescent="0.25">
      <c r="A74187">
        <v>20245169</v>
      </c>
      <c r="D74187" t="s">
        <v>84</v>
      </c>
      <c r="E74187">
        <v>10453</v>
      </c>
      <c r="F74187" t="s">
        <v>182</v>
      </c>
      <c r="G74187" t="s">
        <v>67</v>
      </c>
      <c r="H74187" s="1">
        <v>45043.405486111114</v>
      </c>
      <c r="I74187" t="s">
        <v>70</v>
      </c>
      <c r="J74187">
        <v>25907800</v>
      </c>
      <c r="K74187" t="s">
        <v>7774</v>
      </c>
      <c r="L74187" s="1">
        <v>45038.323206018518</v>
      </c>
      <c r="M74187" s="1">
        <v>45043.405578703707</v>
      </c>
      <c r="N74187" t="s">
        <v>67</v>
      </c>
      <c r="O74187" t="s">
        <v>67</v>
      </c>
    </row>
    <row r="74188" spans="1:15" x14ac:dyDescent="0.25">
      <c r="A74188">
        <v>20245170</v>
      </c>
      <c r="B74188" t="s">
        <v>775</v>
      </c>
      <c r="C74188" t="s">
        <v>18835</v>
      </c>
      <c r="D74188" t="s">
        <v>84</v>
      </c>
      <c r="E74188">
        <v>10452</v>
      </c>
      <c r="F74188" t="s">
        <v>182</v>
      </c>
      <c r="G74188" t="s">
        <v>67</v>
      </c>
      <c r="H74188" s="1">
        <v>45043.440520833334</v>
      </c>
      <c r="I74188" t="s">
        <v>66</v>
      </c>
      <c r="J74188">
        <v>25923266</v>
      </c>
      <c r="K74188" t="s">
        <v>7464</v>
      </c>
      <c r="L74188" s="1">
        <v>45040.549664351849</v>
      </c>
      <c r="M74188" s="1">
        <v>45043.441261574073</v>
      </c>
      <c r="N74188" s="1">
        <v>45043.440972222219</v>
      </c>
      <c r="O74188" t="s">
        <v>67</v>
      </c>
    </row>
    <row r="74189" spans="1:15" x14ac:dyDescent="0.25">
      <c r="A74189">
        <v>20245171</v>
      </c>
      <c r="D74189" t="s">
        <v>84</v>
      </c>
      <c r="E74189">
        <v>10453</v>
      </c>
      <c r="F74189" t="s">
        <v>182</v>
      </c>
      <c r="G74189" t="s">
        <v>67</v>
      </c>
      <c r="H74189" s="1">
        <v>45043.408078703702</v>
      </c>
      <c r="I74189" t="s">
        <v>70</v>
      </c>
      <c r="J74189">
        <v>25907801</v>
      </c>
      <c r="K74189" t="s">
        <v>7774</v>
      </c>
      <c r="L74189" s="1">
        <v>45038.336851851855</v>
      </c>
      <c r="M74189" s="1">
        <v>45043.408148148148</v>
      </c>
      <c r="N74189" t="s">
        <v>67</v>
      </c>
      <c r="O74189" t="s">
        <v>67</v>
      </c>
    </row>
    <row r="74190" spans="1:15" x14ac:dyDescent="0.25">
      <c r="A74190">
        <v>20245172</v>
      </c>
      <c r="B74190" t="s">
        <v>3404</v>
      </c>
      <c r="C74190" t="s">
        <v>990</v>
      </c>
      <c r="D74190" t="s">
        <v>84</v>
      </c>
      <c r="E74190">
        <v>10456</v>
      </c>
      <c r="F74190" t="s">
        <v>7274</v>
      </c>
      <c r="G74190" t="s">
        <v>67</v>
      </c>
      <c r="H74190" s="1">
        <v>45043.462511574071</v>
      </c>
      <c r="I74190" t="s">
        <v>70</v>
      </c>
      <c r="J74190">
        <v>25932343</v>
      </c>
      <c r="K74190" t="s">
        <v>7432</v>
      </c>
      <c r="L74190" s="1">
        <v>45042.482766203706</v>
      </c>
      <c r="M74190" s="1">
        <v>45043.464166666665</v>
      </c>
      <c r="N74190" s="1">
        <v>45043.464131944442</v>
      </c>
      <c r="O74190" s="1">
        <v>45170</v>
      </c>
    </row>
    <row r="74191" spans="1:15" x14ac:dyDescent="0.25">
      <c r="A74191">
        <v>20245567</v>
      </c>
      <c r="B74191" t="s">
        <v>198</v>
      </c>
      <c r="C74191" t="s">
        <v>4697</v>
      </c>
      <c r="D74191" t="s">
        <v>159</v>
      </c>
      <c r="E74191" t="s">
        <v>67</v>
      </c>
      <c r="F74191" t="s">
        <v>182</v>
      </c>
      <c r="G74191" t="s">
        <v>8684</v>
      </c>
      <c r="H74191" s="1">
        <v>45043.458645833336</v>
      </c>
      <c r="I74191" t="s">
        <v>66</v>
      </c>
      <c r="J74191">
        <v>25920624</v>
      </c>
      <c r="K74191" t="s">
        <v>7774</v>
      </c>
      <c r="L74191" s="1">
        <v>45040.441666666666</v>
      </c>
      <c r="M74191" t="s">
        <v>67</v>
      </c>
      <c r="N74191" s="1">
        <v>45043.459155092591</v>
      </c>
      <c r="O74191" t="s">
        <v>67</v>
      </c>
    </row>
    <row r="74192" spans="1:15" x14ac:dyDescent="0.25">
      <c r="A74192">
        <v>20245568</v>
      </c>
      <c r="B74192" t="s">
        <v>198</v>
      </c>
      <c r="C74192" t="s">
        <v>15765</v>
      </c>
      <c r="D74192" t="s">
        <v>159</v>
      </c>
      <c r="E74192" t="s">
        <v>67</v>
      </c>
      <c r="F74192" t="s">
        <v>182</v>
      </c>
      <c r="G74192" t="s">
        <v>53470</v>
      </c>
      <c r="H74192" s="1">
        <v>45043.464328703703</v>
      </c>
      <c r="I74192" t="s">
        <v>66</v>
      </c>
      <c r="J74192">
        <v>25922018</v>
      </c>
      <c r="K74192" t="s">
        <v>7774</v>
      </c>
      <c r="L74192" s="1">
        <v>45040.443749999999</v>
      </c>
      <c r="M74192" t="s">
        <v>67</v>
      </c>
      <c r="N74192" s="1">
        <v>45043.464594907404</v>
      </c>
      <c r="O74192" t="s">
        <v>67</v>
      </c>
    </row>
    <row r="74193" spans="1:15" x14ac:dyDescent="0.25">
      <c r="A74193">
        <v>20245995</v>
      </c>
      <c r="B74193" t="s">
        <v>284</v>
      </c>
      <c r="C74193" t="s">
        <v>7320</v>
      </c>
      <c r="D74193" t="s">
        <v>94</v>
      </c>
      <c r="E74193">
        <v>10021</v>
      </c>
      <c r="F74193" t="s">
        <v>7256</v>
      </c>
      <c r="G74193" t="s">
        <v>67</v>
      </c>
      <c r="H74193" s="1">
        <v>45041.536412037036</v>
      </c>
      <c r="I74193" t="s">
        <v>70</v>
      </c>
      <c r="J74193" t="s">
        <v>67</v>
      </c>
      <c r="K74193" t="s">
        <v>67</v>
      </c>
      <c r="L74193" t="s">
        <v>67</v>
      </c>
      <c r="M74193" t="s">
        <v>67</v>
      </c>
      <c r="N74193" t="s">
        <v>67</v>
      </c>
      <c r="O74193" t="s">
        <v>67</v>
      </c>
    </row>
    <row r="74194" spans="1:15" x14ac:dyDescent="0.25">
      <c r="A74194">
        <v>20245996</v>
      </c>
      <c r="B74194" t="s">
        <v>284</v>
      </c>
      <c r="C74194" t="s">
        <v>7320</v>
      </c>
      <c r="D74194" t="s">
        <v>94</v>
      </c>
      <c r="E74194">
        <v>10021</v>
      </c>
      <c r="F74194" t="s">
        <v>7291</v>
      </c>
      <c r="G74194" t="s">
        <v>67</v>
      </c>
      <c r="H74194" s="1">
        <v>45041.537534722222</v>
      </c>
      <c r="I74194" t="s">
        <v>66</v>
      </c>
      <c r="J74194" t="s">
        <v>67</v>
      </c>
      <c r="K74194" t="s">
        <v>67</v>
      </c>
      <c r="L74194" t="s">
        <v>67</v>
      </c>
      <c r="M74194" t="s">
        <v>67</v>
      </c>
      <c r="N74194" s="1">
        <v>45041.537777777776</v>
      </c>
      <c r="O74194" t="s">
        <v>67</v>
      </c>
    </row>
    <row r="74195" spans="1:15" x14ac:dyDescent="0.25">
      <c r="A74195">
        <v>20245997</v>
      </c>
      <c r="B74195" t="s">
        <v>284</v>
      </c>
      <c r="C74195" t="s">
        <v>418</v>
      </c>
      <c r="D74195" t="s">
        <v>94</v>
      </c>
      <c r="E74195">
        <v>10021</v>
      </c>
      <c r="F74195" t="s">
        <v>7291</v>
      </c>
      <c r="G74195" t="s">
        <v>53471</v>
      </c>
      <c r="H74195" s="1">
        <v>45041.534629629627</v>
      </c>
      <c r="I74195" t="s">
        <v>70</v>
      </c>
      <c r="J74195" t="s">
        <v>67</v>
      </c>
      <c r="K74195" t="s">
        <v>67</v>
      </c>
      <c r="L74195" t="s">
        <v>67</v>
      </c>
      <c r="M74195" t="s">
        <v>67</v>
      </c>
      <c r="N74195" s="1">
        <v>45041.534722222219</v>
      </c>
      <c r="O74195" t="s">
        <v>67</v>
      </c>
    </row>
    <row r="74196" spans="1:15" x14ac:dyDescent="0.25">
      <c r="A74196">
        <v>20245999</v>
      </c>
      <c r="B74196" t="s">
        <v>4191</v>
      </c>
      <c r="C74196" t="s">
        <v>7320</v>
      </c>
      <c r="D74196" t="s">
        <v>94</v>
      </c>
      <c r="E74196">
        <v>10021</v>
      </c>
      <c r="F74196" t="s">
        <v>7291</v>
      </c>
      <c r="G74196" t="s">
        <v>67</v>
      </c>
      <c r="H74196" s="1">
        <v>45041.538576388892</v>
      </c>
      <c r="I74196" t="s">
        <v>66</v>
      </c>
      <c r="J74196" t="s">
        <v>67</v>
      </c>
      <c r="K74196" t="s">
        <v>67</v>
      </c>
      <c r="L74196" t="s">
        <v>67</v>
      </c>
      <c r="M74196" t="s">
        <v>67</v>
      </c>
      <c r="N74196" s="1">
        <v>45041.538842592592</v>
      </c>
      <c r="O74196" t="s">
        <v>67</v>
      </c>
    </row>
    <row r="74197" spans="1:15" x14ac:dyDescent="0.25">
      <c r="A74197">
        <v>20246005</v>
      </c>
      <c r="B74197" t="s">
        <v>284</v>
      </c>
      <c r="C74197" t="s">
        <v>650</v>
      </c>
      <c r="D74197" t="s">
        <v>94</v>
      </c>
      <c r="E74197">
        <v>10065</v>
      </c>
      <c r="F74197" t="s">
        <v>7291</v>
      </c>
      <c r="G74197" t="s">
        <v>67</v>
      </c>
      <c r="H74197" s="1">
        <v>45041.540949074071</v>
      </c>
      <c r="I74197" t="s">
        <v>66</v>
      </c>
      <c r="J74197">
        <v>24662289</v>
      </c>
      <c r="K74197" t="s">
        <v>7395</v>
      </c>
      <c r="L74197" s="1">
        <v>44853.744444444441</v>
      </c>
      <c r="M74197" s="1">
        <v>45089.528634259259</v>
      </c>
      <c r="N74197" s="1">
        <v>45041.541215277779</v>
      </c>
      <c r="O74197" t="s">
        <v>67</v>
      </c>
    </row>
    <row r="74198" spans="1:15" x14ac:dyDescent="0.25">
      <c r="A74198">
        <v>20246007</v>
      </c>
      <c r="B74198" t="s">
        <v>4162</v>
      </c>
      <c r="C74198" t="s">
        <v>438</v>
      </c>
      <c r="D74198" t="s">
        <v>94</v>
      </c>
      <c r="E74198">
        <v>10035</v>
      </c>
      <c r="F74198" t="s">
        <v>7274</v>
      </c>
      <c r="G74198" t="s">
        <v>34603</v>
      </c>
      <c r="H74198" s="1">
        <v>45043.469780092593</v>
      </c>
      <c r="I74198" t="s">
        <v>70</v>
      </c>
      <c r="J74198">
        <v>25936539</v>
      </c>
      <c r="K74198" t="s">
        <v>7283</v>
      </c>
      <c r="L74198" s="1">
        <v>45042.555555555555</v>
      </c>
      <c r="M74198" s="1">
        <v>45191.545138888891</v>
      </c>
      <c r="N74198" s="1">
        <v>45043.470138888886</v>
      </c>
      <c r="O74198" s="1">
        <v>45191</v>
      </c>
    </row>
    <row r="74199" spans="1:15" x14ac:dyDescent="0.25">
      <c r="A74199">
        <v>20246008</v>
      </c>
      <c r="D74199" t="s">
        <v>65</v>
      </c>
      <c r="E74199">
        <v>11370</v>
      </c>
      <c r="F74199" t="s">
        <v>7291</v>
      </c>
      <c r="G74199" t="s">
        <v>40032</v>
      </c>
      <c r="H74199" s="1">
        <v>45043.441319444442</v>
      </c>
      <c r="I74199" t="s">
        <v>66</v>
      </c>
      <c r="J74199">
        <v>25935277</v>
      </c>
      <c r="K74199" t="s">
        <v>7273</v>
      </c>
      <c r="L74199" s="1">
        <v>45042.518055555556</v>
      </c>
      <c r="M74199" t="s">
        <v>67</v>
      </c>
      <c r="N74199" s="1">
        <v>45043.442719907405</v>
      </c>
      <c r="O74199" t="s">
        <v>67</v>
      </c>
    </row>
    <row r="74200" spans="1:15" x14ac:dyDescent="0.25">
      <c r="A74200">
        <v>20246009</v>
      </c>
      <c r="B74200" t="s">
        <v>53472</v>
      </c>
      <c r="C74200" t="s">
        <v>3283</v>
      </c>
      <c r="D74200" t="s">
        <v>65</v>
      </c>
      <c r="E74200">
        <v>11370</v>
      </c>
      <c r="F74200" t="s">
        <v>7294</v>
      </c>
      <c r="G74200" t="s">
        <v>40686</v>
      </c>
      <c r="H74200" s="1">
        <v>45043.41609953704</v>
      </c>
      <c r="I74200" t="s">
        <v>66</v>
      </c>
      <c r="J74200">
        <v>25925751</v>
      </c>
      <c r="K74200" t="s">
        <v>7427</v>
      </c>
      <c r="L74200" s="1">
        <v>45041.425000000003</v>
      </c>
      <c r="M74200" s="1">
        <v>45043.420127314814</v>
      </c>
      <c r="N74200" s="1">
        <v>45043.418055555558</v>
      </c>
      <c r="O74200" t="s">
        <v>67</v>
      </c>
    </row>
    <row r="74201" spans="1:15" x14ac:dyDescent="0.25">
      <c r="A74201">
        <v>20246010</v>
      </c>
      <c r="D74201" t="s">
        <v>65</v>
      </c>
      <c r="E74201" t="s">
        <v>67</v>
      </c>
      <c r="F74201" t="s">
        <v>7274</v>
      </c>
      <c r="G74201" t="s">
        <v>53473</v>
      </c>
      <c r="H74201" s="1">
        <v>45043.46497685185</v>
      </c>
      <c r="I74201" t="s">
        <v>70</v>
      </c>
      <c r="J74201">
        <v>25925846</v>
      </c>
      <c r="K74201" t="s">
        <v>7283</v>
      </c>
      <c r="L74201" s="1">
        <v>45041.712500000001</v>
      </c>
      <c r="M74201" s="1">
        <v>45055.570532407408</v>
      </c>
      <c r="N74201" s="1">
        <v>45043.46769675926</v>
      </c>
      <c r="O74201" s="1">
        <v>45055</v>
      </c>
    </row>
    <row r="74202" spans="1:15" x14ac:dyDescent="0.25">
      <c r="A74202">
        <v>20246415</v>
      </c>
      <c r="B74202" t="s">
        <v>47317</v>
      </c>
      <c r="C74202" t="s">
        <v>3519</v>
      </c>
      <c r="D74202" t="s">
        <v>65</v>
      </c>
      <c r="E74202">
        <v>11422</v>
      </c>
      <c r="F74202" t="s">
        <v>7291</v>
      </c>
      <c r="G74202" t="s">
        <v>53474</v>
      </c>
      <c r="H74202" s="1">
        <v>45043.452303240738</v>
      </c>
      <c r="I74202" t="s">
        <v>66</v>
      </c>
      <c r="J74202">
        <v>25933152</v>
      </c>
      <c r="K74202" t="s">
        <v>7313</v>
      </c>
      <c r="L74202" s="1">
        <v>45042.518750000003</v>
      </c>
      <c r="M74202" t="s">
        <v>67</v>
      </c>
      <c r="N74202" s="1">
        <v>45043.4528587963</v>
      </c>
      <c r="O74202" t="s">
        <v>67</v>
      </c>
    </row>
    <row r="74203" spans="1:15" x14ac:dyDescent="0.25">
      <c r="A74203">
        <v>20246416</v>
      </c>
      <c r="B74203" t="s">
        <v>730</v>
      </c>
      <c r="C74203" t="s">
        <v>2557</v>
      </c>
      <c r="D74203" t="s">
        <v>65</v>
      </c>
      <c r="E74203">
        <v>11413</v>
      </c>
      <c r="F74203" t="s">
        <v>182</v>
      </c>
      <c r="G74203" t="s">
        <v>53475</v>
      </c>
      <c r="H74203" s="1">
        <v>45043.471342592595</v>
      </c>
      <c r="I74203" t="s">
        <v>70</v>
      </c>
      <c r="J74203">
        <v>25905328</v>
      </c>
      <c r="K74203" t="s">
        <v>7269</v>
      </c>
      <c r="L74203" s="1">
        <v>45037.856249999997</v>
      </c>
      <c r="M74203" s="1">
        <v>45043.471620370372</v>
      </c>
      <c r="N74203" t="s">
        <v>67</v>
      </c>
      <c r="O74203" t="s">
        <v>67</v>
      </c>
    </row>
    <row r="74204" spans="1:15" x14ac:dyDescent="0.25">
      <c r="A74204">
        <v>20246417</v>
      </c>
      <c r="B74204" t="s">
        <v>38952</v>
      </c>
      <c r="C74204" t="s">
        <v>38953</v>
      </c>
      <c r="D74204" t="s">
        <v>65</v>
      </c>
      <c r="E74204">
        <v>11413</v>
      </c>
      <c r="F74204" t="s">
        <v>182</v>
      </c>
      <c r="G74204" t="s">
        <v>53476</v>
      </c>
      <c r="H74204" s="1">
        <v>45043.473854166667</v>
      </c>
      <c r="I74204" t="s">
        <v>70</v>
      </c>
      <c r="J74204" t="s">
        <v>67</v>
      </c>
      <c r="K74204" t="s">
        <v>67</v>
      </c>
      <c r="L74204" t="s">
        <v>67</v>
      </c>
      <c r="M74204" t="s">
        <v>67</v>
      </c>
      <c r="N74204" t="s">
        <v>67</v>
      </c>
      <c r="O74204" t="s">
        <v>67</v>
      </c>
    </row>
    <row r="74205" spans="1:15" x14ac:dyDescent="0.25">
      <c r="A74205">
        <v>20246847</v>
      </c>
      <c r="B74205" t="s">
        <v>975</v>
      </c>
      <c r="C74205" t="s">
        <v>3040</v>
      </c>
      <c r="D74205" t="s">
        <v>84</v>
      </c>
      <c r="E74205">
        <v>10466</v>
      </c>
      <c r="F74205" t="s">
        <v>7294</v>
      </c>
      <c r="G74205" t="s">
        <v>11408</v>
      </c>
      <c r="H74205" s="1">
        <v>45043.34851851852</v>
      </c>
      <c r="I74205" t="s">
        <v>70</v>
      </c>
      <c r="J74205">
        <v>25926062</v>
      </c>
      <c r="K74205" t="s">
        <v>7533</v>
      </c>
      <c r="L74205" s="1">
        <v>45041.375833333332</v>
      </c>
      <c r="M74205" s="1">
        <v>45043.34888888889</v>
      </c>
      <c r="N74205" t="s">
        <v>67</v>
      </c>
      <c r="O74205" t="s">
        <v>67</v>
      </c>
    </row>
    <row r="74206" spans="1:15" x14ac:dyDescent="0.25">
      <c r="A74206">
        <v>20246848</v>
      </c>
      <c r="B74206" t="s">
        <v>5731</v>
      </c>
      <c r="C74206" t="s">
        <v>7837</v>
      </c>
      <c r="D74206" t="s">
        <v>84</v>
      </c>
      <c r="E74206">
        <v>10469</v>
      </c>
      <c r="F74206" t="s">
        <v>182</v>
      </c>
      <c r="G74206" t="s">
        <v>11408</v>
      </c>
      <c r="H74206" s="1">
        <v>45043.41165509259</v>
      </c>
      <c r="I74206" t="s">
        <v>70</v>
      </c>
      <c r="J74206">
        <v>25933164</v>
      </c>
      <c r="K74206" t="s">
        <v>7487</v>
      </c>
      <c r="L74206" s="1">
        <v>45042.540243055555</v>
      </c>
      <c r="M74206" s="1">
        <v>45043.412372685183</v>
      </c>
      <c r="N74206" t="s">
        <v>67</v>
      </c>
      <c r="O74206" t="s">
        <v>67</v>
      </c>
    </row>
    <row r="74207" spans="1:15" x14ac:dyDescent="0.25">
      <c r="A74207">
        <v>20246849</v>
      </c>
      <c r="B74207" t="s">
        <v>5514</v>
      </c>
      <c r="C74207" t="s">
        <v>8781</v>
      </c>
      <c r="D74207" t="s">
        <v>84</v>
      </c>
      <c r="E74207">
        <v>10475</v>
      </c>
      <c r="F74207" t="s">
        <v>182</v>
      </c>
      <c r="G74207" t="s">
        <v>11408</v>
      </c>
      <c r="H74207" s="1">
        <v>45043.470532407409</v>
      </c>
      <c r="I74207" t="s">
        <v>70</v>
      </c>
      <c r="J74207">
        <v>25925725</v>
      </c>
      <c r="K74207" t="s">
        <v>7487</v>
      </c>
      <c r="L74207" s="1">
        <v>45041.343009259261</v>
      </c>
      <c r="M74207" s="1">
        <v>45043.470868055556</v>
      </c>
      <c r="N74207" t="s">
        <v>67</v>
      </c>
      <c r="O74207" t="s">
        <v>67</v>
      </c>
    </row>
    <row r="74208" spans="1:15" x14ac:dyDescent="0.25">
      <c r="A74208">
        <v>20246850</v>
      </c>
      <c r="B74208" t="s">
        <v>28205</v>
      </c>
      <c r="C74208" t="s">
        <v>1584</v>
      </c>
      <c r="D74208" t="s">
        <v>84</v>
      </c>
      <c r="E74208">
        <v>10467</v>
      </c>
      <c r="F74208" t="s">
        <v>182</v>
      </c>
      <c r="G74208" t="s">
        <v>53477</v>
      </c>
      <c r="H74208" s="1">
        <v>45043.464930555558</v>
      </c>
      <c r="I74208" t="s">
        <v>70</v>
      </c>
      <c r="J74208">
        <v>25936189</v>
      </c>
      <c r="K74208" t="s">
        <v>7487</v>
      </c>
      <c r="L74208" s="1">
        <v>45042.743680555555</v>
      </c>
      <c r="M74208" s="1">
        <v>45043.465567129628</v>
      </c>
      <c r="N74208" t="s">
        <v>67</v>
      </c>
      <c r="O74208" t="s">
        <v>67</v>
      </c>
    </row>
    <row r="74209" spans="1:15" x14ac:dyDescent="0.25">
      <c r="A74209">
        <v>20246851</v>
      </c>
      <c r="B74209" t="s">
        <v>3415</v>
      </c>
      <c r="C74209" t="s">
        <v>3823</v>
      </c>
      <c r="D74209" t="s">
        <v>84</v>
      </c>
      <c r="E74209">
        <v>10469</v>
      </c>
      <c r="F74209" t="s">
        <v>182</v>
      </c>
      <c r="G74209" t="s">
        <v>67</v>
      </c>
      <c r="H74209" s="1">
        <v>45043.403460648151</v>
      </c>
      <c r="I74209" t="s">
        <v>66</v>
      </c>
      <c r="J74209">
        <v>25925884</v>
      </c>
      <c r="K74209" t="s">
        <v>7269</v>
      </c>
      <c r="L74209" s="1">
        <v>45041.866550925923</v>
      </c>
      <c r="M74209" t="s">
        <v>67</v>
      </c>
      <c r="N74209" s="1">
        <v>45043.403854166667</v>
      </c>
      <c r="O74209" t="s">
        <v>67</v>
      </c>
    </row>
    <row r="74210" spans="1:15" x14ac:dyDescent="0.25">
      <c r="A74210">
        <v>20246852</v>
      </c>
      <c r="B74210" t="s">
        <v>13215</v>
      </c>
      <c r="C74210" t="s">
        <v>7818</v>
      </c>
      <c r="D74210" t="s">
        <v>84</v>
      </c>
      <c r="E74210">
        <v>10469</v>
      </c>
      <c r="F74210" t="s">
        <v>7291</v>
      </c>
      <c r="G74210" t="s">
        <v>67</v>
      </c>
      <c r="H74210" s="1">
        <v>45043.419039351851</v>
      </c>
      <c r="I74210" t="s">
        <v>70</v>
      </c>
      <c r="J74210">
        <v>25925825</v>
      </c>
      <c r="K74210" t="s">
        <v>7313</v>
      </c>
      <c r="L74210" s="1">
        <v>45041.635752314818</v>
      </c>
      <c r="M74210" s="1">
        <v>45043.419131944444</v>
      </c>
      <c r="N74210" t="s">
        <v>67</v>
      </c>
      <c r="O74210" t="s">
        <v>67</v>
      </c>
    </row>
    <row r="74211" spans="1:15" x14ac:dyDescent="0.25">
      <c r="A74211">
        <v>20247252</v>
      </c>
      <c r="B74211" t="s">
        <v>22784</v>
      </c>
      <c r="C74211" t="s">
        <v>2671</v>
      </c>
      <c r="D74211" t="s">
        <v>65</v>
      </c>
      <c r="E74211">
        <v>11413</v>
      </c>
      <c r="F74211" t="s">
        <v>182</v>
      </c>
      <c r="G74211" t="s">
        <v>53478</v>
      </c>
      <c r="H74211" s="1">
        <v>45043.480682870373</v>
      </c>
      <c r="I74211" t="s">
        <v>70</v>
      </c>
      <c r="J74211">
        <v>25900823</v>
      </c>
      <c r="K74211" t="s">
        <v>7269</v>
      </c>
      <c r="L74211" s="1">
        <v>45037.47152777778</v>
      </c>
      <c r="M74211" s="1">
        <v>45043.480925925927</v>
      </c>
      <c r="N74211" t="s">
        <v>67</v>
      </c>
      <c r="O74211" t="s">
        <v>67</v>
      </c>
    </row>
    <row r="74212" spans="1:15" x14ac:dyDescent="0.25">
      <c r="A74212">
        <v>20247259</v>
      </c>
      <c r="B74212" t="s">
        <v>1823</v>
      </c>
      <c r="C74212" t="s">
        <v>1380</v>
      </c>
      <c r="D74212" t="s">
        <v>159</v>
      </c>
      <c r="E74212">
        <v>11204</v>
      </c>
      <c r="F74212" t="s">
        <v>7256</v>
      </c>
      <c r="G74212" t="s">
        <v>53479</v>
      </c>
      <c r="H74212" s="1">
        <v>45043.485543981478</v>
      </c>
      <c r="I74212" t="s">
        <v>70</v>
      </c>
      <c r="J74212" t="s">
        <v>67</v>
      </c>
      <c r="K74212" t="s">
        <v>67</v>
      </c>
      <c r="L74212" t="s">
        <v>67</v>
      </c>
      <c r="M74212" t="s">
        <v>67</v>
      </c>
      <c r="N74212" t="s">
        <v>67</v>
      </c>
      <c r="O74212" t="s">
        <v>67</v>
      </c>
    </row>
    <row r="74213" spans="1:15" x14ac:dyDescent="0.25">
      <c r="A74213">
        <v>20247659</v>
      </c>
      <c r="B74213" t="s">
        <v>51320</v>
      </c>
      <c r="C74213" t="s">
        <v>2024</v>
      </c>
      <c r="D74213" t="s">
        <v>84</v>
      </c>
      <c r="E74213">
        <v>10468</v>
      </c>
      <c r="F74213" t="s">
        <v>7274</v>
      </c>
      <c r="G74213" t="s">
        <v>67</v>
      </c>
      <c r="H74213" s="1">
        <v>45043.459432870368</v>
      </c>
      <c r="I74213" t="s">
        <v>70</v>
      </c>
      <c r="J74213">
        <v>25933125</v>
      </c>
      <c r="K74213" t="s">
        <v>8756</v>
      </c>
      <c r="L74213" s="1">
        <v>45042.444594907407</v>
      </c>
      <c r="M74213" s="1">
        <v>45043.459467592591</v>
      </c>
      <c r="N74213" t="s">
        <v>67</v>
      </c>
      <c r="O74213" t="s">
        <v>67</v>
      </c>
    </row>
    <row r="74214" spans="1:15" x14ac:dyDescent="0.25">
      <c r="A74214">
        <v>20247660</v>
      </c>
      <c r="B74214" t="s">
        <v>3940</v>
      </c>
      <c r="C74214" t="s">
        <v>2024</v>
      </c>
      <c r="D74214" t="s">
        <v>84</v>
      </c>
      <c r="E74214">
        <v>10468</v>
      </c>
      <c r="F74214" t="s">
        <v>7274</v>
      </c>
      <c r="G74214" t="s">
        <v>67</v>
      </c>
      <c r="H74214" s="1">
        <v>45043.47583333333</v>
      </c>
      <c r="I74214" t="s">
        <v>70</v>
      </c>
      <c r="J74214">
        <v>25925719</v>
      </c>
      <c r="K74214" t="s">
        <v>7283</v>
      </c>
      <c r="L74214" s="1">
        <v>45041.342361111114</v>
      </c>
      <c r="M74214" s="1">
        <v>45043.541666666664</v>
      </c>
      <c r="N74214" s="1">
        <v>45043.476388888892</v>
      </c>
      <c r="O74214" t="s">
        <v>67</v>
      </c>
    </row>
    <row r="74215" spans="1:15" x14ac:dyDescent="0.25">
      <c r="A74215">
        <v>20248088</v>
      </c>
      <c r="D74215" t="s">
        <v>191</v>
      </c>
      <c r="E74215">
        <v>10314</v>
      </c>
      <c r="F74215" t="s">
        <v>7291</v>
      </c>
      <c r="G74215" t="s">
        <v>67</v>
      </c>
      <c r="H74215" s="1">
        <v>45043.491006944445</v>
      </c>
      <c r="I74215" t="s">
        <v>70</v>
      </c>
      <c r="J74215">
        <v>25947436</v>
      </c>
      <c r="K74215" t="s">
        <v>7321</v>
      </c>
      <c r="L74215" s="1">
        <v>45043.92083333333</v>
      </c>
      <c r="M74215" s="1">
        <v>45070.52921296296</v>
      </c>
      <c r="N74215" s="1">
        <v>45043.490972222222</v>
      </c>
      <c r="O74215" s="1">
        <v>45222</v>
      </c>
    </row>
    <row r="74216" spans="1:15" x14ac:dyDescent="0.25">
      <c r="A74216">
        <v>20248089</v>
      </c>
      <c r="B74216" t="s">
        <v>53481</v>
      </c>
      <c r="C74216" t="s">
        <v>4561</v>
      </c>
      <c r="D74216" t="s">
        <v>65</v>
      </c>
      <c r="E74216">
        <v>11385</v>
      </c>
      <c r="F74216" t="s">
        <v>1830</v>
      </c>
      <c r="G74216" t="s">
        <v>53480</v>
      </c>
      <c r="H74216" s="1">
        <v>45043.433240740742</v>
      </c>
      <c r="I74216" t="s">
        <v>66</v>
      </c>
      <c r="J74216">
        <v>25917054</v>
      </c>
      <c r="K74216" t="s">
        <v>7832</v>
      </c>
      <c r="L74216" s="1">
        <v>45039.748749999999</v>
      </c>
      <c r="M74216" s="1">
        <v>45043.433935185189</v>
      </c>
      <c r="N74216" s="1">
        <v>45043.435740740744</v>
      </c>
      <c r="O74216" t="s">
        <v>67</v>
      </c>
    </row>
    <row r="74217" spans="1:15" x14ac:dyDescent="0.25">
      <c r="A74217">
        <v>20248090</v>
      </c>
      <c r="B74217" t="s">
        <v>53483</v>
      </c>
      <c r="C74217" t="s">
        <v>3245</v>
      </c>
      <c r="D74217" t="s">
        <v>65</v>
      </c>
      <c r="E74217">
        <v>11385</v>
      </c>
      <c r="F74217" t="s">
        <v>7274</v>
      </c>
      <c r="G74217" t="s">
        <v>53482</v>
      </c>
      <c r="H74217" s="1">
        <v>45043.45008101852</v>
      </c>
      <c r="I74217" t="s">
        <v>70</v>
      </c>
      <c r="J74217">
        <v>25925296</v>
      </c>
      <c r="K74217" t="s">
        <v>7283</v>
      </c>
      <c r="L74217" s="1">
        <v>45041.342361111114</v>
      </c>
      <c r="M74217" s="1">
        <v>45043.451747685183</v>
      </c>
      <c r="N74217" t="s">
        <v>67</v>
      </c>
      <c r="O74217" t="s">
        <v>67</v>
      </c>
    </row>
    <row r="74218" spans="1:15" x14ac:dyDescent="0.25">
      <c r="A74218">
        <v>20248091</v>
      </c>
      <c r="B74218" t="s">
        <v>53485</v>
      </c>
      <c r="C74218" t="s">
        <v>3322</v>
      </c>
      <c r="D74218" t="s">
        <v>65</v>
      </c>
      <c r="E74218">
        <v>11385</v>
      </c>
      <c r="F74218" t="s">
        <v>7291</v>
      </c>
      <c r="G74218" t="s">
        <v>53484</v>
      </c>
      <c r="H74218" s="1">
        <v>45043.45989583333</v>
      </c>
      <c r="I74218" t="s">
        <v>70</v>
      </c>
      <c r="J74218">
        <v>25922899</v>
      </c>
      <c r="K74218" t="s">
        <v>7313</v>
      </c>
      <c r="L74218" s="1">
        <v>45040.600092592591</v>
      </c>
      <c r="M74218" s="1">
        <v>45043.460474537038</v>
      </c>
      <c r="N74218" t="s">
        <v>67</v>
      </c>
      <c r="O74218" t="s">
        <v>67</v>
      </c>
    </row>
    <row r="74219" spans="1:15" x14ac:dyDescent="0.25">
      <c r="A74219">
        <v>20248092</v>
      </c>
      <c r="B74219" t="s">
        <v>9118</v>
      </c>
      <c r="C74219" t="s">
        <v>22364</v>
      </c>
      <c r="D74219" t="s">
        <v>65</v>
      </c>
      <c r="E74219">
        <v>11385</v>
      </c>
      <c r="F74219" t="s">
        <v>7291</v>
      </c>
      <c r="G74219" t="s">
        <v>53486</v>
      </c>
      <c r="H74219" s="1">
        <v>45043.491875</v>
      </c>
      <c r="I74219" t="s">
        <v>66</v>
      </c>
      <c r="J74219">
        <v>25919639</v>
      </c>
      <c r="K74219" t="s">
        <v>7313</v>
      </c>
      <c r="L74219" s="1">
        <v>45040.420694444445</v>
      </c>
      <c r="M74219" t="s">
        <v>67</v>
      </c>
      <c r="N74219" s="1">
        <v>45043.492361111108</v>
      </c>
      <c r="O74219" t="s">
        <v>67</v>
      </c>
    </row>
    <row r="74220" spans="1:15" x14ac:dyDescent="0.25">
      <c r="A74220">
        <v>20248548</v>
      </c>
      <c r="B74220" t="s">
        <v>6841</v>
      </c>
      <c r="C74220" t="s">
        <v>2339</v>
      </c>
      <c r="D74220" t="s">
        <v>191</v>
      </c>
      <c r="E74220">
        <v>10308</v>
      </c>
      <c r="F74220" t="s">
        <v>7291</v>
      </c>
      <c r="G74220" t="s">
        <v>53487</v>
      </c>
      <c r="H74220" s="1">
        <v>45043.497499999998</v>
      </c>
      <c r="I74220" t="s">
        <v>70</v>
      </c>
      <c r="J74220">
        <v>25829682</v>
      </c>
      <c r="K74220" t="s">
        <v>7313</v>
      </c>
      <c r="L74220" s="1">
        <v>45028.628472222219</v>
      </c>
      <c r="M74220" s="1">
        <v>45148.51458333333</v>
      </c>
      <c r="N74220" t="s">
        <v>67</v>
      </c>
      <c r="O74220" t="s">
        <v>67</v>
      </c>
    </row>
    <row r="74221" spans="1:15" x14ac:dyDescent="0.25">
      <c r="A74221">
        <v>20248549</v>
      </c>
      <c r="B74221" t="s">
        <v>323</v>
      </c>
      <c r="C74221" t="s">
        <v>2339</v>
      </c>
      <c r="D74221" t="s">
        <v>191</v>
      </c>
      <c r="E74221">
        <v>10308</v>
      </c>
      <c r="F74221" t="s">
        <v>7291</v>
      </c>
      <c r="G74221" t="s">
        <v>53488</v>
      </c>
      <c r="H74221" s="1">
        <v>45043.501342592594</v>
      </c>
      <c r="I74221" t="s">
        <v>70</v>
      </c>
      <c r="J74221">
        <v>25829682</v>
      </c>
      <c r="K74221" t="s">
        <v>7313</v>
      </c>
      <c r="L74221" s="1">
        <v>45028.628472222219</v>
      </c>
      <c r="M74221" s="1">
        <v>45148.51458333333</v>
      </c>
      <c r="N74221" t="s">
        <v>67</v>
      </c>
      <c r="O74221" t="s">
        <v>67</v>
      </c>
    </row>
    <row r="74222" spans="1:15" x14ac:dyDescent="0.25">
      <c r="A74222">
        <v>20248552</v>
      </c>
      <c r="B74222" t="s">
        <v>6841</v>
      </c>
      <c r="C74222" t="s">
        <v>2339</v>
      </c>
      <c r="D74222" t="s">
        <v>191</v>
      </c>
      <c r="E74222">
        <v>10308</v>
      </c>
      <c r="F74222" t="s">
        <v>7291</v>
      </c>
      <c r="G74222" t="s">
        <v>53489</v>
      </c>
      <c r="H74222" s="1">
        <v>45043.495520833334</v>
      </c>
      <c r="I74222" t="s">
        <v>70</v>
      </c>
      <c r="J74222">
        <v>25829682</v>
      </c>
      <c r="K74222" t="s">
        <v>7313</v>
      </c>
      <c r="L74222" s="1">
        <v>45028.628472222219</v>
      </c>
      <c r="M74222" s="1">
        <v>45148.51458333333</v>
      </c>
      <c r="N74222" t="s">
        <v>67</v>
      </c>
      <c r="O74222" t="s">
        <v>67</v>
      </c>
    </row>
    <row r="74223" spans="1:15" x14ac:dyDescent="0.25">
      <c r="A74223">
        <v>20248600</v>
      </c>
      <c r="B74223" t="s">
        <v>6616</v>
      </c>
      <c r="C74223" t="s">
        <v>7144</v>
      </c>
      <c r="D74223" t="s">
        <v>94</v>
      </c>
      <c r="E74223">
        <v>10011</v>
      </c>
      <c r="F74223" t="s">
        <v>7291</v>
      </c>
      <c r="G74223" t="s">
        <v>53490</v>
      </c>
      <c r="H74223" s="1">
        <v>45043.50540509259</v>
      </c>
      <c r="I74223" t="s">
        <v>70</v>
      </c>
      <c r="J74223">
        <v>25835997</v>
      </c>
      <c r="K74223" t="s">
        <v>7313</v>
      </c>
      <c r="L74223" s="1">
        <v>45029.520138888889</v>
      </c>
      <c r="M74223" s="1">
        <v>45043.505555555559</v>
      </c>
      <c r="N74223" s="1">
        <v>45043.505555555559</v>
      </c>
      <c r="O74223" s="1">
        <v>45049</v>
      </c>
    </row>
    <row r="74224" spans="1:15" x14ac:dyDescent="0.25">
      <c r="A74224">
        <v>20248942</v>
      </c>
      <c r="D74224" t="s">
        <v>191</v>
      </c>
      <c r="E74224">
        <v>10306</v>
      </c>
      <c r="F74224" t="s">
        <v>7391</v>
      </c>
      <c r="G74224" t="s">
        <v>67</v>
      </c>
      <c r="H74224" s="1">
        <v>45042.596585648149</v>
      </c>
      <c r="I74224" t="s">
        <v>66</v>
      </c>
      <c r="J74224" t="s">
        <v>67</v>
      </c>
      <c r="K74224" t="s">
        <v>67</v>
      </c>
      <c r="L74224" t="s">
        <v>67</v>
      </c>
      <c r="M74224" t="s">
        <v>67</v>
      </c>
      <c r="N74224" s="1">
        <v>45042.597442129627</v>
      </c>
      <c r="O74224" t="s">
        <v>67</v>
      </c>
    </row>
    <row r="74225" spans="1:15" x14ac:dyDescent="0.25">
      <c r="A74225">
        <v>20248943</v>
      </c>
      <c r="B74225" t="s">
        <v>16672</v>
      </c>
      <c r="C74225" t="s">
        <v>1931</v>
      </c>
      <c r="D74225" t="s">
        <v>191</v>
      </c>
      <c r="E74225">
        <v>10301</v>
      </c>
      <c r="F74225" t="s">
        <v>7256</v>
      </c>
      <c r="G74225" t="s">
        <v>53491</v>
      </c>
      <c r="H74225" s="1">
        <v>45043.423206018517</v>
      </c>
      <c r="I74225" t="s">
        <v>70</v>
      </c>
      <c r="J74225" t="s">
        <v>67</v>
      </c>
      <c r="K74225" t="s">
        <v>67</v>
      </c>
      <c r="L74225" t="s">
        <v>67</v>
      </c>
      <c r="M74225" t="s">
        <v>67</v>
      </c>
      <c r="N74225" t="s">
        <v>67</v>
      </c>
      <c r="O74225" t="s">
        <v>67</v>
      </c>
    </row>
    <row r="74226" spans="1:15" x14ac:dyDescent="0.25">
      <c r="A74226">
        <v>20248944</v>
      </c>
      <c r="B74226" t="s">
        <v>16672</v>
      </c>
      <c r="C74226" t="s">
        <v>1931</v>
      </c>
      <c r="D74226" t="s">
        <v>191</v>
      </c>
      <c r="E74226">
        <v>10301</v>
      </c>
      <c r="F74226" t="s">
        <v>7256</v>
      </c>
      <c r="G74226" t="s">
        <v>53491</v>
      </c>
      <c r="H74226" s="1">
        <v>45043.424733796295</v>
      </c>
      <c r="I74226" t="s">
        <v>70</v>
      </c>
      <c r="J74226" t="s">
        <v>67</v>
      </c>
      <c r="K74226" t="s">
        <v>67</v>
      </c>
      <c r="L74226" t="s">
        <v>67</v>
      </c>
      <c r="M74226" t="s">
        <v>67</v>
      </c>
      <c r="N74226" t="s">
        <v>67</v>
      </c>
      <c r="O74226" t="s">
        <v>67</v>
      </c>
    </row>
    <row r="74227" spans="1:15" x14ac:dyDescent="0.25">
      <c r="A74227">
        <v>20248945</v>
      </c>
      <c r="B74227" t="s">
        <v>16672</v>
      </c>
      <c r="C74227" t="s">
        <v>1931</v>
      </c>
      <c r="D74227" t="s">
        <v>191</v>
      </c>
      <c r="E74227">
        <v>10301</v>
      </c>
      <c r="F74227" t="s">
        <v>7256</v>
      </c>
      <c r="G74227" t="s">
        <v>53491</v>
      </c>
      <c r="H74227" s="1">
        <v>45043.423495370371</v>
      </c>
      <c r="I74227" t="s">
        <v>70</v>
      </c>
      <c r="J74227" t="s">
        <v>67</v>
      </c>
      <c r="K74227" t="s">
        <v>67</v>
      </c>
      <c r="L74227" t="s">
        <v>67</v>
      </c>
      <c r="M74227" t="s">
        <v>67</v>
      </c>
      <c r="N74227" t="s">
        <v>67</v>
      </c>
      <c r="O74227" t="s">
        <v>67</v>
      </c>
    </row>
    <row r="74228" spans="1:15" x14ac:dyDescent="0.25">
      <c r="A74228">
        <v>20248946</v>
      </c>
      <c r="D74228" t="s">
        <v>191</v>
      </c>
      <c r="E74228">
        <v>10306</v>
      </c>
      <c r="F74228" t="s">
        <v>7391</v>
      </c>
      <c r="G74228" t="s">
        <v>67</v>
      </c>
      <c r="H74228" s="1">
        <v>45042.602222222224</v>
      </c>
      <c r="I74228" t="s">
        <v>66</v>
      </c>
      <c r="J74228" t="s">
        <v>67</v>
      </c>
      <c r="K74228" t="s">
        <v>67</v>
      </c>
      <c r="L74228" t="s">
        <v>67</v>
      </c>
      <c r="M74228" t="s">
        <v>67</v>
      </c>
      <c r="N74228" s="1">
        <v>45042.603078703702</v>
      </c>
      <c r="O74228" t="s">
        <v>67</v>
      </c>
    </row>
    <row r="74229" spans="1:15" x14ac:dyDescent="0.25">
      <c r="A74229">
        <v>20248947</v>
      </c>
      <c r="B74229" t="s">
        <v>16672</v>
      </c>
      <c r="C74229" t="s">
        <v>1931</v>
      </c>
      <c r="D74229" t="s">
        <v>191</v>
      </c>
      <c r="E74229">
        <v>10301</v>
      </c>
      <c r="F74229" t="s">
        <v>7256</v>
      </c>
      <c r="G74229" t="s">
        <v>53491</v>
      </c>
      <c r="H74229" s="1">
        <v>45043.423831018517</v>
      </c>
      <c r="I74229" t="s">
        <v>70</v>
      </c>
      <c r="J74229" t="s">
        <v>67</v>
      </c>
      <c r="K74229" t="s">
        <v>67</v>
      </c>
      <c r="L74229" t="s">
        <v>67</v>
      </c>
      <c r="M74229" t="s">
        <v>67</v>
      </c>
      <c r="N74229" t="s">
        <v>67</v>
      </c>
      <c r="O74229" t="s">
        <v>67</v>
      </c>
    </row>
    <row r="74230" spans="1:15" x14ac:dyDescent="0.25">
      <c r="A74230">
        <v>20248948</v>
      </c>
      <c r="D74230" t="s">
        <v>191</v>
      </c>
      <c r="E74230">
        <v>10306</v>
      </c>
      <c r="F74230" t="s">
        <v>7391</v>
      </c>
      <c r="G74230" t="s">
        <v>67</v>
      </c>
      <c r="H74230" s="1">
        <v>45042.609085648146</v>
      </c>
      <c r="I74230" t="s">
        <v>66</v>
      </c>
      <c r="J74230" t="s">
        <v>67</v>
      </c>
      <c r="K74230" t="s">
        <v>67</v>
      </c>
      <c r="L74230" t="s">
        <v>67</v>
      </c>
      <c r="M74230" t="s">
        <v>67</v>
      </c>
      <c r="N74230" s="1">
        <v>45042.609710648147</v>
      </c>
      <c r="O74230" t="s">
        <v>67</v>
      </c>
    </row>
    <row r="74231" spans="1:15" x14ac:dyDescent="0.25">
      <c r="A74231">
        <v>20248949</v>
      </c>
      <c r="B74231" t="s">
        <v>16672</v>
      </c>
      <c r="C74231" t="s">
        <v>1931</v>
      </c>
      <c r="D74231" t="s">
        <v>191</v>
      </c>
      <c r="E74231">
        <v>10301</v>
      </c>
      <c r="F74231" t="s">
        <v>7256</v>
      </c>
      <c r="G74231" t="s">
        <v>53491</v>
      </c>
      <c r="H74231" s="1">
        <v>45043.424259259256</v>
      </c>
      <c r="I74231" t="s">
        <v>70</v>
      </c>
      <c r="J74231" t="s">
        <v>67</v>
      </c>
      <c r="K74231" t="s">
        <v>67</v>
      </c>
      <c r="L74231" t="s">
        <v>67</v>
      </c>
      <c r="M74231" t="s">
        <v>67</v>
      </c>
      <c r="N74231" t="s">
        <v>67</v>
      </c>
      <c r="O74231" t="s">
        <v>67</v>
      </c>
    </row>
    <row r="74232" spans="1:15" x14ac:dyDescent="0.25">
      <c r="A74232">
        <v>20248950</v>
      </c>
      <c r="B74232" t="s">
        <v>51749</v>
      </c>
      <c r="C74232" t="s">
        <v>2074</v>
      </c>
      <c r="D74232" t="s">
        <v>191</v>
      </c>
      <c r="E74232">
        <v>10306</v>
      </c>
      <c r="F74232" t="s">
        <v>7391</v>
      </c>
      <c r="G74232" t="s">
        <v>67</v>
      </c>
      <c r="H74232" s="1">
        <v>45042.585914351854</v>
      </c>
      <c r="I74232" t="s">
        <v>66</v>
      </c>
      <c r="J74232" t="s">
        <v>67</v>
      </c>
      <c r="K74232" t="s">
        <v>67</v>
      </c>
      <c r="L74232" t="s">
        <v>67</v>
      </c>
      <c r="M74232" t="s">
        <v>67</v>
      </c>
      <c r="N74232" s="1">
        <v>45042.586712962962</v>
      </c>
      <c r="O74232" t="s">
        <v>67</v>
      </c>
    </row>
    <row r="74233" spans="1:15" x14ac:dyDescent="0.25">
      <c r="A74233">
        <v>20248951</v>
      </c>
      <c r="B74233" t="s">
        <v>687</v>
      </c>
      <c r="C74233" t="s">
        <v>1946</v>
      </c>
      <c r="D74233" t="s">
        <v>191</v>
      </c>
      <c r="E74233">
        <v>10314</v>
      </c>
      <c r="F74233" t="s">
        <v>7291</v>
      </c>
      <c r="G74233" t="s">
        <v>53492</v>
      </c>
      <c r="H74233" s="1">
        <v>45043.496377314812</v>
      </c>
      <c r="I74233" t="s">
        <v>70</v>
      </c>
      <c r="J74233">
        <v>25835962</v>
      </c>
      <c r="K74233" t="s">
        <v>7313</v>
      </c>
      <c r="L74233" s="1">
        <v>45029.388888888891</v>
      </c>
      <c r="M74233" s="1">
        <v>45043.496574074074</v>
      </c>
      <c r="N74233" t="s">
        <v>67</v>
      </c>
      <c r="O74233" t="s">
        <v>67</v>
      </c>
    </row>
    <row r="74234" spans="1:15" x14ac:dyDescent="0.25">
      <c r="A74234">
        <v>20248952</v>
      </c>
      <c r="D74234" t="s">
        <v>191</v>
      </c>
      <c r="E74234">
        <v>10306</v>
      </c>
      <c r="F74234" t="s">
        <v>7391</v>
      </c>
      <c r="G74234" t="s">
        <v>67</v>
      </c>
      <c r="H74234" s="1">
        <v>45042.587685185186</v>
      </c>
      <c r="I74234" t="s">
        <v>66</v>
      </c>
      <c r="J74234" t="s">
        <v>67</v>
      </c>
      <c r="K74234" t="s">
        <v>67</v>
      </c>
      <c r="L74234" t="s">
        <v>67</v>
      </c>
      <c r="M74234" t="s">
        <v>67</v>
      </c>
      <c r="N74234" s="1">
        <v>45042.588645833333</v>
      </c>
      <c r="O74234" t="s">
        <v>67</v>
      </c>
    </row>
    <row r="74235" spans="1:15" x14ac:dyDescent="0.25">
      <c r="A74235">
        <v>20249374</v>
      </c>
      <c r="B74235" t="s">
        <v>2583</v>
      </c>
      <c r="C74235" t="s">
        <v>28345</v>
      </c>
      <c r="D74235" t="s">
        <v>159</v>
      </c>
      <c r="E74235">
        <v>11231</v>
      </c>
      <c r="F74235" t="s">
        <v>7291</v>
      </c>
      <c r="G74235" t="s">
        <v>53493</v>
      </c>
      <c r="H74235" s="1">
        <v>45043.470300925925</v>
      </c>
      <c r="I74235" t="s">
        <v>70</v>
      </c>
      <c r="J74235">
        <v>25792834</v>
      </c>
      <c r="K74235" t="s">
        <v>7313</v>
      </c>
      <c r="L74235" s="1">
        <v>45023.589189814818</v>
      </c>
      <c r="M74235" s="1">
        <v>45043.473541666666</v>
      </c>
      <c r="N74235" s="1">
        <v>45043.471006944441</v>
      </c>
      <c r="O74235" s="1">
        <v>45261</v>
      </c>
    </row>
    <row r="74236" spans="1:15" x14ac:dyDescent="0.25">
      <c r="A74236">
        <v>20249375</v>
      </c>
      <c r="B74236" t="s">
        <v>549</v>
      </c>
      <c r="C74236" t="s">
        <v>15241</v>
      </c>
      <c r="D74236" t="s">
        <v>159</v>
      </c>
      <c r="E74236">
        <v>11231</v>
      </c>
      <c r="F74236" t="s">
        <v>7291</v>
      </c>
      <c r="G74236" t="s">
        <v>53494</v>
      </c>
      <c r="H74236" s="1">
        <v>45043.500347222223</v>
      </c>
      <c r="I74236" t="s">
        <v>66</v>
      </c>
      <c r="J74236">
        <v>25937635</v>
      </c>
      <c r="K74236" t="s">
        <v>7313</v>
      </c>
      <c r="L74236" s="1">
        <v>45042.753472222219</v>
      </c>
      <c r="M74236" t="s">
        <v>67</v>
      </c>
      <c r="N74236" s="1">
        <v>45043.500706018516</v>
      </c>
      <c r="O74236" t="s">
        <v>67</v>
      </c>
    </row>
    <row r="74237" spans="1:15" x14ac:dyDescent="0.25">
      <c r="A74237">
        <v>20249376</v>
      </c>
      <c r="B74237" t="s">
        <v>3363</v>
      </c>
      <c r="C74237" t="s">
        <v>28345</v>
      </c>
      <c r="D74237" t="s">
        <v>159</v>
      </c>
      <c r="E74237">
        <v>11231</v>
      </c>
      <c r="F74237" t="s">
        <v>7291</v>
      </c>
      <c r="G74237" t="s">
        <v>53495</v>
      </c>
      <c r="H74237" s="1">
        <v>45043.47451388889</v>
      </c>
      <c r="I74237" t="s">
        <v>70</v>
      </c>
      <c r="J74237" t="s">
        <v>67</v>
      </c>
      <c r="K74237" t="s">
        <v>67</v>
      </c>
      <c r="L74237" t="s">
        <v>67</v>
      </c>
      <c r="M74237" t="s">
        <v>67</v>
      </c>
      <c r="N74237" s="1">
        <v>45043.474907407406</v>
      </c>
      <c r="O74237" s="1">
        <v>45044</v>
      </c>
    </row>
    <row r="74238" spans="1:15" x14ac:dyDescent="0.25">
      <c r="A74238">
        <v>20249791</v>
      </c>
      <c r="B74238" t="s">
        <v>19135</v>
      </c>
      <c r="C74238" t="s">
        <v>1235</v>
      </c>
      <c r="D74238" t="s">
        <v>84</v>
      </c>
      <c r="E74238">
        <v>10458</v>
      </c>
      <c r="F74238" t="s">
        <v>182</v>
      </c>
      <c r="G74238" t="s">
        <v>67</v>
      </c>
      <c r="H74238" s="1">
        <v>45043.505381944444</v>
      </c>
      <c r="I74238" t="s">
        <v>70</v>
      </c>
      <c r="J74238">
        <v>25925444</v>
      </c>
      <c r="K74238" t="s">
        <v>7464</v>
      </c>
      <c r="L74238" s="1">
        <v>45041.802824074075</v>
      </c>
      <c r="M74238" s="1">
        <v>45043.50540509259</v>
      </c>
      <c r="N74238" t="s">
        <v>67</v>
      </c>
      <c r="O74238" t="s">
        <v>67</v>
      </c>
    </row>
    <row r="74239" spans="1:15" x14ac:dyDescent="0.25">
      <c r="A74239">
        <v>20249792</v>
      </c>
      <c r="D74239" t="s">
        <v>84</v>
      </c>
      <c r="E74239">
        <v>10467</v>
      </c>
      <c r="F74239" t="s">
        <v>7274</v>
      </c>
      <c r="G74239" t="s">
        <v>67</v>
      </c>
      <c r="H74239" s="1">
        <v>45043.516215277778</v>
      </c>
      <c r="I74239" t="s">
        <v>70</v>
      </c>
      <c r="J74239">
        <v>25936577</v>
      </c>
      <c r="K74239" t="s">
        <v>10056</v>
      </c>
      <c r="L74239" s="1">
        <v>45042.693958333337</v>
      </c>
      <c r="M74239" s="1">
        <v>45063.461655092593</v>
      </c>
      <c r="N74239" s="1">
        <v>45043.521111111113</v>
      </c>
      <c r="O74239" s="1">
        <v>45063</v>
      </c>
    </row>
    <row r="74240" spans="1:15" x14ac:dyDescent="0.25">
      <c r="A74240">
        <v>20249794</v>
      </c>
      <c r="B74240" t="s">
        <v>325</v>
      </c>
      <c r="C74240" t="s">
        <v>1006</v>
      </c>
      <c r="D74240" t="s">
        <v>191</v>
      </c>
      <c r="E74240">
        <v>10308</v>
      </c>
      <c r="F74240" t="s">
        <v>182</v>
      </c>
      <c r="G74240" t="s">
        <v>53496</v>
      </c>
      <c r="H74240" s="1">
        <v>45043.522534722222</v>
      </c>
      <c r="I74240" t="s">
        <v>70</v>
      </c>
      <c r="J74240">
        <v>25940548</v>
      </c>
      <c r="K74240" t="s">
        <v>7774</v>
      </c>
      <c r="L74240" s="1">
        <v>45043.355555555558</v>
      </c>
      <c r="M74240" s="1">
        <v>45050.411111111112</v>
      </c>
      <c r="N74240" s="1">
        <v>45043.524305555555</v>
      </c>
      <c r="O74240" s="1">
        <v>45048</v>
      </c>
    </row>
    <row r="74241" spans="1:15" x14ac:dyDescent="0.25">
      <c r="A74241">
        <v>20249821</v>
      </c>
      <c r="B74241" t="s">
        <v>296</v>
      </c>
      <c r="C74241" t="s">
        <v>8266</v>
      </c>
      <c r="D74241" t="s">
        <v>159</v>
      </c>
      <c r="E74241">
        <v>11218</v>
      </c>
      <c r="F74241" t="s">
        <v>7294</v>
      </c>
      <c r="G74241" t="s">
        <v>53497</v>
      </c>
      <c r="H74241" s="1">
        <v>45043.542175925926</v>
      </c>
      <c r="I74241" t="s">
        <v>70</v>
      </c>
      <c r="J74241">
        <v>25762711</v>
      </c>
      <c r="K74241" t="s">
        <v>7296</v>
      </c>
      <c r="L74241" s="1">
        <v>45019.901435185187</v>
      </c>
      <c r="M74241" s="1">
        <v>45043.544664351852</v>
      </c>
      <c r="N74241" t="s">
        <v>67</v>
      </c>
      <c r="O74241" t="s">
        <v>67</v>
      </c>
    </row>
    <row r="74242" spans="1:15" x14ac:dyDescent="0.25">
      <c r="A74242">
        <v>20250198</v>
      </c>
      <c r="B74242" t="s">
        <v>9657</v>
      </c>
      <c r="C74242" t="s">
        <v>830</v>
      </c>
      <c r="D74242" t="s">
        <v>65</v>
      </c>
      <c r="E74242">
        <v>11429</v>
      </c>
      <c r="F74242" t="s">
        <v>7274</v>
      </c>
      <c r="G74242" t="s">
        <v>53498</v>
      </c>
      <c r="H74242" s="1">
        <v>45043.508437500001</v>
      </c>
      <c r="I74242" t="s">
        <v>70</v>
      </c>
      <c r="J74242">
        <v>25914922</v>
      </c>
      <c r="K74242" t="s">
        <v>7283</v>
      </c>
      <c r="L74242" s="1">
        <v>45039.543749999997</v>
      </c>
      <c r="M74242" s="1">
        <v>45043.509016203701</v>
      </c>
      <c r="N74242" t="s">
        <v>67</v>
      </c>
      <c r="O74242" t="s">
        <v>67</v>
      </c>
    </row>
    <row r="74243" spans="1:15" x14ac:dyDescent="0.25">
      <c r="A74243">
        <v>20250199</v>
      </c>
      <c r="B74243" t="s">
        <v>13876</v>
      </c>
      <c r="C74243" t="s">
        <v>5435</v>
      </c>
      <c r="D74243" t="s">
        <v>65</v>
      </c>
      <c r="E74243">
        <v>11426</v>
      </c>
      <c r="F74243" t="s">
        <v>7291</v>
      </c>
      <c r="G74243" t="s">
        <v>53358</v>
      </c>
      <c r="H74243" s="1">
        <v>45043.52684027778</v>
      </c>
      <c r="I74243" t="s">
        <v>66</v>
      </c>
      <c r="J74243">
        <v>25936152</v>
      </c>
      <c r="K74243" t="s">
        <v>7313</v>
      </c>
      <c r="L74243" s="1">
        <v>45042.615277777775</v>
      </c>
      <c r="M74243" t="s">
        <v>67</v>
      </c>
      <c r="N74243" s="1">
        <v>45043.527453703704</v>
      </c>
      <c r="O74243" t="s">
        <v>67</v>
      </c>
    </row>
    <row r="74244" spans="1:15" x14ac:dyDescent="0.25">
      <c r="A74244">
        <v>20250200</v>
      </c>
      <c r="B74244" t="s">
        <v>53500</v>
      </c>
      <c r="C74244" t="s">
        <v>5534</v>
      </c>
      <c r="D74244" t="s">
        <v>65</v>
      </c>
      <c r="E74244">
        <v>11429</v>
      </c>
      <c r="F74244" t="s">
        <v>182</v>
      </c>
      <c r="G74244" t="s">
        <v>53499</v>
      </c>
      <c r="H74244" s="1">
        <v>45043.514317129629</v>
      </c>
      <c r="I74244" t="s">
        <v>66</v>
      </c>
      <c r="J74244">
        <v>25911157</v>
      </c>
      <c r="K74244" t="s">
        <v>7269</v>
      </c>
      <c r="L74244" s="1">
        <v>45038.625</v>
      </c>
      <c r="M74244" t="s">
        <v>67</v>
      </c>
      <c r="N74244" s="1">
        <v>45043.514768518522</v>
      </c>
      <c r="O74244" t="s">
        <v>67</v>
      </c>
    </row>
    <row r="74245" spans="1:15" x14ac:dyDescent="0.25">
      <c r="A74245">
        <v>20250218</v>
      </c>
      <c r="B74245" t="s">
        <v>2022</v>
      </c>
      <c r="C74245" t="s">
        <v>10733</v>
      </c>
      <c r="D74245" t="s">
        <v>84</v>
      </c>
      <c r="E74245">
        <v>10467</v>
      </c>
      <c r="F74245" t="s">
        <v>1830</v>
      </c>
      <c r="G74245" t="s">
        <v>67</v>
      </c>
      <c r="H74245" s="1">
        <v>45043.537673611114</v>
      </c>
      <c r="I74245" t="s">
        <v>70</v>
      </c>
      <c r="J74245">
        <v>25925420</v>
      </c>
      <c r="K74245" t="s">
        <v>7272</v>
      </c>
      <c r="L74245" s="1">
        <v>45041.68074074074</v>
      </c>
      <c r="M74245" s="1">
        <v>45043.537928240738</v>
      </c>
      <c r="N74245" t="s">
        <v>67</v>
      </c>
      <c r="O74245" t="s">
        <v>67</v>
      </c>
    </row>
    <row r="74246" spans="1:15" x14ac:dyDescent="0.25">
      <c r="A74246">
        <v>20250221</v>
      </c>
      <c r="B74246" t="s">
        <v>37316</v>
      </c>
      <c r="C74246" t="s">
        <v>16472</v>
      </c>
      <c r="D74246" t="s">
        <v>65</v>
      </c>
      <c r="E74246">
        <v>11369</v>
      </c>
      <c r="F74246" t="s">
        <v>7291</v>
      </c>
      <c r="G74246" t="s">
        <v>30301</v>
      </c>
      <c r="H74246" s="1">
        <v>45043.496041666665</v>
      </c>
      <c r="I74246" t="s">
        <v>66</v>
      </c>
      <c r="J74246">
        <v>25904743</v>
      </c>
      <c r="K74246" t="s">
        <v>7273</v>
      </c>
      <c r="L74246" s="1">
        <v>45037.65</v>
      </c>
      <c r="M74246" t="s">
        <v>67</v>
      </c>
      <c r="N74246" s="1">
        <v>45043.501354166663</v>
      </c>
      <c r="O74246" t="s">
        <v>67</v>
      </c>
    </row>
    <row r="74247" spans="1:15" x14ac:dyDescent="0.25">
      <c r="A74247">
        <v>20250222</v>
      </c>
      <c r="D74247" t="s">
        <v>65</v>
      </c>
      <c r="E74247">
        <v>11368</v>
      </c>
      <c r="F74247" t="s">
        <v>182</v>
      </c>
      <c r="G74247" t="s">
        <v>53501</v>
      </c>
      <c r="H74247" s="1">
        <v>45043.538993055554</v>
      </c>
      <c r="I74247" t="s">
        <v>66</v>
      </c>
      <c r="J74247">
        <v>25903912</v>
      </c>
      <c r="K74247" t="s">
        <v>7464</v>
      </c>
      <c r="L74247" s="1">
        <v>45037.627106481479</v>
      </c>
      <c r="M74247" t="s">
        <v>67</v>
      </c>
      <c r="N74247" s="1">
        <v>45043.541168981479</v>
      </c>
      <c r="O74247" t="s">
        <v>67</v>
      </c>
    </row>
    <row r="74248" spans="1:15" x14ac:dyDescent="0.25">
      <c r="A74248">
        <v>20250223</v>
      </c>
      <c r="D74248" t="s">
        <v>65</v>
      </c>
      <c r="E74248">
        <v>11368</v>
      </c>
      <c r="F74248" t="s">
        <v>182</v>
      </c>
      <c r="G74248" t="s">
        <v>53502</v>
      </c>
      <c r="H74248" s="1">
        <v>45043.533900462964</v>
      </c>
      <c r="I74248" t="s">
        <v>66</v>
      </c>
      <c r="J74248">
        <v>25903912</v>
      </c>
      <c r="K74248" t="s">
        <v>7464</v>
      </c>
      <c r="L74248" s="1">
        <v>45037.627106481479</v>
      </c>
      <c r="M74248" t="s">
        <v>67</v>
      </c>
      <c r="N74248" s="1">
        <v>45043.535543981481</v>
      </c>
      <c r="O74248" t="s">
        <v>67</v>
      </c>
    </row>
    <row r="74249" spans="1:15" x14ac:dyDescent="0.25">
      <c r="A74249">
        <v>20250225</v>
      </c>
      <c r="B74249" t="s">
        <v>141</v>
      </c>
      <c r="C74249" t="s">
        <v>2765</v>
      </c>
      <c r="D74249" t="s">
        <v>191</v>
      </c>
      <c r="E74249">
        <v>10308</v>
      </c>
      <c r="F74249" t="s">
        <v>7291</v>
      </c>
      <c r="G74249" t="s">
        <v>53503</v>
      </c>
      <c r="H74249" s="1">
        <v>45043.547395833331</v>
      </c>
      <c r="I74249" t="s">
        <v>70</v>
      </c>
      <c r="J74249">
        <v>25891671</v>
      </c>
      <c r="K74249" t="s">
        <v>7313</v>
      </c>
      <c r="L74249" s="1">
        <v>45036.46597222222</v>
      </c>
      <c r="M74249" s="1">
        <v>45043.548414351855</v>
      </c>
      <c r="N74249" t="s">
        <v>67</v>
      </c>
      <c r="O74249" t="s">
        <v>67</v>
      </c>
    </row>
    <row r="74250" spans="1:15" x14ac:dyDescent="0.25">
      <c r="A74250">
        <v>20250237</v>
      </c>
      <c r="B74250" t="s">
        <v>53504</v>
      </c>
      <c r="C74250" t="s">
        <v>1157</v>
      </c>
      <c r="D74250" t="s">
        <v>84</v>
      </c>
      <c r="E74250">
        <v>10467</v>
      </c>
      <c r="F74250" t="s">
        <v>1830</v>
      </c>
      <c r="G74250" t="s">
        <v>67</v>
      </c>
      <c r="H74250" s="1">
        <v>45043.548831018517</v>
      </c>
      <c r="I74250" t="s">
        <v>70</v>
      </c>
      <c r="J74250">
        <v>25855746</v>
      </c>
      <c r="K74250" t="s">
        <v>7316</v>
      </c>
      <c r="L74250" s="1">
        <v>45031.816990740743</v>
      </c>
      <c r="M74250" s="1">
        <v>45043.550254629627</v>
      </c>
      <c r="N74250" t="s">
        <v>67</v>
      </c>
      <c r="O74250" t="s">
        <v>67</v>
      </c>
    </row>
    <row r="74251" spans="1:15" x14ac:dyDescent="0.25">
      <c r="A74251">
        <v>20250250</v>
      </c>
      <c r="B74251" t="s">
        <v>311</v>
      </c>
      <c r="C74251" t="s">
        <v>9126</v>
      </c>
      <c r="D74251" t="s">
        <v>159</v>
      </c>
      <c r="E74251">
        <v>11222</v>
      </c>
      <c r="F74251" t="s">
        <v>7294</v>
      </c>
      <c r="G74251" t="s">
        <v>53505</v>
      </c>
      <c r="H74251" s="1">
        <v>45043.560057870367</v>
      </c>
      <c r="I74251" t="s">
        <v>70</v>
      </c>
      <c r="J74251">
        <v>25925283</v>
      </c>
      <c r="K74251" t="s">
        <v>7427</v>
      </c>
      <c r="L74251" s="1">
        <v>45041.341666666667</v>
      </c>
      <c r="M74251" s="1">
        <v>45078.325694444444</v>
      </c>
      <c r="N74251" t="s">
        <v>67</v>
      </c>
      <c r="O74251" t="s">
        <v>67</v>
      </c>
    </row>
    <row r="74252" spans="1:15" x14ac:dyDescent="0.25">
      <c r="A74252">
        <v>20250251</v>
      </c>
      <c r="B74252" t="s">
        <v>501</v>
      </c>
      <c r="C74252" t="s">
        <v>8923</v>
      </c>
      <c r="D74252" t="s">
        <v>159</v>
      </c>
      <c r="E74252">
        <v>11222</v>
      </c>
      <c r="F74252" t="s">
        <v>182</v>
      </c>
      <c r="G74252" t="s">
        <v>53506</v>
      </c>
      <c r="H74252" s="1">
        <v>45043.515127314815</v>
      </c>
      <c r="I74252" t="s">
        <v>70</v>
      </c>
      <c r="J74252">
        <v>25926460</v>
      </c>
      <c r="K74252" t="s">
        <v>7269</v>
      </c>
      <c r="L74252" s="1">
        <v>45041.257141203707</v>
      </c>
      <c r="M74252" s="1">
        <v>45043.516122685185</v>
      </c>
      <c r="N74252" t="s">
        <v>67</v>
      </c>
      <c r="O74252" t="s">
        <v>67</v>
      </c>
    </row>
    <row r="74253" spans="1:15" x14ac:dyDescent="0.25">
      <c r="A74253">
        <v>20250252</v>
      </c>
      <c r="B74253" t="s">
        <v>5595</v>
      </c>
      <c r="C74253" t="s">
        <v>1568</v>
      </c>
      <c r="D74253" t="s">
        <v>159</v>
      </c>
      <c r="E74253">
        <v>11222</v>
      </c>
      <c r="F74253" t="s">
        <v>7294</v>
      </c>
      <c r="G74253" t="s">
        <v>53507</v>
      </c>
      <c r="H74253" s="1">
        <v>45043.534594907411</v>
      </c>
      <c r="I74253" t="s">
        <v>70</v>
      </c>
      <c r="J74253">
        <v>25850304</v>
      </c>
      <c r="K74253" t="s">
        <v>7296</v>
      </c>
      <c r="L74253" s="1">
        <v>45030.852916666663</v>
      </c>
      <c r="M74253" s="1">
        <v>45043.535312499997</v>
      </c>
      <c r="N74253" t="s">
        <v>67</v>
      </c>
      <c r="O74253" t="s">
        <v>67</v>
      </c>
    </row>
    <row r="74254" spans="1:15" x14ac:dyDescent="0.25">
      <c r="A74254">
        <v>20250253</v>
      </c>
      <c r="B74254" t="s">
        <v>1820</v>
      </c>
      <c r="C74254" t="s">
        <v>15907</v>
      </c>
      <c r="D74254" t="s">
        <v>159</v>
      </c>
      <c r="E74254">
        <v>11222</v>
      </c>
      <c r="F74254" t="s">
        <v>182</v>
      </c>
      <c r="G74254" t="s">
        <v>53508</v>
      </c>
      <c r="H74254" s="1">
        <v>45043.545613425929</v>
      </c>
      <c r="I74254" t="s">
        <v>70</v>
      </c>
      <c r="J74254">
        <v>25909032</v>
      </c>
      <c r="K74254" t="s">
        <v>7269</v>
      </c>
      <c r="L74254" s="1">
        <v>45038.538159722222</v>
      </c>
      <c r="M74254" s="1">
        <v>45043.545902777776</v>
      </c>
      <c r="N74254" t="s">
        <v>67</v>
      </c>
      <c r="O74254" t="s">
        <v>67</v>
      </c>
    </row>
    <row r="74255" spans="1:15" x14ac:dyDescent="0.25">
      <c r="A74255">
        <v>20250254</v>
      </c>
      <c r="B74255" t="s">
        <v>1558</v>
      </c>
      <c r="C74255" t="s">
        <v>8361</v>
      </c>
      <c r="D74255" t="s">
        <v>159</v>
      </c>
      <c r="E74255">
        <v>11222</v>
      </c>
      <c r="F74255" t="s">
        <v>182</v>
      </c>
      <c r="G74255" t="s">
        <v>53509</v>
      </c>
      <c r="H74255" s="1">
        <v>45043.555081018516</v>
      </c>
      <c r="I74255" t="s">
        <v>70</v>
      </c>
      <c r="J74255">
        <v>25885512</v>
      </c>
      <c r="K74255" t="s">
        <v>7269</v>
      </c>
      <c r="L74255" s="1">
        <v>45035.381932870368</v>
      </c>
      <c r="M74255" s="1">
        <v>45043.555497685185</v>
      </c>
      <c r="N74255" t="s">
        <v>67</v>
      </c>
      <c r="O74255" t="s">
        <v>67</v>
      </c>
    </row>
    <row r="74256" spans="1:15" x14ac:dyDescent="0.25">
      <c r="A74256">
        <v>20250255</v>
      </c>
      <c r="B74256" t="s">
        <v>313</v>
      </c>
      <c r="C74256" t="s">
        <v>1568</v>
      </c>
      <c r="D74256" t="s">
        <v>159</v>
      </c>
      <c r="E74256">
        <v>11222</v>
      </c>
      <c r="F74256" t="s">
        <v>7291</v>
      </c>
      <c r="G74256" t="s">
        <v>53510</v>
      </c>
      <c r="H74256" s="1">
        <v>45043.538437499999</v>
      </c>
      <c r="I74256" t="s">
        <v>70</v>
      </c>
      <c r="J74256">
        <v>25862437</v>
      </c>
      <c r="K74256" t="s">
        <v>7395</v>
      </c>
      <c r="L74256" s="1">
        <v>45032.729618055557</v>
      </c>
      <c r="M74256" s="1">
        <v>45043.539085648146</v>
      </c>
      <c r="N74256" t="s">
        <v>67</v>
      </c>
      <c r="O74256" t="s">
        <v>67</v>
      </c>
    </row>
    <row r="74257" spans="1:15" x14ac:dyDescent="0.25">
      <c r="A74257">
        <v>20250596</v>
      </c>
      <c r="B74257" t="s">
        <v>1884</v>
      </c>
      <c r="C74257" t="s">
        <v>619</v>
      </c>
      <c r="D74257" t="s">
        <v>159</v>
      </c>
      <c r="E74257">
        <v>11218</v>
      </c>
      <c r="F74257" t="s">
        <v>7294</v>
      </c>
      <c r="G74257" t="s">
        <v>53511</v>
      </c>
      <c r="H74257" s="1">
        <v>45043.56150462963</v>
      </c>
      <c r="I74257" t="s">
        <v>70</v>
      </c>
      <c r="J74257">
        <v>25937641</v>
      </c>
      <c r="K74257" t="s">
        <v>7427</v>
      </c>
      <c r="L74257" s="1">
        <v>45042.774571759262</v>
      </c>
      <c r="M74257" s="1">
        <v>45043.561805555553</v>
      </c>
      <c r="N74257" t="s">
        <v>67</v>
      </c>
      <c r="O74257" t="s">
        <v>67</v>
      </c>
    </row>
    <row r="74258" spans="1:15" x14ac:dyDescent="0.25">
      <c r="A74258">
        <v>20250615</v>
      </c>
      <c r="B74258" t="s">
        <v>330</v>
      </c>
      <c r="C74258" t="s">
        <v>2318</v>
      </c>
      <c r="D74258" t="s">
        <v>191</v>
      </c>
      <c r="E74258">
        <v>10308</v>
      </c>
      <c r="F74258" t="s">
        <v>7294</v>
      </c>
      <c r="G74258" t="s">
        <v>67</v>
      </c>
      <c r="H74258" s="1">
        <v>45043.56994212963</v>
      </c>
      <c r="I74258" t="s">
        <v>70</v>
      </c>
      <c r="J74258">
        <v>25885516</v>
      </c>
      <c r="K74258" t="s">
        <v>7427</v>
      </c>
      <c r="L74258" s="1">
        <v>45035.395138888889</v>
      </c>
      <c r="M74258" s="1">
        <v>45050.356249999997</v>
      </c>
      <c r="N74258" s="1">
        <v>45043.570914351854</v>
      </c>
      <c r="O74258" s="1">
        <v>45048</v>
      </c>
    </row>
    <row r="74259" spans="1:15" x14ac:dyDescent="0.25">
      <c r="A74259">
        <v>20250616</v>
      </c>
      <c r="B74259" t="s">
        <v>769</v>
      </c>
      <c r="C74259" t="s">
        <v>2318</v>
      </c>
      <c r="D74259" t="s">
        <v>191</v>
      </c>
      <c r="E74259">
        <v>10308</v>
      </c>
      <c r="F74259" t="s">
        <v>7294</v>
      </c>
      <c r="G74259" t="s">
        <v>67</v>
      </c>
      <c r="H74259" s="1">
        <v>45043.568078703705</v>
      </c>
      <c r="I74259" t="s">
        <v>70</v>
      </c>
      <c r="J74259">
        <v>25885516</v>
      </c>
      <c r="K74259" t="s">
        <v>7427</v>
      </c>
      <c r="L74259" s="1">
        <v>45035.395138888889</v>
      </c>
      <c r="M74259" s="1">
        <v>45050.356249999997</v>
      </c>
      <c r="N74259" s="1">
        <v>45043.569074074076</v>
      </c>
      <c r="O74259" s="1">
        <v>45048</v>
      </c>
    </row>
    <row r="74260" spans="1:15" x14ac:dyDescent="0.25">
      <c r="A74260">
        <v>20250644</v>
      </c>
      <c r="B74260" t="s">
        <v>2966</v>
      </c>
      <c r="C74260" t="s">
        <v>263</v>
      </c>
      <c r="D74260" t="s">
        <v>159</v>
      </c>
      <c r="E74260">
        <v>11230</v>
      </c>
      <c r="F74260" t="s">
        <v>7274</v>
      </c>
      <c r="G74260" t="s">
        <v>53512</v>
      </c>
      <c r="H74260" s="1">
        <v>45043.578680555554</v>
      </c>
      <c r="I74260" t="s">
        <v>70</v>
      </c>
      <c r="J74260">
        <v>25925433</v>
      </c>
      <c r="K74260" t="s">
        <v>7283</v>
      </c>
      <c r="L74260" s="1">
        <v>45041.75540509259</v>
      </c>
      <c r="M74260" s="1">
        <v>45043.578946759262</v>
      </c>
      <c r="N74260" t="s">
        <v>67</v>
      </c>
      <c r="O74260" t="s">
        <v>67</v>
      </c>
    </row>
    <row r="74261" spans="1:15" x14ac:dyDescent="0.25">
      <c r="A74261">
        <v>20250645</v>
      </c>
      <c r="B74261" t="s">
        <v>901</v>
      </c>
      <c r="C74261" t="s">
        <v>2239</v>
      </c>
      <c r="D74261" t="s">
        <v>159</v>
      </c>
      <c r="E74261">
        <v>11230</v>
      </c>
      <c r="F74261" t="s">
        <v>7291</v>
      </c>
      <c r="G74261" t="s">
        <v>53513</v>
      </c>
      <c r="H74261" s="1">
        <v>45043.524826388886</v>
      </c>
      <c r="I74261" t="s">
        <v>70</v>
      </c>
      <c r="J74261" t="s">
        <v>67</v>
      </c>
      <c r="K74261" t="s">
        <v>67</v>
      </c>
      <c r="L74261" t="s">
        <v>67</v>
      </c>
      <c r="M74261" t="s">
        <v>67</v>
      </c>
      <c r="N74261" t="s">
        <v>67</v>
      </c>
      <c r="O74261" t="s">
        <v>67</v>
      </c>
    </row>
    <row r="74262" spans="1:15" x14ac:dyDescent="0.25">
      <c r="A74262">
        <v>20250646</v>
      </c>
      <c r="B74262" t="s">
        <v>19697</v>
      </c>
      <c r="C74262" t="s">
        <v>524</v>
      </c>
      <c r="D74262" t="s">
        <v>159</v>
      </c>
      <c r="E74262">
        <v>11230</v>
      </c>
      <c r="F74262" t="s">
        <v>7291</v>
      </c>
      <c r="G74262" t="s">
        <v>41866</v>
      </c>
      <c r="H74262" s="1">
        <v>45043.568564814814</v>
      </c>
      <c r="I74262" t="s">
        <v>70</v>
      </c>
      <c r="J74262" t="s">
        <v>67</v>
      </c>
      <c r="K74262" t="s">
        <v>67</v>
      </c>
      <c r="L74262" t="s">
        <v>67</v>
      </c>
      <c r="M74262" t="s">
        <v>67</v>
      </c>
      <c r="N74262" s="1">
        <v>45043.568749999999</v>
      </c>
      <c r="O74262" s="1">
        <v>45219</v>
      </c>
    </row>
    <row r="74263" spans="1:15" x14ac:dyDescent="0.25">
      <c r="A74263">
        <v>20250647</v>
      </c>
      <c r="B74263" t="s">
        <v>966</v>
      </c>
      <c r="C74263" t="s">
        <v>1500</v>
      </c>
      <c r="D74263" t="s">
        <v>159</v>
      </c>
      <c r="E74263">
        <v>11230</v>
      </c>
      <c r="F74263" t="s">
        <v>7291</v>
      </c>
      <c r="G74263" t="s">
        <v>53514</v>
      </c>
      <c r="H74263" s="1">
        <v>45043.539918981478</v>
      </c>
      <c r="I74263" t="s">
        <v>66</v>
      </c>
      <c r="J74263" t="s">
        <v>67</v>
      </c>
      <c r="K74263" t="s">
        <v>67</v>
      </c>
      <c r="L74263" t="s">
        <v>67</v>
      </c>
      <c r="M74263" t="s">
        <v>67</v>
      </c>
      <c r="N74263" s="1">
        <v>45043.540185185186</v>
      </c>
      <c r="O74263" t="s">
        <v>67</v>
      </c>
    </row>
    <row r="74264" spans="1:15" x14ac:dyDescent="0.25">
      <c r="A74264">
        <v>20250648</v>
      </c>
      <c r="B74264" t="s">
        <v>901</v>
      </c>
      <c r="C74264" t="s">
        <v>2239</v>
      </c>
      <c r="D74264" t="s">
        <v>159</v>
      </c>
      <c r="E74264">
        <v>11230</v>
      </c>
      <c r="F74264" t="s">
        <v>7256</v>
      </c>
      <c r="G74264" t="s">
        <v>53515</v>
      </c>
      <c r="H74264" s="1">
        <v>45043.526435185187</v>
      </c>
      <c r="I74264" t="s">
        <v>70</v>
      </c>
      <c r="J74264" t="s">
        <v>67</v>
      </c>
      <c r="K74264" t="s">
        <v>67</v>
      </c>
      <c r="L74264" t="s">
        <v>67</v>
      </c>
      <c r="M74264" t="s">
        <v>67</v>
      </c>
      <c r="N74264" t="s">
        <v>67</v>
      </c>
      <c r="O74264" t="s">
        <v>67</v>
      </c>
    </row>
    <row r="74265" spans="1:15" x14ac:dyDescent="0.25">
      <c r="A74265">
        <v>20250657</v>
      </c>
      <c r="B74265" t="s">
        <v>602</v>
      </c>
      <c r="C74265" t="s">
        <v>3147</v>
      </c>
      <c r="D74265" t="s">
        <v>159</v>
      </c>
      <c r="E74265">
        <v>11218</v>
      </c>
      <c r="F74265" t="s">
        <v>7391</v>
      </c>
      <c r="G74265" t="s">
        <v>53516</v>
      </c>
      <c r="H74265" s="1">
        <v>45043.50613425926</v>
      </c>
      <c r="I74265" t="s">
        <v>66</v>
      </c>
      <c r="J74265">
        <v>22294596</v>
      </c>
      <c r="K74265" t="s">
        <v>7572</v>
      </c>
      <c r="L74265" s="1">
        <v>44501.605555555558</v>
      </c>
      <c r="M74265" s="1">
        <v>45043.507638888892</v>
      </c>
      <c r="N74265" s="1">
        <v>45152.431250000001</v>
      </c>
      <c r="O74265" t="s">
        <v>67</v>
      </c>
    </row>
    <row r="74266" spans="1:15" x14ac:dyDescent="0.25">
      <c r="A74266">
        <v>20251051</v>
      </c>
      <c r="B74266" t="s">
        <v>325</v>
      </c>
      <c r="C74266" t="s">
        <v>4733</v>
      </c>
      <c r="D74266" t="s">
        <v>191</v>
      </c>
      <c r="E74266">
        <v>10305</v>
      </c>
      <c r="F74266" t="s">
        <v>182</v>
      </c>
      <c r="G74266" t="s">
        <v>53517</v>
      </c>
      <c r="H74266" s="1">
        <v>45043.54991898148</v>
      </c>
      <c r="I74266" t="s">
        <v>70</v>
      </c>
      <c r="J74266">
        <v>25937647</v>
      </c>
      <c r="K74266" t="s">
        <v>7349</v>
      </c>
      <c r="L74266" s="1">
        <v>45042.827777777777</v>
      </c>
      <c r="M74266" s="1">
        <v>45043.550081018519</v>
      </c>
      <c r="N74266" t="s">
        <v>67</v>
      </c>
      <c r="O74266" t="s">
        <v>67</v>
      </c>
    </row>
    <row r="74267" spans="1:15" x14ac:dyDescent="0.25">
      <c r="A74267">
        <v>20251080</v>
      </c>
      <c r="B74267" t="s">
        <v>1005</v>
      </c>
      <c r="C74267" t="s">
        <v>3379</v>
      </c>
      <c r="D74267" t="s">
        <v>159</v>
      </c>
      <c r="E74267">
        <v>11218</v>
      </c>
      <c r="F74267" t="s">
        <v>7294</v>
      </c>
      <c r="G74267" t="s">
        <v>53518</v>
      </c>
      <c r="H74267" s="1">
        <v>45043.586435185185</v>
      </c>
      <c r="I74267" t="s">
        <v>70</v>
      </c>
      <c r="J74267">
        <v>25900846</v>
      </c>
      <c r="K74267" t="s">
        <v>7427</v>
      </c>
      <c r="L74267" s="1">
        <v>45037.535451388889</v>
      </c>
      <c r="M74267" s="1">
        <v>45043.586840277778</v>
      </c>
      <c r="N74267" t="s">
        <v>67</v>
      </c>
      <c r="O74267" t="s">
        <v>67</v>
      </c>
    </row>
    <row r="74268" spans="1:15" x14ac:dyDescent="0.25">
      <c r="A74268">
        <v>20251086</v>
      </c>
      <c r="B74268" t="s">
        <v>1954</v>
      </c>
      <c r="C74268" t="s">
        <v>592</v>
      </c>
      <c r="D74268" t="s">
        <v>94</v>
      </c>
      <c r="E74268">
        <v>10039</v>
      </c>
      <c r="F74268" t="s">
        <v>7256</v>
      </c>
      <c r="G74268" t="s">
        <v>67</v>
      </c>
      <c r="H74268" s="1">
        <v>45043.495891203704</v>
      </c>
      <c r="I74268" t="s">
        <v>70</v>
      </c>
      <c r="J74268" t="s">
        <v>67</v>
      </c>
      <c r="K74268" t="s">
        <v>67</v>
      </c>
      <c r="L74268" t="s">
        <v>67</v>
      </c>
      <c r="M74268" t="s">
        <v>67</v>
      </c>
      <c r="N74268" t="s">
        <v>67</v>
      </c>
      <c r="O74268" t="s">
        <v>67</v>
      </c>
    </row>
    <row r="74269" spans="1:15" x14ac:dyDescent="0.25">
      <c r="A74269">
        <v>20251087</v>
      </c>
      <c r="B74269" t="s">
        <v>1954</v>
      </c>
      <c r="C74269" t="s">
        <v>592</v>
      </c>
      <c r="D74269" t="s">
        <v>94</v>
      </c>
      <c r="E74269">
        <v>10039</v>
      </c>
      <c r="F74269" t="s">
        <v>7256</v>
      </c>
      <c r="G74269" t="s">
        <v>67</v>
      </c>
      <c r="H74269" s="1">
        <v>45043.495092592595</v>
      </c>
      <c r="I74269" t="s">
        <v>70</v>
      </c>
      <c r="J74269" t="s">
        <v>67</v>
      </c>
      <c r="K74269" t="s">
        <v>67</v>
      </c>
      <c r="L74269" t="s">
        <v>67</v>
      </c>
      <c r="M74269" t="s">
        <v>67</v>
      </c>
      <c r="N74269" t="s">
        <v>67</v>
      </c>
      <c r="O74269" t="s">
        <v>67</v>
      </c>
    </row>
    <row r="74270" spans="1:15" x14ac:dyDescent="0.25">
      <c r="A74270">
        <v>20251891</v>
      </c>
      <c r="D74270" t="s">
        <v>159</v>
      </c>
      <c r="E74270" t="s">
        <v>67</v>
      </c>
      <c r="F74270" t="s">
        <v>7274</v>
      </c>
      <c r="G74270" t="s">
        <v>53520</v>
      </c>
      <c r="H74270" s="1">
        <v>45043.60696759259</v>
      </c>
      <c r="I74270" t="s">
        <v>66</v>
      </c>
      <c r="J74270">
        <v>25868427</v>
      </c>
      <c r="K74270" t="s">
        <v>27149</v>
      </c>
      <c r="L74270" s="1">
        <v>45033.530555555553</v>
      </c>
      <c r="M74270" t="s">
        <v>67</v>
      </c>
      <c r="N74270" s="1">
        <v>45043.607638888891</v>
      </c>
      <c r="O74270" t="s">
        <v>67</v>
      </c>
    </row>
    <row r="74271" spans="1:15" x14ac:dyDescent="0.25">
      <c r="A74271">
        <v>20251892</v>
      </c>
      <c r="B74271" t="s">
        <v>7796</v>
      </c>
      <c r="C74271" t="s">
        <v>9131</v>
      </c>
      <c r="D74271" t="s">
        <v>159</v>
      </c>
      <c r="E74271">
        <v>11222</v>
      </c>
      <c r="F74271" t="s">
        <v>7291</v>
      </c>
      <c r="G74271" t="s">
        <v>53521</v>
      </c>
      <c r="H74271" s="1">
        <v>45043.581469907411</v>
      </c>
      <c r="I74271" t="s">
        <v>66</v>
      </c>
      <c r="J74271">
        <v>25906162</v>
      </c>
      <c r="K74271" t="s">
        <v>7313</v>
      </c>
      <c r="L74271" s="1">
        <v>45038.045613425929</v>
      </c>
      <c r="M74271" s="1">
        <v>45043.582719907405</v>
      </c>
      <c r="N74271" s="1">
        <v>45043.581701388888</v>
      </c>
      <c r="O74271" t="s">
        <v>67</v>
      </c>
    </row>
    <row r="74272" spans="1:15" x14ac:dyDescent="0.25">
      <c r="A74272">
        <v>20251893</v>
      </c>
      <c r="B74272" t="s">
        <v>2083</v>
      </c>
      <c r="C74272" t="s">
        <v>9580</v>
      </c>
      <c r="D74272" t="s">
        <v>159</v>
      </c>
      <c r="E74272">
        <v>11222</v>
      </c>
      <c r="F74272" t="s">
        <v>7291</v>
      </c>
      <c r="G74272" t="s">
        <v>53522</v>
      </c>
      <c r="H74272" s="1">
        <v>45043.57671296296</v>
      </c>
      <c r="I74272" t="s">
        <v>70</v>
      </c>
      <c r="J74272">
        <v>25922868</v>
      </c>
      <c r="K74272" t="s">
        <v>7395</v>
      </c>
      <c r="L74272" s="1">
        <v>45040.520138888889</v>
      </c>
      <c r="M74272" s="1">
        <v>45091.477083333331</v>
      </c>
      <c r="N74272" t="s">
        <v>67</v>
      </c>
      <c r="O74272" t="s">
        <v>67</v>
      </c>
    </row>
    <row r="74273" spans="1:15" x14ac:dyDescent="0.25">
      <c r="A74273">
        <v>20251894</v>
      </c>
      <c r="B74273" t="s">
        <v>6690</v>
      </c>
      <c r="C74273" t="s">
        <v>6109</v>
      </c>
      <c r="D74273" t="s">
        <v>159</v>
      </c>
      <c r="E74273">
        <v>11222</v>
      </c>
      <c r="F74273" t="s">
        <v>7294</v>
      </c>
      <c r="G74273" t="s">
        <v>53523</v>
      </c>
      <c r="H74273" s="1">
        <v>45043.592303240737</v>
      </c>
      <c r="I74273" t="s">
        <v>70</v>
      </c>
      <c r="J74273">
        <v>25900396</v>
      </c>
      <c r="K74273" t="s">
        <v>7296</v>
      </c>
      <c r="L74273" s="1">
        <v>45037.379131944443</v>
      </c>
      <c r="M74273" s="1">
        <v>45043.593356481484</v>
      </c>
      <c r="N74273" t="s">
        <v>67</v>
      </c>
      <c r="O74273" t="s">
        <v>67</v>
      </c>
    </row>
    <row r="74274" spans="1:15" x14ac:dyDescent="0.25">
      <c r="A74274">
        <v>20252322</v>
      </c>
      <c r="B74274" t="s">
        <v>482</v>
      </c>
      <c r="C74274" t="s">
        <v>8500</v>
      </c>
      <c r="D74274" t="s">
        <v>159</v>
      </c>
      <c r="E74274">
        <v>11215</v>
      </c>
      <c r="F74274" t="s">
        <v>7274</v>
      </c>
      <c r="G74274" t="s">
        <v>53524</v>
      </c>
      <c r="H74274" s="1">
        <v>45043.611284722225</v>
      </c>
      <c r="I74274" t="s">
        <v>70</v>
      </c>
      <c r="J74274">
        <v>25909042</v>
      </c>
      <c r="K74274" t="s">
        <v>7306</v>
      </c>
      <c r="L74274" s="1">
        <v>45038.572384259256</v>
      </c>
      <c r="M74274" s="1">
        <v>45043.611562500002</v>
      </c>
      <c r="N74274" t="s">
        <v>67</v>
      </c>
      <c r="O74274" t="s">
        <v>67</v>
      </c>
    </row>
    <row r="74275" spans="1:15" x14ac:dyDescent="0.25">
      <c r="A74275">
        <v>20252324</v>
      </c>
      <c r="B74275" t="s">
        <v>5580</v>
      </c>
      <c r="C74275" t="s">
        <v>9483</v>
      </c>
      <c r="D74275" t="s">
        <v>191</v>
      </c>
      <c r="E74275">
        <v>10302</v>
      </c>
      <c r="F74275" t="s">
        <v>7291</v>
      </c>
      <c r="G74275" t="s">
        <v>53525</v>
      </c>
      <c r="H74275" s="1">
        <v>45043.613136574073</v>
      </c>
      <c r="I74275" t="s">
        <v>70</v>
      </c>
      <c r="J74275">
        <v>25936131</v>
      </c>
      <c r="K74275" t="s">
        <v>7395</v>
      </c>
      <c r="L74275" s="1">
        <v>45042.55</v>
      </c>
      <c r="M74275" t="s">
        <v>67</v>
      </c>
      <c r="N74275" t="s">
        <v>67</v>
      </c>
      <c r="O74275" t="s">
        <v>67</v>
      </c>
    </row>
    <row r="74276" spans="1:15" x14ac:dyDescent="0.25">
      <c r="A74276">
        <v>20252325</v>
      </c>
      <c r="B74276" t="s">
        <v>1507</v>
      </c>
      <c r="C74276" t="s">
        <v>53527</v>
      </c>
      <c r="D74276" t="s">
        <v>191</v>
      </c>
      <c r="E74276">
        <v>10314</v>
      </c>
      <c r="F74276" t="s">
        <v>7274</v>
      </c>
      <c r="G74276" t="s">
        <v>53526</v>
      </c>
      <c r="H74276" s="1">
        <v>45043.596053240741</v>
      </c>
      <c r="I74276" t="s">
        <v>70</v>
      </c>
      <c r="J74276">
        <v>25941920</v>
      </c>
      <c r="K74276" t="s">
        <v>7306</v>
      </c>
      <c r="L74276" s="1">
        <v>45043.392199074071</v>
      </c>
      <c r="M74276" s="1">
        <v>45051.483124999999</v>
      </c>
      <c r="N74276" s="1">
        <v>45043.596863425926</v>
      </c>
      <c r="O74276" s="1">
        <v>45051</v>
      </c>
    </row>
    <row r="74277" spans="1:15" x14ac:dyDescent="0.25">
      <c r="A74277">
        <v>20252326</v>
      </c>
      <c r="B74277" t="s">
        <v>5580</v>
      </c>
      <c r="C74277" t="s">
        <v>9483</v>
      </c>
      <c r="D74277" t="s">
        <v>191</v>
      </c>
      <c r="E74277">
        <v>10302</v>
      </c>
      <c r="F74277" t="s">
        <v>7291</v>
      </c>
      <c r="G74277" t="s">
        <v>53525</v>
      </c>
      <c r="H74277" s="1">
        <v>45043.613136574073</v>
      </c>
      <c r="I74277" t="s">
        <v>70</v>
      </c>
      <c r="J74277">
        <v>25936131</v>
      </c>
      <c r="K74277" t="s">
        <v>7395</v>
      </c>
      <c r="L74277" s="1">
        <v>45042.55</v>
      </c>
      <c r="M74277" t="s">
        <v>67</v>
      </c>
      <c r="N74277" s="1">
        <v>45043.613194444442</v>
      </c>
      <c r="O74277" t="s">
        <v>67</v>
      </c>
    </row>
    <row r="74278" spans="1:15" x14ac:dyDescent="0.25">
      <c r="A74278">
        <v>20252330</v>
      </c>
      <c r="B74278" t="s">
        <v>5109</v>
      </c>
      <c r="C74278" t="s">
        <v>3050</v>
      </c>
      <c r="D74278" t="s">
        <v>84</v>
      </c>
      <c r="E74278">
        <v>10469</v>
      </c>
      <c r="F74278" t="s">
        <v>7256</v>
      </c>
      <c r="G74278" t="s">
        <v>67</v>
      </c>
      <c r="H74278" s="1">
        <v>45043</v>
      </c>
      <c r="I74278" t="s">
        <v>70</v>
      </c>
      <c r="J74278" t="s">
        <v>67</v>
      </c>
      <c r="K74278" t="s">
        <v>67</v>
      </c>
      <c r="L74278" t="s">
        <v>67</v>
      </c>
      <c r="M74278" t="s">
        <v>67</v>
      </c>
      <c r="N74278" t="s">
        <v>67</v>
      </c>
      <c r="O74278" t="s">
        <v>67</v>
      </c>
    </row>
    <row r="74279" spans="1:15" x14ac:dyDescent="0.25">
      <c r="A74279">
        <v>20252331</v>
      </c>
      <c r="B74279" t="s">
        <v>5109</v>
      </c>
      <c r="C74279" t="s">
        <v>3050</v>
      </c>
      <c r="D74279" t="s">
        <v>84</v>
      </c>
      <c r="E74279">
        <v>10469</v>
      </c>
      <c r="F74279" t="s">
        <v>7256</v>
      </c>
      <c r="G74279" t="s">
        <v>67</v>
      </c>
      <c r="H74279" s="1">
        <v>45043</v>
      </c>
      <c r="I74279" t="s">
        <v>70</v>
      </c>
      <c r="J74279" t="s">
        <v>67</v>
      </c>
      <c r="K74279" t="s">
        <v>67</v>
      </c>
      <c r="L74279" t="s">
        <v>67</v>
      </c>
      <c r="M74279" t="s">
        <v>67</v>
      </c>
      <c r="N74279" t="s">
        <v>67</v>
      </c>
      <c r="O74279" t="s">
        <v>67</v>
      </c>
    </row>
    <row r="74280" spans="1:15" x14ac:dyDescent="0.25">
      <c r="A74280">
        <v>20252332</v>
      </c>
      <c r="B74280" t="s">
        <v>5109</v>
      </c>
      <c r="C74280" t="s">
        <v>3050</v>
      </c>
      <c r="D74280" t="s">
        <v>84</v>
      </c>
      <c r="E74280">
        <v>10469</v>
      </c>
      <c r="F74280" t="s">
        <v>7256</v>
      </c>
      <c r="G74280" t="s">
        <v>67</v>
      </c>
      <c r="H74280" s="1">
        <v>45043</v>
      </c>
      <c r="I74280" t="s">
        <v>70</v>
      </c>
      <c r="J74280" t="s">
        <v>67</v>
      </c>
      <c r="K74280" t="s">
        <v>67</v>
      </c>
      <c r="L74280" t="s">
        <v>67</v>
      </c>
      <c r="M74280" t="s">
        <v>67</v>
      </c>
      <c r="N74280" t="s">
        <v>67</v>
      </c>
      <c r="O74280" t="s">
        <v>67</v>
      </c>
    </row>
    <row r="74281" spans="1:15" x14ac:dyDescent="0.25">
      <c r="A74281">
        <v>20252723</v>
      </c>
      <c r="B74281" t="s">
        <v>610</v>
      </c>
      <c r="C74281" t="s">
        <v>13734</v>
      </c>
      <c r="D74281" t="s">
        <v>159</v>
      </c>
      <c r="E74281">
        <v>11211</v>
      </c>
      <c r="F74281" t="s">
        <v>7291</v>
      </c>
      <c r="G74281" t="s">
        <v>53528</v>
      </c>
      <c r="H74281" s="1">
        <v>45043.613483796296</v>
      </c>
      <c r="I74281" t="s">
        <v>66</v>
      </c>
      <c r="J74281">
        <v>25932314</v>
      </c>
      <c r="K74281" t="s">
        <v>7313</v>
      </c>
      <c r="L74281" s="1">
        <v>45042.396087962959</v>
      </c>
      <c r="M74281" s="1">
        <v>45043.61409722222</v>
      </c>
      <c r="N74281" s="1">
        <v>45043.613680555558</v>
      </c>
      <c r="O74281" t="s">
        <v>67</v>
      </c>
    </row>
    <row r="74282" spans="1:15" x14ac:dyDescent="0.25">
      <c r="A74282">
        <v>20252726</v>
      </c>
      <c r="B74282" t="s">
        <v>5109</v>
      </c>
      <c r="C74282" t="s">
        <v>3050</v>
      </c>
      <c r="D74282" t="s">
        <v>84</v>
      </c>
      <c r="E74282">
        <v>10469</v>
      </c>
      <c r="F74282" t="s">
        <v>7256</v>
      </c>
      <c r="G74282" t="s">
        <v>67</v>
      </c>
      <c r="H74282" s="1">
        <v>45043</v>
      </c>
      <c r="I74282" t="s">
        <v>70</v>
      </c>
      <c r="J74282" t="s">
        <v>67</v>
      </c>
      <c r="K74282" t="s">
        <v>67</v>
      </c>
      <c r="L74282" t="s">
        <v>67</v>
      </c>
      <c r="M74282" t="s">
        <v>67</v>
      </c>
      <c r="N74282" t="s">
        <v>67</v>
      </c>
      <c r="O74282" t="s">
        <v>67</v>
      </c>
    </row>
    <row r="74283" spans="1:15" x14ac:dyDescent="0.25">
      <c r="A74283">
        <v>20252727</v>
      </c>
      <c r="B74283" t="s">
        <v>5109</v>
      </c>
      <c r="C74283" t="s">
        <v>3050</v>
      </c>
      <c r="D74283" t="s">
        <v>84</v>
      </c>
      <c r="E74283">
        <v>10469</v>
      </c>
      <c r="F74283" t="s">
        <v>7256</v>
      </c>
      <c r="G74283" t="s">
        <v>67</v>
      </c>
      <c r="H74283" s="1">
        <v>45043</v>
      </c>
      <c r="I74283" t="s">
        <v>70</v>
      </c>
      <c r="J74283" t="s">
        <v>67</v>
      </c>
      <c r="K74283" t="s">
        <v>67</v>
      </c>
      <c r="L74283" t="s">
        <v>67</v>
      </c>
      <c r="M74283" t="s">
        <v>67</v>
      </c>
      <c r="N74283" t="s">
        <v>67</v>
      </c>
      <c r="O74283" t="s">
        <v>67</v>
      </c>
    </row>
    <row r="74284" spans="1:15" x14ac:dyDescent="0.25">
      <c r="A74284">
        <v>20252728</v>
      </c>
      <c r="B74284" t="s">
        <v>5109</v>
      </c>
      <c r="C74284" t="s">
        <v>3050</v>
      </c>
      <c r="D74284" t="s">
        <v>84</v>
      </c>
      <c r="E74284">
        <v>10469</v>
      </c>
      <c r="F74284" t="s">
        <v>7256</v>
      </c>
      <c r="G74284" t="s">
        <v>67</v>
      </c>
      <c r="H74284" s="1">
        <v>45043</v>
      </c>
      <c r="I74284" t="s">
        <v>70</v>
      </c>
      <c r="J74284" t="s">
        <v>67</v>
      </c>
      <c r="K74284" t="s">
        <v>67</v>
      </c>
      <c r="L74284" t="s">
        <v>67</v>
      </c>
      <c r="M74284" t="s">
        <v>67</v>
      </c>
      <c r="N74284" t="s">
        <v>67</v>
      </c>
      <c r="O74284" t="s">
        <v>67</v>
      </c>
    </row>
    <row r="74285" spans="1:15" x14ac:dyDescent="0.25">
      <c r="A74285">
        <v>20252729</v>
      </c>
      <c r="B74285" t="s">
        <v>5109</v>
      </c>
      <c r="C74285" t="s">
        <v>3050</v>
      </c>
      <c r="D74285" t="s">
        <v>84</v>
      </c>
      <c r="E74285">
        <v>10469</v>
      </c>
      <c r="F74285" t="s">
        <v>7256</v>
      </c>
      <c r="G74285" t="s">
        <v>67</v>
      </c>
      <c r="H74285" s="1">
        <v>45043</v>
      </c>
      <c r="I74285" t="s">
        <v>70</v>
      </c>
      <c r="J74285" t="s">
        <v>67</v>
      </c>
      <c r="K74285" t="s">
        <v>67</v>
      </c>
      <c r="L74285" t="s">
        <v>67</v>
      </c>
      <c r="M74285" t="s">
        <v>67</v>
      </c>
      <c r="N74285" t="s">
        <v>67</v>
      </c>
      <c r="O74285" t="s">
        <v>67</v>
      </c>
    </row>
    <row r="74286" spans="1:15" x14ac:dyDescent="0.25">
      <c r="A74286">
        <v>20253139</v>
      </c>
      <c r="B74286" t="s">
        <v>124</v>
      </c>
      <c r="C74286" t="s">
        <v>46763</v>
      </c>
      <c r="D74286" t="s">
        <v>191</v>
      </c>
      <c r="E74286">
        <v>10306</v>
      </c>
      <c r="F74286" t="s">
        <v>7291</v>
      </c>
      <c r="G74286" t="s">
        <v>53529</v>
      </c>
      <c r="H74286" s="1">
        <v>45043.609479166669</v>
      </c>
      <c r="I74286" t="s">
        <v>70</v>
      </c>
      <c r="J74286" t="s">
        <v>67</v>
      </c>
      <c r="K74286" t="s">
        <v>67</v>
      </c>
      <c r="L74286" t="s">
        <v>67</v>
      </c>
      <c r="M74286" t="s">
        <v>67</v>
      </c>
      <c r="N74286" s="1">
        <v>45043.613194444442</v>
      </c>
      <c r="O74286" s="1">
        <v>45058</v>
      </c>
    </row>
    <row r="74287" spans="1:15" x14ac:dyDescent="0.25">
      <c r="A74287">
        <v>20253140</v>
      </c>
      <c r="B74287" t="s">
        <v>326</v>
      </c>
      <c r="C74287" t="s">
        <v>11957</v>
      </c>
      <c r="D74287" t="s">
        <v>191</v>
      </c>
      <c r="E74287">
        <v>10305</v>
      </c>
      <c r="F74287" t="s">
        <v>182</v>
      </c>
      <c r="G74287" t="s">
        <v>53530</v>
      </c>
      <c r="H74287" s="1">
        <v>45043.62164351852</v>
      </c>
      <c r="I74287" t="s">
        <v>70</v>
      </c>
      <c r="J74287" t="s">
        <v>67</v>
      </c>
      <c r="K74287" t="s">
        <v>67</v>
      </c>
      <c r="L74287" t="s">
        <v>67</v>
      </c>
      <c r="M74287" t="s">
        <v>67</v>
      </c>
      <c r="N74287" s="1">
        <v>45043.622071759259</v>
      </c>
      <c r="O74287" s="1">
        <v>45043</v>
      </c>
    </row>
    <row r="74288" spans="1:15" x14ac:dyDescent="0.25">
      <c r="A74288">
        <v>20253141</v>
      </c>
      <c r="B74288" t="s">
        <v>688</v>
      </c>
      <c r="C74288" t="s">
        <v>46763</v>
      </c>
      <c r="D74288" t="s">
        <v>191</v>
      </c>
      <c r="E74288">
        <v>10306</v>
      </c>
      <c r="F74288" t="s">
        <v>7291</v>
      </c>
      <c r="G74288" t="s">
        <v>53531</v>
      </c>
      <c r="H74288" s="1">
        <v>45043.617071759261</v>
      </c>
      <c r="I74288" t="s">
        <v>70</v>
      </c>
      <c r="J74288" t="s">
        <v>67</v>
      </c>
      <c r="K74288" t="s">
        <v>67</v>
      </c>
      <c r="L74288" t="s">
        <v>67</v>
      </c>
      <c r="M74288" t="s">
        <v>67</v>
      </c>
      <c r="N74288" s="1">
        <v>45043.617361111108</v>
      </c>
      <c r="O74288" s="1">
        <v>45057</v>
      </c>
    </row>
    <row r="74289" spans="1:15" x14ac:dyDescent="0.25">
      <c r="A74289">
        <v>20253142</v>
      </c>
      <c r="B74289" t="s">
        <v>326</v>
      </c>
      <c r="C74289" t="s">
        <v>11957</v>
      </c>
      <c r="D74289" t="s">
        <v>191</v>
      </c>
      <c r="E74289">
        <v>10305</v>
      </c>
      <c r="F74289" t="s">
        <v>182</v>
      </c>
      <c r="G74289" t="s">
        <v>53532</v>
      </c>
      <c r="H74289" s="1">
        <v>45043.619317129633</v>
      </c>
      <c r="I74289" t="s">
        <v>70</v>
      </c>
      <c r="J74289" t="s">
        <v>67</v>
      </c>
      <c r="K74289" t="s">
        <v>67</v>
      </c>
      <c r="L74289" t="s">
        <v>67</v>
      </c>
      <c r="M74289" t="s">
        <v>67</v>
      </c>
      <c r="N74289" s="1">
        <v>45043.620613425926</v>
      </c>
      <c r="O74289" s="1">
        <v>45043</v>
      </c>
    </row>
    <row r="74290" spans="1:15" x14ac:dyDescent="0.25">
      <c r="A74290">
        <v>20253143</v>
      </c>
      <c r="B74290" t="s">
        <v>620</v>
      </c>
      <c r="C74290" t="s">
        <v>53534</v>
      </c>
      <c r="D74290" t="s">
        <v>191</v>
      </c>
      <c r="E74290">
        <v>10305</v>
      </c>
      <c r="F74290" t="s">
        <v>182</v>
      </c>
      <c r="G74290" t="s">
        <v>53533</v>
      </c>
      <c r="H74290" s="1">
        <v>45043.622418981482</v>
      </c>
      <c r="I74290" t="s">
        <v>70</v>
      </c>
      <c r="J74290" t="s">
        <v>67</v>
      </c>
      <c r="K74290" t="s">
        <v>67</v>
      </c>
      <c r="L74290" t="s">
        <v>67</v>
      </c>
      <c r="M74290" t="s">
        <v>67</v>
      </c>
      <c r="N74290" s="1">
        <v>45043.622719907406</v>
      </c>
      <c r="O74290" s="1">
        <v>45043</v>
      </c>
    </row>
    <row r="74291" spans="1:15" x14ac:dyDescent="0.25">
      <c r="A74291">
        <v>20253144</v>
      </c>
      <c r="B74291" t="s">
        <v>12736</v>
      </c>
      <c r="C74291" t="s">
        <v>46763</v>
      </c>
      <c r="D74291" t="s">
        <v>191</v>
      </c>
      <c r="E74291">
        <v>10306</v>
      </c>
      <c r="F74291" t="s">
        <v>182</v>
      </c>
      <c r="G74291" t="s">
        <v>49240</v>
      </c>
      <c r="H74291" s="1">
        <v>45043.614594907405</v>
      </c>
      <c r="I74291" t="s">
        <v>70</v>
      </c>
      <c r="J74291" t="s">
        <v>67</v>
      </c>
      <c r="K74291" t="s">
        <v>67</v>
      </c>
      <c r="L74291" t="s">
        <v>67</v>
      </c>
      <c r="M74291" t="s">
        <v>67</v>
      </c>
      <c r="N74291" s="1">
        <v>45043.615972222222</v>
      </c>
      <c r="O74291" s="1">
        <v>45058</v>
      </c>
    </row>
    <row r="74292" spans="1:15" x14ac:dyDescent="0.25">
      <c r="A74292">
        <v>20253149</v>
      </c>
      <c r="B74292" t="s">
        <v>21299</v>
      </c>
      <c r="C74292" t="s">
        <v>13668</v>
      </c>
      <c r="D74292" t="s">
        <v>65</v>
      </c>
      <c r="E74292">
        <v>11004</v>
      </c>
      <c r="F74292" t="s">
        <v>7291</v>
      </c>
      <c r="G74292" t="s">
        <v>53535</v>
      </c>
      <c r="H74292" s="1">
        <v>45043.559236111112</v>
      </c>
      <c r="I74292" t="s">
        <v>66</v>
      </c>
      <c r="J74292">
        <v>25903937</v>
      </c>
      <c r="K74292" t="s">
        <v>7313</v>
      </c>
      <c r="L74292" s="1">
        <v>45037.734722222223</v>
      </c>
      <c r="M74292" t="s">
        <v>67</v>
      </c>
      <c r="N74292" s="1">
        <v>45043.559687499997</v>
      </c>
      <c r="O74292" t="s">
        <v>67</v>
      </c>
    </row>
    <row r="74293" spans="1:15" x14ac:dyDescent="0.25">
      <c r="A74293">
        <v>20253150</v>
      </c>
      <c r="B74293" t="s">
        <v>21387</v>
      </c>
      <c r="C74293" t="s">
        <v>7021</v>
      </c>
      <c r="D74293" t="s">
        <v>65</v>
      </c>
      <c r="E74293">
        <v>11004</v>
      </c>
      <c r="F74293" t="s">
        <v>7291</v>
      </c>
      <c r="G74293" t="s">
        <v>53536</v>
      </c>
      <c r="H74293" s="1">
        <v>45043.550046296295</v>
      </c>
      <c r="I74293" t="s">
        <v>70</v>
      </c>
      <c r="J74293">
        <v>25919226</v>
      </c>
      <c r="K74293" t="s">
        <v>7313</v>
      </c>
      <c r="L74293" s="1">
        <v>45040.459027777775</v>
      </c>
      <c r="M74293" s="1">
        <v>45043.55028935185</v>
      </c>
      <c r="N74293" t="s">
        <v>67</v>
      </c>
      <c r="O74293" t="s">
        <v>67</v>
      </c>
    </row>
    <row r="74294" spans="1:15" x14ac:dyDescent="0.25">
      <c r="A74294">
        <v>20253151</v>
      </c>
      <c r="B74294" t="s">
        <v>26428</v>
      </c>
      <c r="C74294" t="s">
        <v>11663</v>
      </c>
      <c r="D74294" t="s">
        <v>65</v>
      </c>
      <c r="E74294">
        <v>11422</v>
      </c>
      <c r="F74294" t="s">
        <v>75</v>
      </c>
      <c r="G74294" t="s">
        <v>45863</v>
      </c>
      <c r="H74294" s="1">
        <v>45043.476863425924</v>
      </c>
      <c r="I74294" t="s">
        <v>66</v>
      </c>
      <c r="J74294" t="s">
        <v>67</v>
      </c>
      <c r="K74294" t="s">
        <v>67</v>
      </c>
      <c r="L74294" t="s">
        <v>67</v>
      </c>
      <c r="M74294" t="s">
        <v>67</v>
      </c>
      <c r="N74294" s="1">
        <v>45043.477233796293</v>
      </c>
      <c r="O74294" t="s">
        <v>67</v>
      </c>
    </row>
    <row r="74295" spans="1:15" x14ac:dyDescent="0.25">
      <c r="A74295">
        <v>20253152</v>
      </c>
      <c r="B74295" t="s">
        <v>18775</v>
      </c>
      <c r="C74295" t="s">
        <v>11659</v>
      </c>
      <c r="D74295" t="s">
        <v>65</v>
      </c>
      <c r="E74295">
        <v>11422</v>
      </c>
      <c r="F74295" t="s">
        <v>75</v>
      </c>
      <c r="G74295" t="s">
        <v>45863</v>
      </c>
      <c r="H74295" s="1">
        <v>45043.480196759258</v>
      </c>
      <c r="I74295" t="s">
        <v>66</v>
      </c>
      <c r="J74295" t="s">
        <v>67</v>
      </c>
      <c r="K74295" t="s">
        <v>67</v>
      </c>
      <c r="L74295" t="s">
        <v>67</v>
      </c>
      <c r="M74295" t="s">
        <v>67</v>
      </c>
      <c r="N74295" s="1">
        <v>45043.480405092596</v>
      </c>
      <c r="O74295" t="s">
        <v>67</v>
      </c>
    </row>
    <row r="74296" spans="1:15" x14ac:dyDescent="0.25">
      <c r="A74296">
        <v>20253154</v>
      </c>
      <c r="B74296" t="s">
        <v>53395</v>
      </c>
      <c r="C74296" t="s">
        <v>11663</v>
      </c>
      <c r="D74296" t="s">
        <v>65</v>
      </c>
      <c r="E74296">
        <v>11422</v>
      </c>
      <c r="F74296" t="s">
        <v>75</v>
      </c>
      <c r="G74296" t="s">
        <v>53537</v>
      </c>
      <c r="H74296" s="1">
        <v>45043.469513888886</v>
      </c>
      <c r="I74296" t="s">
        <v>66</v>
      </c>
      <c r="J74296" t="s">
        <v>67</v>
      </c>
      <c r="K74296" t="s">
        <v>67</v>
      </c>
      <c r="L74296" t="s">
        <v>67</v>
      </c>
      <c r="M74296" t="s">
        <v>67</v>
      </c>
      <c r="N74296" s="1">
        <v>45043.469768518517</v>
      </c>
      <c r="O74296" t="s">
        <v>67</v>
      </c>
    </row>
    <row r="74297" spans="1:15" x14ac:dyDescent="0.25">
      <c r="A74297">
        <v>20253155</v>
      </c>
      <c r="B74297" t="s">
        <v>47238</v>
      </c>
      <c r="C74297" t="s">
        <v>53539</v>
      </c>
      <c r="D74297" t="s">
        <v>65</v>
      </c>
      <c r="E74297">
        <v>11422</v>
      </c>
      <c r="F74297" t="s">
        <v>75</v>
      </c>
      <c r="G74297" t="s">
        <v>53538</v>
      </c>
      <c r="H74297" s="1">
        <v>45043.492361111108</v>
      </c>
      <c r="I74297" t="s">
        <v>70</v>
      </c>
      <c r="J74297" t="s">
        <v>67</v>
      </c>
      <c r="K74297" t="s">
        <v>67</v>
      </c>
      <c r="L74297" t="s">
        <v>67</v>
      </c>
      <c r="M74297" t="s">
        <v>67</v>
      </c>
      <c r="N74297" t="s">
        <v>67</v>
      </c>
      <c r="O74297" t="s">
        <v>67</v>
      </c>
    </row>
    <row r="74298" spans="1:15" x14ac:dyDescent="0.25">
      <c r="A74298">
        <v>20253156</v>
      </c>
      <c r="B74298" t="s">
        <v>53540</v>
      </c>
      <c r="C74298" t="s">
        <v>11658</v>
      </c>
      <c r="D74298" t="s">
        <v>65</v>
      </c>
      <c r="E74298">
        <v>11422</v>
      </c>
      <c r="F74298" t="s">
        <v>75</v>
      </c>
      <c r="G74298" t="s">
        <v>45863</v>
      </c>
      <c r="H74298" s="1">
        <v>45043.460636574076</v>
      </c>
      <c r="I74298" t="s">
        <v>66</v>
      </c>
      <c r="J74298" t="s">
        <v>67</v>
      </c>
      <c r="K74298" t="s">
        <v>67</v>
      </c>
      <c r="L74298" t="s">
        <v>67</v>
      </c>
      <c r="M74298" t="s">
        <v>67</v>
      </c>
      <c r="N74298" s="1">
        <v>45043.460856481484</v>
      </c>
      <c r="O74298" t="s">
        <v>67</v>
      </c>
    </row>
    <row r="74299" spans="1:15" x14ac:dyDescent="0.25">
      <c r="A74299">
        <v>20253157</v>
      </c>
      <c r="B74299" t="s">
        <v>53540</v>
      </c>
      <c r="C74299" t="s">
        <v>11658</v>
      </c>
      <c r="D74299" t="s">
        <v>65</v>
      </c>
      <c r="E74299">
        <v>11422</v>
      </c>
      <c r="F74299" t="s">
        <v>75</v>
      </c>
      <c r="G74299" t="s">
        <v>53541</v>
      </c>
      <c r="H74299" s="1">
        <v>45043.494745370372</v>
      </c>
      <c r="I74299" t="s">
        <v>70</v>
      </c>
      <c r="J74299" t="s">
        <v>67</v>
      </c>
      <c r="K74299" t="s">
        <v>67</v>
      </c>
      <c r="L74299" t="s">
        <v>67</v>
      </c>
      <c r="M74299" t="s">
        <v>67</v>
      </c>
      <c r="N74299" t="s">
        <v>67</v>
      </c>
      <c r="O74299" t="s">
        <v>67</v>
      </c>
    </row>
    <row r="74300" spans="1:15" x14ac:dyDescent="0.25">
      <c r="A74300">
        <v>20253158</v>
      </c>
      <c r="B74300" t="s">
        <v>53542</v>
      </c>
      <c r="C74300" t="s">
        <v>11659</v>
      </c>
      <c r="D74300" t="s">
        <v>65</v>
      </c>
      <c r="E74300">
        <v>11422</v>
      </c>
      <c r="F74300" t="s">
        <v>75</v>
      </c>
      <c r="G74300" t="s">
        <v>45863</v>
      </c>
      <c r="H74300" s="1">
        <v>45043.480844907404</v>
      </c>
      <c r="I74300" t="s">
        <v>66</v>
      </c>
      <c r="J74300" t="s">
        <v>67</v>
      </c>
      <c r="K74300" t="s">
        <v>67</v>
      </c>
      <c r="L74300" t="s">
        <v>67</v>
      </c>
      <c r="M74300" t="s">
        <v>67</v>
      </c>
      <c r="N74300" s="1">
        <v>45043.484490740739</v>
      </c>
      <c r="O74300" t="s">
        <v>67</v>
      </c>
    </row>
    <row r="74301" spans="1:15" x14ac:dyDescent="0.25">
      <c r="A74301">
        <v>20253159</v>
      </c>
      <c r="B74301" t="s">
        <v>53543</v>
      </c>
      <c r="C74301" t="s">
        <v>11658</v>
      </c>
      <c r="D74301" t="s">
        <v>65</v>
      </c>
      <c r="E74301">
        <v>11422</v>
      </c>
      <c r="F74301" t="s">
        <v>75</v>
      </c>
      <c r="G74301" t="s">
        <v>45863</v>
      </c>
      <c r="H74301" s="1">
        <v>45043.467662037037</v>
      </c>
      <c r="I74301" t="s">
        <v>66</v>
      </c>
      <c r="J74301" t="s">
        <v>67</v>
      </c>
      <c r="K74301" t="s">
        <v>67</v>
      </c>
      <c r="L74301" t="s">
        <v>67</v>
      </c>
      <c r="M74301" t="s">
        <v>67</v>
      </c>
      <c r="N74301" s="1">
        <v>45043.467893518522</v>
      </c>
      <c r="O74301" t="s">
        <v>67</v>
      </c>
    </row>
    <row r="74302" spans="1:15" x14ac:dyDescent="0.25">
      <c r="A74302">
        <v>20253160</v>
      </c>
      <c r="B74302" t="s">
        <v>40549</v>
      </c>
      <c r="C74302" t="s">
        <v>11663</v>
      </c>
      <c r="D74302" t="s">
        <v>65</v>
      </c>
      <c r="E74302">
        <v>11422</v>
      </c>
      <c r="F74302" t="s">
        <v>75</v>
      </c>
      <c r="G74302" t="s">
        <v>45863</v>
      </c>
      <c r="H74302" s="1">
        <v>45043.470520833333</v>
      </c>
      <c r="I74302" t="s">
        <v>66</v>
      </c>
      <c r="J74302" t="s">
        <v>67</v>
      </c>
      <c r="K74302" t="s">
        <v>67</v>
      </c>
      <c r="L74302" t="s">
        <v>67</v>
      </c>
      <c r="M74302" t="s">
        <v>67</v>
      </c>
      <c r="N74302" s="1">
        <v>45043.470752314817</v>
      </c>
      <c r="O74302" t="s">
        <v>67</v>
      </c>
    </row>
    <row r="74303" spans="1:15" x14ac:dyDescent="0.25">
      <c r="A74303">
        <v>20253161</v>
      </c>
      <c r="B74303" t="s">
        <v>47816</v>
      </c>
      <c r="C74303" t="s">
        <v>11659</v>
      </c>
      <c r="D74303" t="s">
        <v>65</v>
      </c>
      <c r="E74303">
        <v>11422</v>
      </c>
      <c r="F74303" t="s">
        <v>75</v>
      </c>
      <c r="G74303" t="s">
        <v>48818</v>
      </c>
      <c r="H74303" s="1">
        <v>45043.477731481478</v>
      </c>
      <c r="I74303" t="s">
        <v>66</v>
      </c>
      <c r="J74303" t="s">
        <v>67</v>
      </c>
      <c r="K74303" t="s">
        <v>67</v>
      </c>
      <c r="L74303" t="s">
        <v>67</v>
      </c>
      <c r="M74303" t="s">
        <v>67</v>
      </c>
      <c r="N74303" s="1">
        <v>45043.477997685186</v>
      </c>
      <c r="O74303" t="s">
        <v>67</v>
      </c>
    </row>
    <row r="74304" spans="1:15" x14ac:dyDescent="0.25">
      <c r="A74304">
        <v>20253162</v>
      </c>
      <c r="B74304" t="s">
        <v>47238</v>
      </c>
      <c r="C74304" t="s">
        <v>53539</v>
      </c>
      <c r="D74304" t="s">
        <v>65</v>
      </c>
      <c r="E74304">
        <v>11422</v>
      </c>
      <c r="F74304" t="s">
        <v>7731</v>
      </c>
      <c r="G74304" t="s">
        <v>53544</v>
      </c>
      <c r="H74304" s="1">
        <v>45062.508634259262</v>
      </c>
      <c r="I74304" t="s">
        <v>66</v>
      </c>
      <c r="J74304" t="s">
        <v>67</v>
      </c>
      <c r="K74304" t="s">
        <v>67</v>
      </c>
      <c r="L74304" t="s">
        <v>67</v>
      </c>
      <c r="M74304" t="s">
        <v>67</v>
      </c>
      <c r="N74304" s="1">
        <v>45062.509340277778</v>
      </c>
      <c r="O74304" t="s">
        <v>67</v>
      </c>
    </row>
    <row r="74305" spans="1:15" x14ac:dyDescent="0.25">
      <c r="A74305">
        <v>20253163</v>
      </c>
      <c r="B74305" t="s">
        <v>40549</v>
      </c>
      <c r="C74305" t="s">
        <v>11663</v>
      </c>
      <c r="D74305" t="s">
        <v>65</v>
      </c>
      <c r="E74305">
        <v>11422</v>
      </c>
      <c r="F74305" t="s">
        <v>75</v>
      </c>
      <c r="G74305" t="s">
        <v>48818</v>
      </c>
      <c r="H74305" s="1">
        <v>45043.47152777778</v>
      </c>
      <c r="I74305" t="s">
        <v>66</v>
      </c>
      <c r="J74305" t="s">
        <v>67</v>
      </c>
      <c r="K74305" t="s">
        <v>67</v>
      </c>
      <c r="L74305" t="s">
        <v>67</v>
      </c>
      <c r="M74305" t="s">
        <v>67</v>
      </c>
      <c r="N74305" s="1">
        <v>45043.471747685187</v>
      </c>
      <c r="O74305" t="s">
        <v>67</v>
      </c>
    </row>
    <row r="74306" spans="1:15" x14ac:dyDescent="0.25">
      <c r="A74306">
        <v>20253164</v>
      </c>
      <c r="B74306" t="s">
        <v>14937</v>
      </c>
      <c r="C74306" t="s">
        <v>53545</v>
      </c>
      <c r="D74306" t="s">
        <v>65</v>
      </c>
      <c r="E74306">
        <v>11422</v>
      </c>
      <c r="F74306" t="s">
        <v>75</v>
      </c>
      <c r="G74306" t="s">
        <v>45863</v>
      </c>
      <c r="H74306" s="1">
        <v>45043.489930555559</v>
      </c>
      <c r="I74306" t="s">
        <v>66</v>
      </c>
      <c r="J74306" t="s">
        <v>67</v>
      </c>
      <c r="K74306" t="s">
        <v>67</v>
      </c>
      <c r="L74306" t="s">
        <v>67</v>
      </c>
      <c r="M74306" t="s">
        <v>67</v>
      </c>
      <c r="N74306" s="1">
        <v>45043.490162037036</v>
      </c>
      <c r="O74306" t="s">
        <v>67</v>
      </c>
    </row>
    <row r="74307" spans="1:15" x14ac:dyDescent="0.25">
      <c r="A74307">
        <v>20253165</v>
      </c>
      <c r="B74307" t="s">
        <v>53546</v>
      </c>
      <c r="C74307" t="s">
        <v>11658</v>
      </c>
      <c r="D74307" t="s">
        <v>65</v>
      </c>
      <c r="E74307">
        <v>11422</v>
      </c>
      <c r="F74307" t="s">
        <v>75</v>
      </c>
      <c r="G74307" t="s">
        <v>45863</v>
      </c>
      <c r="H74307" s="1">
        <v>45043.463587962964</v>
      </c>
      <c r="I74307" t="s">
        <v>66</v>
      </c>
      <c r="J74307" t="s">
        <v>67</v>
      </c>
      <c r="K74307" t="s">
        <v>67</v>
      </c>
      <c r="L74307" t="s">
        <v>67</v>
      </c>
      <c r="M74307" t="s">
        <v>67</v>
      </c>
      <c r="N74307" s="1">
        <v>45043.463784722226</v>
      </c>
      <c r="O74307" t="s">
        <v>67</v>
      </c>
    </row>
    <row r="74308" spans="1:15" x14ac:dyDescent="0.25">
      <c r="A74308">
        <v>20253166</v>
      </c>
      <c r="B74308" t="s">
        <v>32226</v>
      </c>
      <c r="C74308" t="s">
        <v>11659</v>
      </c>
      <c r="D74308" t="s">
        <v>65</v>
      </c>
      <c r="E74308">
        <v>11422</v>
      </c>
      <c r="F74308" t="s">
        <v>75</v>
      </c>
      <c r="G74308" t="s">
        <v>45863</v>
      </c>
      <c r="H74308" s="1">
        <v>45043.485092592593</v>
      </c>
      <c r="I74308" t="s">
        <v>66</v>
      </c>
      <c r="J74308" t="s">
        <v>67</v>
      </c>
      <c r="K74308" t="s">
        <v>67</v>
      </c>
      <c r="L74308" t="s">
        <v>67</v>
      </c>
      <c r="M74308" t="s">
        <v>67</v>
      </c>
      <c r="N74308" s="1">
        <v>45043.485312500001</v>
      </c>
      <c r="O74308" t="s">
        <v>67</v>
      </c>
    </row>
    <row r="74309" spans="1:15" x14ac:dyDescent="0.25">
      <c r="A74309">
        <v>20253167</v>
      </c>
      <c r="B74309" t="s">
        <v>28428</v>
      </c>
      <c r="C74309" t="s">
        <v>11663</v>
      </c>
      <c r="D74309" t="s">
        <v>65</v>
      </c>
      <c r="E74309">
        <v>11422</v>
      </c>
      <c r="F74309" t="s">
        <v>75</v>
      </c>
      <c r="G74309" t="s">
        <v>45863</v>
      </c>
      <c r="H74309" s="1">
        <v>45043.468622685185</v>
      </c>
      <c r="I74309" t="s">
        <v>66</v>
      </c>
      <c r="J74309" t="s">
        <v>67</v>
      </c>
      <c r="K74309" t="s">
        <v>67</v>
      </c>
      <c r="L74309" t="s">
        <v>67</v>
      </c>
      <c r="M74309" t="s">
        <v>67</v>
      </c>
      <c r="N74309" s="1">
        <v>45043.468877314815</v>
      </c>
      <c r="O74309" t="s">
        <v>67</v>
      </c>
    </row>
    <row r="74310" spans="1:15" x14ac:dyDescent="0.25">
      <c r="A74310">
        <v>20253168</v>
      </c>
      <c r="B74310" t="s">
        <v>53547</v>
      </c>
      <c r="C74310" t="s">
        <v>11658</v>
      </c>
      <c r="D74310" t="s">
        <v>65</v>
      </c>
      <c r="E74310">
        <v>11422</v>
      </c>
      <c r="F74310" t="s">
        <v>75</v>
      </c>
      <c r="G74310" t="s">
        <v>48818</v>
      </c>
      <c r="H74310" s="1">
        <v>45043.461805555555</v>
      </c>
      <c r="I74310" t="s">
        <v>66</v>
      </c>
      <c r="J74310" t="s">
        <v>67</v>
      </c>
      <c r="K74310" t="s">
        <v>67</v>
      </c>
      <c r="L74310" t="s">
        <v>67</v>
      </c>
      <c r="M74310" t="s">
        <v>67</v>
      </c>
      <c r="N74310" s="1">
        <v>45043.462013888886</v>
      </c>
      <c r="O74310" t="s">
        <v>67</v>
      </c>
    </row>
    <row r="74311" spans="1:15" x14ac:dyDescent="0.25">
      <c r="A74311">
        <v>20253169</v>
      </c>
      <c r="B74311" t="s">
        <v>53540</v>
      </c>
      <c r="C74311" t="s">
        <v>11658</v>
      </c>
      <c r="D74311" t="s">
        <v>65</v>
      </c>
      <c r="E74311">
        <v>11422</v>
      </c>
      <c r="F74311" t="s">
        <v>7731</v>
      </c>
      <c r="G74311" t="s">
        <v>53548</v>
      </c>
      <c r="H74311" s="1">
        <v>45063.445393518516</v>
      </c>
      <c r="I74311" t="s">
        <v>66</v>
      </c>
      <c r="J74311" t="s">
        <v>67</v>
      </c>
      <c r="K74311" t="s">
        <v>67</v>
      </c>
      <c r="L74311" t="s">
        <v>67</v>
      </c>
      <c r="M74311" t="s">
        <v>67</v>
      </c>
      <c r="N74311" s="1">
        <v>45063.445729166669</v>
      </c>
      <c r="O74311" t="s">
        <v>67</v>
      </c>
    </row>
    <row r="74312" spans="1:15" x14ac:dyDescent="0.25">
      <c r="A74312">
        <v>20253170</v>
      </c>
      <c r="B74312" t="s">
        <v>26428</v>
      </c>
      <c r="C74312" t="s">
        <v>11663</v>
      </c>
      <c r="D74312" t="s">
        <v>65</v>
      </c>
      <c r="E74312">
        <v>11422</v>
      </c>
      <c r="F74312" t="s">
        <v>7731</v>
      </c>
      <c r="G74312" t="s">
        <v>67</v>
      </c>
      <c r="H74312" s="1">
        <v>45051</v>
      </c>
      <c r="I74312" t="s">
        <v>66</v>
      </c>
      <c r="J74312">
        <v>26221772</v>
      </c>
      <c r="K74312" t="s">
        <v>7313</v>
      </c>
      <c r="L74312" s="1">
        <v>45076.9</v>
      </c>
      <c r="M74312" t="s">
        <v>67</v>
      </c>
      <c r="N74312" s="1">
        <v>45051.520833333336</v>
      </c>
      <c r="O74312" t="s">
        <v>67</v>
      </c>
    </row>
    <row r="74313" spans="1:15" x14ac:dyDescent="0.25">
      <c r="A74313">
        <v>20253171</v>
      </c>
      <c r="B74313" t="s">
        <v>26428</v>
      </c>
      <c r="C74313" t="s">
        <v>11663</v>
      </c>
      <c r="D74313" t="s">
        <v>65</v>
      </c>
      <c r="E74313">
        <v>11422</v>
      </c>
      <c r="F74313" t="s">
        <v>75</v>
      </c>
      <c r="G74313" t="s">
        <v>52104</v>
      </c>
      <c r="H74313" s="1">
        <v>45043.475659722222</v>
      </c>
      <c r="I74313" t="s">
        <v>70</v>
      </c>
      <c r="J74313" t="s">
        <v>67</v>
      </c>
      <c r="K74313" t="s">
        <v>67</v>
      </c>
      <c r="L74313" t="s">
        <v>67</v>
      </c>
      <c r="M74313" t="s">
        <v>67</v>
      </c>
      <c r="N74313" t="s">
        <v>67</v>
      </c>
      <c r="O74313" t="s">
        <v>67</v>
      </c>
    </row>
    <row r="74314" spans="1:15" x14ac:dyDescent="0.25">
      <c r="A74314">
        <v>20253172</v>
      </c>
      <c r="B74314" t="s">
        <v>47816</v>
      </c>
      <c r="C74314" t="s">
        <v>11659</v>
      </c>
      <c r="D74314" t="s">
        <v>65</v>
      </c>
      <c r="E74314">
        <v>11422</v>
      </c>
      <c r="F74314" t="s">
        <v>75</v>
      </c>
      <c r="G74314" t="s">
        <v>45863</v>
      </c>
      <c r="H74314" s="1">
        <v>45043.479386574072</v>
      </c>
      <c r="I74314" t="s">
        <v>66</v>
      </c>
      <c r="J74314" t="s">
        <v>67</v>
      </c>
      <c r="K74314" t="s">
        <v>67</v>
      </c>
      <c r="L74314" t="s">
        <v>67</v>
      </c>
      <c r="M74314" t="s">
        <v>67</v>
      </c>
      <c r="N74314" s="1">
        <v>45043.479629629626</v>
      </c>
      <c r="O74314" t="s">
        <v>67</v>
      </c>
    </row>
    <row r="74315" spans="1:15" x14ac:dyDescent="0.25">
      <c r="A74315">
        <v>20253173</v>
      </c>
      <c r="B74315" t="s">
        <v>26392</v>
      </c>
      <c r="C74315" t="s">
        <v>11663</v>
      </c>
      <c r="D74315" t="s">
        <v>65</v>
      </c>
      <c r="E74315">
        <v>11422</v>
      </c>
      <c r="F74315" t="s">
        <v>75</v>
      </c>
      <c r="G74315" t="s">
        <v>45863</v>
      </c>
      <c r="H74315" s="1">
        <v>45043.47446759259</v>
      </c>
      <c r="I74315" t="s">
        <v>66</v>
      </c>
      <c r="J74315" t="s">
        <v>67</v>
      </c>
      <c r="K74315" t="s">
        <v>67</v>
      </c>
      <c r="L74315" t="s">
        <v>67</v>
      </c>
      <c r="M74315" t="s">
        <v>67</v>
      </c>
      <c r="N74315" s="1">
        <v>45043.474675925929</v>
      </c>
      <c r="O74315" t="s">
        <v>67</v>
      </c>
    </row>
    <row r="74316" spans="1:15" x14ac:dyDescent="0.25">
      <c r="A74316">
        <v>20253174</v>
      </c>
      <c r="B74316" t="s">
        <v>27191</v>
      </c>
      <c r="C74316" t="s">
        <v>11647</v>
      </c>
      <c r="D74316" t="s">
        <v>65</v>
      </c>
      <c r="E74316">
        <v>11422</v>
      </c>
      <c r="F74316" t="s">
        <v>75</v>
      </c>
      <c r="G74316" t="s">
        <v>45863</v>
      </c>
      <c r="H74316" s="1">
        <v>45043.493206018517</v>
      </c>
      <c r="I74316" t="s">
        <v>66</v>
      </c>
      <c r="J74316" t="s">
        <v>67</v>
      </c>
      <c r="K74316" t="s">
        <v>67</v>
      </c>
      <c r="L74316" t="s">
        <v>67</v>
      </c>
      <c r="M74316" t="s">
        <v>67</v>
      </c>
      <c r="N74316" s="1">
        <v>45043.493437500001</v>
      </c>
      <c r="O74316" t="s">
        <v>67</v>
      </c>
    </row>
    <row r="74317" spans="1:15" x14ac:dyDescent="0.25">
      <c r="A74317">
        <v>20253175</v>
      </c>
      <c r="B74317" t="s">
        <v>32226</v>
      </c>
      <c r="C74317" t="s">
        <v>11659</v>
      </c>
      <c r="D74317" t="s">
        <v>65</v>
      </c>
      <c r="E74317">
        <v>11422</v>
      </c>
      <c r="F74317" t="s">
        <v>75</v>
      </c>
      <c r="G74317" t="s">
        <v>45863</v>
      </c>
      <c r="H74317" s="1">
        <v>45043.485937500001</v>
      </c>
      <c r="I74317" t="s">
        <v>66</v>
      </c>
      <c r="J74317" t="s">
        <v>67</v>
      </c>
      <c r="K74317" t="s">
        <v>67</v>
      </c>
      <c r="L74317" t="s">
        <v>67</v>
      </c>
      <c r="M74317" t="s">
        <v>67</v>
      </c>
      <c r="N74317" s="1">
        <v>45043.486250000002</v>
      </c>
      <c r="O74317" t="s">
        <v>67</v>
      </c>
    </row>
    <row r="74318" spans="1:15" x14ac:dyDescent="0.25">
      <c r="A74318">
        <v>20253176</v>
      </c>
      <c r="B74318" t="s">
        <v>53543</v>
      </c>
      <c r="C74318" t="s">
        <v>11658</v>
      </c>
      <c r="D74318" t="s">
        <v>65</v>
      </c>
      <c r="E74318">
        <v>11422</v>
      </c>
      <c r="F74318" t="s">
        <v>75</v>
      </c>
      <c r="G74318" t="s">
        <v>45863</v>
      </c>
      <c r="H74318" s="1">
        <v>45043.465567129628</v>
      </c>
      <c r="I74318" t="s">
        <v>66</v>
      </c>
      <c r="J74318" t="s">
        <v>67</v>
      </c>
      <c r="K74318" t="s">
        <v>67</v>
      </c>
      <c r="L74318" t="s">
        <v>67</v>
      </c>
      <c r="M74318" t="s">
        <v>67</v>
      </c>
      <c r="N74318" s="1">
        <v>45043.465925925928</v>
      </c>
      <c r="O74318" t="s">
        <v>67</v>
      </c>
    </row>
    <row r="74319" spans="1:15" x14ac:dyDescent="0.25">
      <c r="A74319">
        <v>20253177</v>
      </c>
      <c r="B74319" t="s">
        <v>27939</v>
      </c>
      <c r="C74319" t="s">
        <v>11647</v>
      </c>
      <c r="D74319" t="s">
        <v>65</v>
      </c>
      <c r="E74319">
        <v>11422</v>
      </c>
      <c r="F74319" t="s">
        <v>75</v>
      </c>
      <c r="G74319" t="s">
        <v>45863</v>
      </c>
      <c r="H74319" s="1">
        <v>45043.487800925926</v>
      </c>
      <c r="I74319" t="s">
        <v>66</v>
      </c>
      <c r="J74319" t="s">
        <v>67</v>
      </c>
      <c r="K74319" t="s">
        <v>67</v>
      </c>
      <c r="L74319" t="s">
        <v>67</v>
      </c>
      <c r="M74319" t="s">
        <v>67</v>
      </c>
      <c r="N74319" s="1">
        <v>45043.488020833334</v>
      </c>
      <c r="O74319" t="s">
        <v>67</v>
      </c>
    </row>
    <row r="74320" spans="1:15" x14ac:dyDescent="0.25">
      <c r="A74320">
        <v>20253178</v>
      </c>
      <c r="B74320" t="s">
        <v>53543</v>
      </c>
      <c r="C74320" t="s">
        <v>11658</v>
      </c>
      <c r="D74320" t="s">
        <v>65</v>
      </c>
      <c r="E74320">
        <v>11422</v>
      </c>
      <c r="F74320" t="s">
        <v>75</v>
      </c>
      <c r="G74320" t="s">
        <v>45863</v>
      </c>
      <c r="H74320" s="1">
        <v>45043.466770833336</v>
      </c>
      <c r="I74320" t="s">
        <v>66</v>
      </c>
      <c r="J74320" t="s">
        <v>67</v>
      </c>
      <c r="K74320" t="s">
        <v>67</v>
      </c>
      <c r="L74320" t="s">
        <v>67</v>
      </c>
      <c r="M74320" t="s">
        <v>67</v>
      </c>
      <c r="N74320" s="1">
        <v>45043.467013888891</v>
      </c>
      <c r="O74320" t="s">
        <v>67</v>
      </c>
    </row>
    <row r="74321" spans="1:15" x14ac:dyDescent="0.25">
      <c r="A74321">
        <v>20253179</v>
      </c>
      <c r="B74321" t="s">
        <v>4656</v>
      </c>
      <c r="C74321" t="s">
        <v>11663</v>
      </c>
      <c r="D74321" t="s">
        <v>65</v>
      </c>
      <c r="E74321">
        <v>11422</v>
      </c>
      <c r="F74321" t="s">
        <v>75</v>
      </c>
      <c r="G74321" t="s">
        <v>45863</v>
      </c>
      <c r="H74321" s="1">
        <v>45043.472442129627</v>
      </c>
      <c r="I74321" t="s">
        <v>66</v>
      </c>
      <c r="J74321" t="s">
        <v>67</v>
      </c>
      <c r="K74321" t="s">
        <v>67</v>
      </c>
      <c r="L74321" t="s">
        <v>67</v>
      </c>
      <c r="M74321" t="s">
        <v>67</v>
      </c>
      <c r="N74321" s="1">
        <v>45043.472719907404</v>
      </c>
      <c r="O74321" t="s">
        <v>67</v>
      </c>
    </row>
    <row r="74322" spans="1:15" x14ac:dyDescent="0.25">
      <c r="A74322">
        <v>20253180</v>
      </c>
      <c r="B74322" t="s">
        <v>47816</v>
      </c>
      <c r="C74322" t="s">
        <v>11659</v>
      </c>
      <c r="D74322" t="s">
        <v>65</v>
      </c>
      <c r="E74322">
        <v>11422</v>
      </c>
      <c r="F74322" t="s">
        <v>75</v>
      </c>
      <c r="G74322" t="s">
        <v>45863</v>
      </c>
      <c r="H74322" s="1">
        <v>45043.478437500002</v>
      </c>
      <c r="I74322" t="s">
        <v>66</v>
      </c>
      <c r="J74322" t="s">
        <v>67</v>
      </c>
      <c r="K74322" t="s">
        <v>67</v>
      </c>
      <c r="L74322" t="s">
        <v>67</v>
      </c>
      <c r="M74322" t="s">
        <v>67</v>
      </c>
      <c r="N74322" s="1">
        <v>45043.478703703702</v>
      </c>
      <c r="O74322" t="s">
        <v>67</v>
      </c>
    </row>
    <row r="74323" spans="1:15" x14ac:dyDescent="0.25">
      <c r="A74323">
        <v>20253181</v>
      </c>
      <c r="B74323" t="s">
        <v>4656</v>
      </c>
      <c r="C74323" t="s">
        <v>11663</v>
      </c>
      <c r="D74323" t="s">
        <v>65</v>
      </c>
      <c r="E74323">
        <v>11422</v>
      </c>
      <c r="F74323" t="s">
        <v>75</v>
      </c>
      <c r="G74323" t="s">
        <v>45863</v>
      </c>
      <c r="H74323" s="1">
        <v>45043.473634259259</v>
      </c>
      <c r="I74323" t="s">
        <v>66</v>
      </c>
      <c r="J74323" t="s">
        <v>67</v>
      </c>
      <c r="K74323" t="s">
        <v>67</v>
      </c>
      <c r="L74323" t="s">
        <v>67</v>
      </c>
      <c r="M74323" t="s">
        <v>67</v>
      </c>
      <c r="N74323" s="1">
        <v>45043.473865740743</v>
      </c>
      <c r="O74323" t="s">
        <v>67</v>
      </c>
    </row>
    <row r="74324" spans="1:15" x14ac:dyDescent="0.25">
      <c r="A74324">
        <v>20253182</v>
      </c>
      <c r="B74324" t="s">
        <v>46902</v>
      </c>
      <c r="C74324" t="s">
        <v>53545</v>
      </c>
      <c r="D74324" t="s">
        <v>65</v>
      </c>
      <c r="E74324">
        <v>11422</v>
      </c>
      <c r="F74324" t="s">
        <v>75</v>
      </c>
      <c r="G74324" t="s">
        <v>45863</v>
      </c>
      <c r="H74324" s="1">
        <v>45043.488842592589</v>
      </c>
      <c r="I74324" t="s">
        <v>66</v>
      </c>
      <c r="J74324" t="s">
        <v>67</v>
      </c>
      <c r="K74324" t="s">
        <v>67</v>
      </c>
      <c r="L74324" t="s">
        <v>67</v>
      </c>
      <c r="M74324" t="s">
        <v>67</v>
      </c>
      <c r="N74324" s="1">
        <v>45043.489085648151</v>
      </c>
      <c r="O74324" t="s">
        <v>67</v>
      </c>
    </row>
    <row r="74325" spans="1:15" x14ac:dyDescent="0.25">
      <c r="A74325">
        <v>20253183</v>
      </c>
      <c r="B74325" t="s">
        <v>53547</v>
      </c>
      <c r="C74325" t="s">
        <v>11658</v>
      </c>
      <c r="D74325" t="s">
        <v>65</v>
      </c>
      <c r="E74325">
        <v>11422</v>
      </c>
      <c r="F74325" t="s">
        <v>75</v>
      </c>
      <c r="G74325" t="s">
        <v>45863</v>
      </c>
      <c r="H74325" s="1">
        <v>45043.462766203702</v>
      </c>
      <c r="I74325" t="s">
        <v>66</v>
      </c>
      <c r="J74325" t="s">
        <v>67</v>
      </c>
      <c r="K74325" t="s">
        <v>67</v>
      </c>
      <c r="L74325" t="s">
        <v>67</v>
      </c>
      <c r="M74325" t="s">
        <v>67</v>
      </c>
      <c r="N74325" s="1">
        <v>45043.462962962964</v>
      </c>
      <c r="O74325" t="s">
        <v>67</v>
      </c>
    </row>
    <row r="74326" spans="1:15" x14ac:dyDescent="0.25">
      <c r="A74326">
        <v>20253185</v>
      </c>
      <c r="B74326" t="s">
        <v>14816</v>
      </c>
      <c r="C74326" t="s">
        <v>53545</v>
      </c>
      <c r="D74326" t="s">
        <v>65</v>
      </c>
      <c r="E74326">
        <v>11422</v>
      </c>
      <c r="F74326" t="s">
        <v>75</v>
      </c>
      <c r="G74326" t="s">
        <v>45863</v>
      </c>
      <c r="H74326" s="1">
        <v>45043.490937499999</v>
      </c>
      <c r="I74326" t="s">
        <v>66</v>
      </c>
      <c r="J74326" t="s">
        <v>67</v>
      </c>
      <c r="K74326" t="s">
        <v>67</v>
      </c>
      <c r="L74326" t="s">
        <v>67</v>
      </c>
      <c r="M74326" t="s">
        <v>67</v>
      </c>
      <c r="N74326" s="1">
        <v>45043.491157407407</v>
      </c>
      <c r="O74326" t="s">
        <v>67</v>
      </c>
    </row>
    <row r="74327" spans="1:15" x14ac:dyDescent="0.25">
      <c r="A74327">
        <v>20253188</v>
      </c>
      <c r="B74327" t="s">
        <v>3507</v>
      </c>
      <c r="C74327" t="s">
        <v>24679</v>
      </c>
      <c r="D74327" t="s">
        <v>159</v>
      </c>
      <c r="E74327">
        <v>11211</v>
      </c>
      <c r="F74327" t="s">
        <v>7291</v>
      </c>
      <c r="G74327" t="s">
        <v>53549</v>
      </c>
      <c r="H74327" s="1">
        <v>45043.624652777777</v>
      </c>
      <c r="I74327" t="s">
        <v>66</v>
      </c>
      <c r="J74327">
        <v>25925370</v>
      </c>
      <c r="K74327" t="s">
        <v>7321</v>
      </c>
      <c r="L74327" s="1">
        <v>45041.531481481485</v>
      </c>
      <c r="M74327" s="1">
        <v>45068.361967592595</v>
      </c>
      <c r="N74327" s="1">
        <v>45043.624918981484</v>
      </c>
      <c r="O74327" t="s">
        <v>67</v>
      </c>
    </row>
    <row r="74328" spans="1:15" x14ac:dyDescent="0.25">
      <c r="A74328">
        <v>20253274</v>
      </c>
      <c r="B74328" t="s">
        <v>361</v>
      </c>
      <c r="C74328" t="s">
        <v>502</v>
      </c>
      <c r="D74328" t="s">
        <v>94</v>
      </c>
      <c r="E74328">
        <v>10011</v>
      </c>
      <c r="F74328" t="s">
        <v>182</v>
      </c>
      <c r="G74328" t="s">
        <v>53550</v>
      </c>
      <c r="H74328" s="1">
        <v>45043.493819444448</v>
      </c>
      <c r="I74328" t="s">
        <v>66</v>
      </c>
      <c r="J74328">
        <v>24604389</v>
      </c>
      <c r="K74328" t="s">
        <v>7464</v>
      </c>
      <c r="L74328" s="1">
        <v>44841.511111111111</v>
      </c>
      <c r="M74328" s="1">
        <v>44937.53402777778</v>
      </c>
      <c r="N74328" s="1">
        <v>45043.494525462964</v>
      </c>
      <c r="O74328" t="s">
        <v>67</v>
      </c>
    </row>
    <row r="74329" spans="1:15" x14ac:dyDescent="0.25">
      <c r="A74329">
        <v>20253275</v>
      </c>
      <c r="B74329" t="s">
        <v>844</v>
      </c>
      <c r="C74329" t="s">
        <v>389</v>
      </c>
      <c r="D74329" t="s">
        <v>94</v>
      </c>
      <c r="E74329">
        <v>10002</v>
      </c>
      <c r="F74329" t="s">
        <v>182</v>
      </c>
      <c r="G74329" t="s">
        <v>53551</v>
      </c>
      <c r="H74329" s="1">
        <v>45043.643506944441</v>
      </c>
      <c r="I74329" t="s">
        <v>70</v>
      </c>
      <c r="J74329">
        <v>24567811</v>
      </c>
      <c r="K74329" t="s">
        <v>7464</v>
      </c>
      <c r="L74329" s="1">
        <v>44834.9375</v>
      </c>
      <c r="M74329" s="1">
        <v>44958.447222222225</v>
      </c>
      <c r="N74329" t="s">
        <v>67</v>
      </c>
      <c r="O74329" t="s">
        <v>67</v>
      </c>
    </row>
    <row r="74330" spans="1:15" x14ac:dyDescent="0.25">
      <c r="A74330">
        <v>20253276</v>
      </c>
      <c r="B74330" t="s">
        <v>672</v>
      </c>
      <c r="C74330" t="s">
        <v>113</v>
      </c>
      <c r="D74330" t="s">
        <v>94</v>
      </c>
      <c r="E74330">
        <v>10003</v>
      </c>
      <c r="F74330" t="s">
        <v>182</v>
      </c>
      <c r="G74330" t="s">
        <v>53552</v>
      </c>
      <c r="H74330" s="1">
        <v>45043.556932870371</v>
      </c>
      <c r="I74330" t="s">
        <v>66</v>
      </c>
      <c r="J74330" t="s">
        <v>67</v>
      </c>
      <c r="K74330" t="s">
        <v>67</v>
      </c>
      <c r="L74330" t="s">
        <v>67</v>
      </c>
      <c r="M74330" t="s">
        <v>67</v>
      </c>
      <c r="N74330" s="1">
        <v>45043.557291666664</v>
      </c>
      <c r="O74330" t="s">
        <v>67</v>
      </c>
    </row>
    <row r="74331" spans="1:15" x14ac:dyDescent="0.25">
      <c r="A74331">
        <v>20253277</v>
      </c>
      <c r="B74331" t="s">
        <v>2063</v>
      </c>
      <c r="C74331" t="s">
        <v>434</v>
      </c>
      <c r="D74331" t="s">
        <v>94</v>
      </c>
      <c r="E74331">
        <v>10014</v>
      </c>
      <c r="F74331" t="s">
        <v>182</v>
      </c>
      <c r="G74331" t="s">
        <v>53553</v>
      </c>
      <c r="H74331" s="1">
        <v>45043.517546296294</v>
      </c>
      <c r="I74331" t="s">
        <v>66</v>
      </c>
      <c r="J74331">
        <v>24674128</v>
      </c>
      <c r="K74331" t="s">
        <v>7464</v>
      </c>
      <c r="L74331" s="1">
        <v>44854.553472222222</v>
      </c>
      <c r="M74331" s="1">
        <v>44939.444143518522</v>
      </c>
      <c r="N74331" s="1">
        <v>45043.518055555556</v>
      </c>
      <c r="O74331" t="s">
        <v>67</v>
      </c>
    </row>
    <row r="74332" spans="1:15" x14ac:dyDescent="0.25">
      <c r="A74332">
        <v>20253278</v>
      </c>
      <c r="B74332" t="s">
        <v>638</v>
      </c>
      <c r="C74332" t="s">
        <v>1500</v>
      </c>
      <c r="D74332" t="s">
        <v>94</v>
      </c>
      <c r="E74332">
        <v>10003</v>
      </c>
      <c r="F74332" t="s">
        <v>182</v>
      </c>
      <c r="G74332" t="s">
        <v>53554</v>
      </c>
      <c r="H74332" s="1">
        <v>45043.544398148151</v>
      </c>
      <c r="I74332" t="s">
        <v>66</v>
      </c>
      <c r="J74332" t="s">
        <v>67</v>
      </c>
      <c r="K74332" t="s">
        <v>67</v>
      </c>
      <c r="L74332" t="s">
        <v>67</v>
      </c>
      <c r="M74332" t="s">
        <v>67</v>
      </c>
      <c r="N74332" s="1">
        <v>45043.54488425926</v>
      </c>
      <c r="O74332" t="s">
        <v>67</v>
      </c>
    </row>
    <row r="74333" spans="1:15" x14ac:dyDescent="0.25">
      <c r="A74333">
        <v>20253279</v>
      </c>
      <c r="B74333" t="s">
        <v>918</v>
      </c>
      <c r="C74333" t="s">
        <v>1500</v>
      </c>
      <c r="D74333" t="s">
        <v>94</v>
      </c>
      <c r="E74333">
        <v>10003</v>
      </c>
      <c r="F74333" t="s">
        <v>182</v>
      </c>
      <c r="G74333" t="s">
        <v>53555</v>
      </c>
      <c r="H74333" s="1">
        <v>45043.546018518522</v>
      </c>
      <c r="I74333" t="s">
        <v>66</v>
      </c>
      <c r="J74333" t="s">
        <v>67</v>
      </c>
      <c r="K74333" t="s">
        <v>67</v>
      </c>
      <c r="L74333" t="s">
        <v>67</v>
      </c>
      <c r="M74333" t="s">
        <v>67</v>
      </c>
      <c r="N74333" s="1">
        <v>45043.546458333331</v>
      </c>
      <c r="O74333" t="s">
        <v>67</v>
      </c>
    </row>
    <row r="74334" spans="1:15" x14ac:dyDescent="0.25">
      <c r="A74334">
        <v>20253280</v>
      </c>
      <c r="B74334" t="s">
        <v>410</v>
      </c>
      <c r="C74334" t="s">
        <v>389</v>
      </c>
      <c r="D74334" t="s">
        <v>94</v>
      </c>
      <c r="E74334">
        <v>10002</v>
      </c>
      <c r="F74334" t="s">
        <v>7391</v>
      </c>
      <c r="G74334" t="s">
        <v>53556</v>
      </c>
      <c r="H74334" s="1">
        <v>45043.644930555558</v>
      </c>
      <c r="I74334" t="s">
        <v>70</v>
      </c>
      <c r="J74334" t="s">
        <v>67</v>
      </c>
      <c r="K74334" t="s">
        <v>67</v>
      </c>
      <c r="L74334" t="s">
        <v>67</v>
      </c>
      <c r="M74334" t="s">
        <v>67</v>
      </c>
      <c r="N74334" t="s">
        <v>67</v>
      </c>
      <c r="O74334" t="s">
        <v>67</v>
      </c>
    </row>
    <row r="74335" spans="1:15" x14ac:dyDescent="0.25">
      <c r="A74335">
        <v>20253281</v>
      </c>
      <c r="B74335" t="s">
        <v>361</v>
      </c>
      <c r="C74335" t="s">
        <v>502</v>
      </c>
      <c r="D74335" t="s">
        <v>94</v>
      </c>
      <c r="E74335">
        <v>10011</v>
      </c>
      <c r="F74335" t="s">
        <v>182</v>
      </c>
      <c r="G74335" t="s">
        <v>53557</v>
      </c>
      <c r="H74335" s="1">
        <v>45043.495625000003</v>
      </c>
      <c r="I74335" t="s">
        <v>66</v>
      </c>
      <c r="J74335">
        <v>24604389</v>
      </c>
      <c r="K74335" t="s">
        <v>7464</v>
      </c>
      <c r="L74335" s="1">
        <v>44841.511111111111</v>
      </c>
      <c r="M74335" s="1">
        <v>44937.53402777778</v>
      </c>
      <c r="N74335" s="1">
        <v>45043.496041666665</v>
      </c>
      <c r="O74335" t="s">
        <v>67</v>
      </c>
    </row>
    <row r="74336" spans="1:15" x14ac:dyDescent="0.25">
      <c r="A74336">
        <v>20253282</v>
      </c>
      <c r="B74336" t="s">
        <v>410</v>
      </c>
      <c r="C74336" t="s">
        <v>389</v>
      </c>
      <c r="D74336" t="s">
        <v>94</v>
      </c>
      <c r="E74336">
        <v>10002</v>
      </c>
      <c r="F74336" t="s">
        <v>182</v>
      </c>
      <c r="G74336" t="s">
        <v>53551</v>
      </c>
      <c r="H74336" s="1">
        <v>45043.649641203701</v>
      </c>
      <c r="I74336" t="s">
        <v>70</v>
      </c>
      <c r="J74336">
        <v>24567811</v>
      </c>
      <c r="K74336" t="s">
        <v>7464</v>
      </c>
      <c r="L74336" s="1">
        <v>44834.9375</v>
      </c>
      <c r="M74336" s="1">
        <v>44958.447222222225</v>
      </c>
      <c r="N74336" t="s">
        <v>67</v>
      </c>
      <c r="O74336" t="s">
        <v>67</v>
      </c>
    </row>
    <row r="74337" spans="1:15" x14ac:dyDescent="0.25">
      <c r="A74337">
        <v>20253283</v>
      </c>
      <c r="B74337" t="s">
        <v>638</v>
      </c>
      <c r="C74337" t="s">
        <v>1789</v>
      </c>
      <c r="D74337" t="s">
        <v>94</v>
      </c>
      <c r="E74337">
        <v>10003</v>
      </c>
      <c r="F74337" t="s">
        <v>182</v>
      </c>
      <c r="G74337" t="s">
        <v>53558</v>
      </c>
      <c r="H74337" s="1">
        <v>45043.555451388886</v>
      </c>
      <c r="I74337" t="s">
        <v>66</v>
      </c>
      <c r="J74337" t="s">
        <v>67</v>
      </c>
      <c r="K74337" t="s">
        <v>67</v>
      </c>
      <c r="L74337" t="s">
        <v>67</v>
      </c>
      <c r="M74337" t="s">
        <v>67</v>
      </c>
      <c r="N74337" s="1">
        <v>45043.556018518517</v>
      </c>
      <c r="O74337" t="s">
        <v>67</v>
      </c>
    </row>
    <row r="74338" spans="1:15" x14ac:dyDescent="0.25">
      <c r="A74338">
        <v>20253284</v>
      </c>
      <c r="B74338" t="s">
        <v>410</v>
      </c>
      <c r="C74338" t="s">
        <v>389</v>
      </c>
      <c r="D74338" t="s">
        <v>94</v>
      </c>
      <c r="E74338">
        <v>10002</v>
      </c>
      <c r="F74338" t="s">
        <v>7256</v>
      </c>
      <c r="G74338" t="s">
        <v>53551</v>
      </c>
      <c r="H74338" s="1">
        <v>45043.648414351854</v>
      </c>
      <c r="I74338" t="s">
        <v>70</v>
      </c>
      <c r="J74338" t="s">
        <v>67</v>
      </c>
      <c r="K74338" t="s">
        <v>67</v>
      </c>
      <c r="L74338" t="s">
        <v>67</v>
      </c>
      <c r="M74338" t="s">
        <v>67</v>
      </c>
      <c r="N74338" t="s">
        <v>67</v>
      </c>
      <c r="O74338" t="s">
        <v>67</v>
      </c>
    </row>
    <row r="74339" spans="1:15" x14ac:dyDescent="0.25">
      <c r="A74339">
        <v>20253285</v>
      </c>
      <c r="B74339" t="s">
        <v>2041</v>
      </c>
      <c r="C74339" t="s">
        <v>14441</v>
      </c>
      <c r="D74339" t="s">
        <v>159</v>
      </c>
      <c r="E74339">
        <v>11231</v>
      </c>
      <c r="F74339" t="s">
        <v>7291</v>
      </c>
      <c r="G74339" t="s">
        <v>53559</v>
      </c>
      <c r="H74339" s="1">
        <v>45043.560520833336</v>
      </c>
      <c r="I74339" t="s">
        <v>70</v>
      </c>
      <c r="J74339">
        <v>25882364</v>
      </c>
      <c r="K74339" t="s">
        <v>7395</v>
      </c>
      <c r="L74339" s="1">
        <v>45034.806585648148</v>
      </c>
      <c r="M74339" s="1">
        <v>45043.56144675926</v>
      </c>
      <c r="N74339" s="1">
        <v>45043.560416666667</v>
      </c>
      <c r="O74339" t="s">
        <v>67</v>
      </c>
    </row>
    <row r="74340" spans="1:15" x14ac:dyDescent="0.25">
      <c r="A74340">
        <v>20253286</v>
      </c>
      <c r="B74340" t="s">
        <v>7513</v>
      </c>
      <c r="C74340" t="s">
        <v>884</v>
      </c>
      <c r="D74340" t="s">
        <v>159</v>
      </c>
      <c r="E74340">
        <v>11215</v>
      </c>
      <c r="F74340" t="s">
        <v>7291</v>
      </c>
      <c r="G74340" t="s">
        <v>53560</v>
      </c>
      <c r="H74340" s="1">
        <v>45043.588506944441</v>
      </c>
      <c r="I74340" t="s">
        <v>70</v>
      </c>
      <c r="J74340" t="s">
        <v>67</v>
      </c>
      <c r="K74340" t="s">
        <v>67</v>
      </c>
      <c r="L74340" t="s">
        <v>67</v>
      </c>
      <c r="M74340" t="s">
        <v>67</v>
      </c>
      <c r="N74340" t="s">
        <v>67</v>
      </c>
      <c r="O74340" t="s">
        <v>67</v>
      </c>
    </row>
    <row r="74341" spans="1:15" x14ac:dyDescent="0.25">
      <c r="A74341">
        <v>20253288</v>
      </c>
      <c r="B74341" t="s">
        <v>3238</v>
      </c>
      <c r="C74341" t="s">
        <v>5122</v>
      </c>
      <c r="D74341" t="s">
        <v>159</v>
      </c>
      <c r="E74341">
        <v>11231</v>
      </c>
      <c r="F74341" t="s">
        <v>7291</v>
      </c>
      <c r="G74341" t="s">
        <v>53561</v>
      </c>
      <c r="H74341" s="1">
        <v>45043.548333333332</v>
      </c>
      <c r="I74341" t="s">
        <v>70</v>
      </c>
      <c r="J74341">
        <v>25884110</v>
      </c>
      <c r="K74341" t="s">
        <v>7313</v>
      </c>
      <c r="L74341" s="1">
        <v>45035.326736111114</v>
      </c>
      <c r="M74341" s="1">
        <v>45043.54891203704</v>
      </c>
      <c r="N74341" t="s">
        <v>67</v>
      </c>
      <c r="O74341" t="s">
        <v>67</v>
      </c>
    </row>
    <row r="74342" spans="1:15" x14ac:dyDescent="0.25">
      <c r="A74342">
        <v>20253290</v>
      </c>
      <c r="B74342" t="s">
        <v>672</v>
      </c>
      <c r="C74342" t="s">
        <v>8500</v>
      </c>
      <c r="D74342" t="s">
        <v>159</v>
      </c>
      <c r="E74342">
        <v>11215</v>
      </c>
      <c r="F74342" t="s">
        <v>7291</v>
      </c>
      <c r="G74342" t="s">
        <v>53562</v>
      </c>
      <c r="H74342" s="1">
        <v>45043.616249999999</v>
      </c>
      <c r="I74342" t="s">
        <v>70</v>
      </c>
      <c r="J74342">
        <v>25919618</v>
      </c>
      <c r="K74342" t="s">
        <v>7313</v>
      </c>
      <c r="L74342" s="1">
        <v>45040.325856481482</v>
      </c>
      <c r="M74342" s="1">
        <v>45043.617511574077</v>
      </c>
      <c r="N74342" t="s">
        <v>67</v>
      </c>
      <c r="O74342" t="s">
        <v>67</v>
      </c>
    </row>
    <row r="74343" spans="1:15" x14ac:dyDescent="0.25">
      <c r="A74343">
        <v>20253580</v>
      </c>
      <c r="B74343" t="s">
        <v>4752</v>
      </c>
      <c r="C74343" t="s">
        <v>1264</v>
      </c>
      <c r="D74343" t="s">
        <v>84</v>
      </c>
      <c r="E74343">
        <v>10459</v>
      </c>
      <c r="F74343" t="s">
        <v>75</v>
      </c>
      <c r="G74343" t="s">
        <v>67</v>
      </c>
      <c r="H74343" s="1">
        <v>45043.587152777778</v>
      </c>
      <c r="I74343" t="s">
        <v>70</v>
      </c>
      <c r="J74343" t="s">
        <v>67</v>
      </c>
      <c r="K74343" t="s">
        <v>67</v>
      </c>
      <c r="L74343" t="s">
        <v>67</v>
      </c>
      <c r="M74343" t="s">
        <v>67</v>
      </c>
      <c r="N74343" s="1">
        <v>45043.587395833332</v>
      </c>
      <c r="O74343" s="1">
        <v>45062.433333333334</v>
      </c>
    </row>
    <row r="74344" spans="1:15" x14ac:dyDescent="0.25">
      <c r="A74344">
        <v>20253581</v>
      </c>
      <c r="B74344" t="s">
        <v>6187</v>
      </c>
      <c r="C74344" t="s">
        <v>1264</v>
      </c>
      <c r="D74344" t="s">
        <v>84</v>
      </c>
      <c r="E74344">
        <v>10459</v>
      </c>
      <c r="F74344" t="s">
        <v>75</v>
      </c>
      <c r="G74344" t="s">
        <v>18917</v>
      </c>
      <c r="H74344" s="1">
        <v>45043.580011574071</v>
      </c>
      <c r="I74344" t="s">
        <v>70</v>
      </c>
      <c r="J74344" t="s">
        <v>67</v>
      </c>
      <c r="K74344" t="s">
        <v>67</v>
      </c>
      <c r="L74344" t="s">
        <v>67</v>
      </c>
      <c r="M74344" t="s">
        <v>67</v>
      </c>
      <c r="N74344" s="1">
        <v>45043.580196759256</v>
      </c>
      <c r="O74344" s="1">
        <v>45062.433333333334</v>
      </c>
    </row>
    <row r="74345" spans="1:15" x14ac:dyDescent="0.25">
      <c r="A74345">
        <v>20253582</v>
      </c>
      <c r="B74345" t="s">
        <v>972</v>
      </c>
      <c r="C74345" t="s">
        <v>1264</v>
      </c>
      <c r="D74345" t="s">
        <v>84</v>
      </c>
      <c r="E74345">
        <v>10459</v>
      </c>
      <c r="F74345" t="s">
        <v>75</v>
      </c>
      <c r="G74345" t="s">
        <v>18917</v>
      </c>
      <c r="H74345" s="1">
        <v>45043.571192129632</v>
      </c>
      <c r="I74345" t="s">
        <v>70</v>
      </c>
      <c r="J74345" t="s">
        <v>67</v>
      </c>
      <c r="K74345" t="s">
        <v>67</v>
      </c>
      <c r="L74345" t="s">
        <v>67</v>
      </c>
      <c r="M74345" t="s">
        <v>67</v>
      </c>
      <c r="N74345" s="1">
        <v>45043.571516203701</v>
      </c>
      <c r="O74345" s="1">
        <v>45062.433333333334</v>
      </c>
    </row>
    <row r="74346" spans="1:15" x14ac:dyDescent="0.25">
      <c r="A74346">
        <v>20253583</v>
      </c>
      <c r="B74346" t="s">
        <v>4752</v>
      </c>
      <c r="C74346" t="s">
        <v>1264</v>
      </c>
      <c r="D74346" t="s">
        <v>84</v>
      </c>
      <c r="E74346">
        <v>10459</v>
      </c>
      <c r="F74346" t="s">
        <v>75</v>
      </c>
      <c r="G74346" t="s">
        <v>18917</v>
      </c>
      <c r="H74346" s="1">
        <v>45043.586273148147</v>
      </c>
      <c r="I74346" t="s">
        <v>70</v>
      </c>
      <c r="J74346" t="s">
        <v>67</v>
      </c>
      <c r="K74346" t="s">
        <v>67</v>
      </c>
      <c r="L74346" t="s">
        <v>67</v>
      </c>
      <c r="M74346" t="s">
        <v>67</v>
      </c>
      <c r="N74346" s="1">
        <v>45043.586458333331</v>
      </c>
      <c r="O74346" s="1">
        <v>45062.433333333334</v>
      </c>
    </row>
    <row r="74347" spans="1:15" x14ac:dyDescent="0.25">
      <c r="A74347">
        <v>20253584</v>
      </c>
      <c r="B74347" t="s">
        <v>1263</v>
      </c>
      <c r="C74347" t="s">
        <v>35433</v>
      </c>
      <c r="D74347" t="s">
        <v>84</v>
      </c>
      <c r="E74347">
        <v>10459</v>
      </c>
      <c r="F74347" t="s">
        <v>75</v>
      </c>
      <c r="G74347" t="s">
        <v>49367</v>
      </c>
      <c r="H74347" s="1">
        <v>45043.576145833336</v>
      </c>
      <c r="I74347" t="s">
        <v>70</v>
      </c>
      <c r="J74347" t="s">
        <v>67</v>
      </c>
      <c r="K74347" t="s">
        <v>67</v>
      </c>
      <c r="L74347" t="s">
        <v>67</v>
      </c>
      <c r="M74347" t="s">
        <v>67</v>
      </c>
      <c r="N74347" s="1">
        <v>45043.576412037037</v>
      </c>
      <c r="O74347" s="1">
        <v>45062.433333333334</v>
      </c>
    </row>
    <row r="74348" spans="1:15" x14ac:dyDescent="0.25">
      <c r="A74348">
        <v>20253585</v>
      </c>
      <c r="B74348" t="s">
        <v>4988</v>
      </c>
      <c r="C74348" t="s">
        <v>1264</v>
      </c>
      <c r="D74348" t="s">
        <v>84</v>
      </c>
      <c r="E74348">
        <v>10459</v>
      </c>
      <c r="F74348" t="s">
        <v>75</v>
      </c>
      <c r="G74348" t="s">
        <v>18917</v>
      </c>
      <c r="H74348" s="1">
        <v>45043.501377314817</v>
      </c>
      <c r="I74348" t="s">
        <v>70</v>
      </c>
      <c r="J74348" t="s">
        <v>67</v>
      </c>
      <c r="K74348" t="s">
        <v>67</v>
      </c>
      <c r="L74348" t="s">
        <v>67</v>
      </c>
      <c r="M74348" t="s">
        <v>67</v>
      </c>
      <c r="N74348" s="1">
        <v>45043.501631944448</v>
      </c>
      <c r="O74348" s="1">
        <v>45062.433333333334</v>
      </c>
    </row>
    <row r="74349" spans="1:15" x14ac:dyDescent="0.25">
      <c r="A74349">
        <v>20253586</v>
      </c>
      <c r="B74349" t="s">
        <v>19338</v>
      </c>
      <c r="C74349" t="s">
        <v>1264</v>
      </c>
      <c r="D74349" t="s">
        <v>84</v>
      </c>
      <c r="E74349">
        <v>10459</v>
      </c>
      <c r="F74349" t="s">
        <v>75</v>
      </c>
      <c r="G74349" t="s">
        <v>18917</v>
      </c>
      <c r="H74349" s="1">
        <v>45043.504849537036</v>
      </c>
      <c r="I74349" t="s">
        <v>70</v>
      </c>
      <c r="J74349" t="s">
        <v>67</v>
      </c>
      <c r="K74349" t="s">
        <v>67</v>
      </c>
      <c r="L74349" t="s">
        <v>67</v>
      </c>
      <c r="M74349" t="s">
        <v>67</v>
      </c>
      <c r="N74349" s="1">
        <v>45043.505115740743</v>
      </c>
      <c r="O74349" s="1">
        <v>45062.433333333334</v>
      </c>
    </row>
    <row r="74350" spans="1:15" x14ac:dyDescent="0.25">
      <c r="A74350">
        <v>20253587</v>
      </c>
      <c r="B74350" t="s">
        <v>13593</v>
      </c>
      <c r="C74350" t="s">
        <v>1264</v>
      </c>
      <c r="D74350" t="s">
        <v>84</v>
      </c>
      <c r="E74350">
        <v>10459</v>
      </c>
      <c r="F74350" t="s">
        <v>75</v>
      </c>
      <c r="G74350" t="s">
        <v>18917</v>
      </c>
      <c r="H74350" s="1">
        <v>45043.578981481478</v>
      </c>
      <c r="I74350" t="s">
        <v>70</v>
      </c>
      <c r="J74350" t="s">
        <v>67</v>
      </c>
      <c r="K74350" t="s">
        <v>67</v>
      </c>
      <c r="L74350" t="s">
        <v>67</v>
      </c>
      <c r="M74350" t="s">
        <v>67</v>
      </c>
      <c r="N74350" s="1">
        <v>45043.579189814816</v>
      </c>
      <c r="O74350" s="1">
        <v>45062.433333333334</v>
      </c>
    </row>
    <row r="74351" spans="1:15" x14ac:dyDescent="0.25">
      <c r="A74351">
        <v>20253588</v>
      </c>
      <c r="B74351" t="s">
        <v>25724</v>
      </c>
      <c r="C74351" t="s">
        <v>1264</v>
      </c>
      <c r="D74351" t="s">
        <v>84</v>
      </c>
      <c r="E74351">
        <v>10459</v>
      </c>
      <c r="F74351" t="s">
        <v>75</v>
      </c>
      <c r="G74351" t="s">
        <v>18917</v>
      </c>
      <c r="H74351" s="1">
        <v>45043.590671296297</v>
      </c>
      <c r="I74351" t="s">
        <v>70</v>
      </c>
      <c r="J74351" t="s">
        <v>67</v>
      </c>
      <c r="K74351" t="s">
        <v>67</v>
      </c>
      <c r="L74351" t="s">
        <v>67</v>
      </c>
      <c r="M74351" t="s">
        <v>67</v>
      </c>
      <c r="N74351" s="1">
        <v>45043.590868055559</v>
      </c>
      <c r="O74351" s="1">
        <v>45062.433333333334</v>
      </c>
    </row>
    <row r="74352" spans="1:15" x14ac:dyDescent="0.25">
      <c r="A74352">
        <v>20253589</v>
      </c>
      <c r="B74352" t="s">
        <v>5895</v>
      </c>
      <c r="C74352" t="s">
        <v>1264</v>
      </c>
      <c r="D74352" t="s">
        <v>84</v>
      </c>
      <c r="E74352">
        <v>10459</v>
      </c>
      <c r="F74352" t="s">
        <v>75</v>
      </c>
      <c r="G74352" t="s">
        <v>18917</v>
      </c>
      <c r="H74352" s="1">
        <v>45043.595393518517</v>
      </c>
      <c r="I74352" t="s">
        <v>70</v>
      </c>
      <c r="J74352" t="s">
        <v>67</v>
      </c>
      <c r="K74352" t="s">
        <v>67</v>
      </c>
      <c r="L74352" t="s">
        <v>67</v>
      </c>
      <c r="M74352" t="s">
        <v>67</v>
      </c>
      <c r="N74352" s="1">
        <v>45043.595590277779</v>
      </c>
      <c r="O74352" s="1">
        <v>45062.433333333334</v>
      </c>
    </row>
    <row r="74353" spans="1:15" x14ac:dyDescent="0.25">
      <c r="A74353">
        <v>20253590</v>
      </c>
      <c r="B74353" t="s">
        <v>5895</v>
      </c>
      <c r="C74353" t="s">
        <v>1264</v>
      </c>
      <c r="D74353" t="s">
        <v>84</v>
      </c>
      <c r="E74353">
        <v>10459</v>
      </c>
      <c r="F74353" t="s">
        <v>75</v>
      </c>
      <c r="G74353" t="s">
        <v>18917</v>
      </c>
      <c r="H74353" s="1">
        <v>45043.593831018516</v>
      </c>
      <c r="I74353" t="s">
        <v>70</v>
      </c>
      <c r="J74353" t="s">
        <v>67</v>
      </c>
      <c r="K74353" t="s">
        <v>67</v>
      </c>
      <c r="L74353" t="s">
        <v>67</v>
      </c>
      <c r="M74353" t="s">
        <v>67</v>
      </c>
      <c r="N74353" s="1">
        <v>45043.594293981485</v>
      </c>
      <c r="O74353" s="1">
        <v>45062.433333333334</v>
      </c>
    </row>
    <row r="74354" spans="1:15" x14ac:dyDescent="0.25">
      <c r="A74354">
        <v>20253591</v>
      </c>
      <c r="B74354" t="s">
        <v>1263</v>
      </c>
      <c r="C74354" t="s">
        <v>35433</v>
      </c>
      <c r="D74354" t="s">
        <v>84</v>
      </c>
      <c r="E74354">
        <v>10459</v>
      </c>
      <c r="F74354" t="s">
        <v>75</v>
      </c>
      <c r="G74354" t="s">
        <v>49367</v>
      </c>
      <c r="H74354" s="1">
        <v>45043.574548611112</v>
      </c>
      <c r="I74354" t="s">
        <v>70</v>
      </c>
      <c r="J74354" t="s">
        <v>67</v>
      </c>
      <c r="K74354" t="s">
        <v>67</v>
      </c>
      <c r="L74354" t="s">
        <v>67</v>
      </c>
      <c r="M74354" t="s">
        <v>67</v>
      </c>
      <c r="N74354" s="1">
        <v>45043.574803240743</v>
      </c>
      <c r="O74354" s="1">
        <v>45062.433333333334</v>
      </c>
    </row>
    <row r="74355" spans="1:15" x14ac:dyDescent="0.25">
      <c r="A74355">
        <v>20253592</v>
      </c>
      <c r="B74355" t="s">
        <v>29107</v>
      </c>
      <c r="C74355" t="s">
        <v>1264</v>
      </c>
      <c r="D74355" t="s">
        <v>84</v>
      </c>
      <c r="E74355">
        <v>10459</v>
      </c>
      <c r="F74355" t="s">
        <v>75</v>
      </c>
      <c r="G74355" t="s">
        <v>18917</v>
      </c>
      <c r="H74355" s="1">
        <v>45043.589942129627</v>
      </c>
      <c r="I74355" t="s">
        <v>70</v>
      </c>
      <c r="J74355" t="s">
        <v>67</v>
      </c>
      <c r="K74355" t="s">
        <v>67</v>
      </c>
      <c r="L74355" t="s">
        <v>67</v>
      </c>
      <c r="M74355" t="s">
        <v>67</v>
      </c>
      <c r="N74355" t="s">
        <v>67</v>
      </c>
      <c r="O74355" t="s">
        <v>67</v>
      </c>
    </row>
    <row r="74356" spans="1:15" x14ac:dyDescent="0.25">
      <c r="A74356">
        <v>20253593</v>
      </c>
      <c r="B74356" t="s">
        <v>1263</v>
      </c>
      <c r="C74356" t="s">
        <v>35433</v>
      </c>
      <c r="D74356" t="s">
        <v>84</v>
      </c>
      <c r="E74356">
        <v>10459</v>
      </c>
      <c r="F74356" t="s">
        <v>75</v>
      </c>
      <c r="G74356" t="s">
        <v>49367</v>
      </c>
      <c r="H74356" s="1">
        <v>45043.5778587963</v>
      </c>
      <c r="I74356" t="s">
        <v>70</v>
      </c>
      <c r="J74356" t="s">
        <v>67</v>
      </c>
      <c r="K74356" t="s">
        <v>67</v>
      </c>
      <c r="L74356" t="s">
        <v>67</v>
      </c>
      <c r="M74356" t="s">
        <v>67</v>
      </c>
      <c r="N74356" s="1">
        <v>45043.578125</v>
      </c>
      <c r="O74356" s="1">
        <v>45062.433333333334</v>
      </c>
    </row>
    <row r="74357" spans="1:15" x14ac:dyDescent="0.25">
      <c r="A74357">
        <v>20253594</v>
      </c>
      <c r="B74357" t="s">
        <v>1263</v>
      </c>
      <c r="C74357" t="s">
        <v>35433</v>
      </c>
      <c r="D74357" t="s">
        <v>84</v>
      </c>
      <c r="E74357">
        <v>10459</v>
      </c>
      <c r="F74357" t="s">
        <v>75</v>
      </c>
      <c r="G74357" t="s">
        <v>49367</v>
      </c>
      <c r="H74357" s="1">
        <v>45043.572754629633</v>
      </c>
      <c r="I74357" t="s">
        <v>70</v>
      </c>
      <c r="J74357" t="s">
        <v>67</v>
      </c>
      <c r="K74357" t="s">
        <v>67</v>
      </c>
      <c r="L74357" t="s">
        <v>67</v>
      </c>
      <c r="M74357" t="s">
        <v>67</v>
      </c>
      <c r="N74357" s="1">
        <v>45043.573437500003</v>
      </c>
      <c r="O74357" s="1">
        <v>45062.433333333334</v>
      </c>
    </row>
    <row r="74358" spans="1:15" x14ac:dyDescent="0.25">
      <c r="A74358">
        <v>20253595</v>
      </c>
      <c r="B74358" t="s">
        <v>2601</v>
      </c>
      <c r="C74358" t="s">
        <v>1264</v>
      </c>
      <c r="D74358" t="s">
        <v>84</v>
      </c>
      <c r="E74358">
        <v>10459</v>
      </c>
      <c r="F74358" t="s">
        <v>75</v>
      </c>
      <c r="G74358" t="s">
        <v>18917</v>
      </c>
      <c r="H74358" s="1">
        <v>45043.506979166668</v>
      </c>
      <c r="I74358" t="s">
        <v>70</v>
      </c>
      <c r="J74358" t="s">
        <v>67</v>
      </c>
      <c r="K74358" t="s">
        <v>67</v>
      </c>
      <c r="L74358" t="s">
        <v>67</v>
      </c>
      <c r="M74358" t="s">
        <v>67</v>
      </c>
      <c r="N74358" t="s">
        <v>67</v>
      </c>
      <c r="O74358" t="s">
        <v>67</v>
      </c>
    </row>
    <row r="74359" spans="1:15" x14ac:dyDescent="0.25">
      <c r="A74359">
        <v>20253596</v>
      </c>
      <c r="B74359" t="s">
        <v>19705</v>
      </c>
      <c r="C74359" t="s">
        <v>1264</v>
      </c>
      <c r="D74359" t="s">
        <v>84</v>
      </c>
      <c r="E74359">
        <v>10459</v>
      </c>
      <c r="F74359" t="s">
        <v>75</v>
      </c>
      <c r="G74359" t="s">
        <v>18917</v>
      </c>
      <c r="H74359" s="1">
        <v>45043.502175925925</v>
      </c>
      <c r="I74359" t="s">
        <v>70</v>
      </c>
      <c r="J74359" t="s">
        <v>67</v>
      </c>
      <c r="K74359" t="s">
        <v>67</v>
      </c>
      <c r="L74359" t="s">
        <v>67</v>
      </c>
      <c r="M74359" t="s">
        <v>67</v>
      </c>
      <c r="N74359" s="1">
        <v>45043.502511574072</v>
      </c>
      <c r="O74359" s="1">
        <v>45062.433333333334</v>
      </c>
    </row>
    <row r="74360" spans="1:15" x14ac:dyDescent="0.25">
      <c r="A74360">
        <v>20253597</v>
      </c>
      <c r="B74360" t="s">
        <v>15558</v>
      </c>
      <c r="C74360" t="s">
        <v>1264</v>
      </c>
      <c r="D74360" t="s">
        <v>84</v>
      </c>
      <c r="E74360">
        <v>10459</v>
      </c>
      <c r="F74360" t="s">
        <v>75</v>
      </c>
      <c r="G74360" t="s">
        <v>18917</v>
      </c>
      <c r="H74360" s="1">
        <v>45043.588229166664</v>
      </c>
      <c r="I74360" t="s">
        <v>70</v>
      </c>
      <c r="J74360" t="s">
        <v>67</v>
      </c>
      <c r="K74360" t="s">
        <v>67</v>
      </c>
      <c r="L74360" t="s">
        <v>67</v>
      </c>
      <c r="M74360" t="s">
        <v>67</v>
      </c>
      <c r="N74360" t="s">
        <v>67</v>
      </c>
      <c r="O74360" t="s">
        <v>67</v>
      </c>
    </row>
    <row r="74361" spans="1:15" x14ac:dyDescent="0.25">
      <c r="A74361">
        <v>20253598</v>
      </c>
      <c r="B74361" t="s">
        <v>1238</v>
      </c>
      <c r="C74361" t="s">
        <v>1264</v>
      </c>
      <c r="D74361" t="s">
        <v>84</v>
      </c>
      <c r="E74361">
        <v>10459</v>
      </c>
      <c r="F74361" t="s">
        <v>75</v>
      </c>
      <c r="G74361" t="s">
        <v>18917</v>
      </c>
      <c r="H74361" s="1">
        <v>45043.585081018522</v>
      </c>
      <c r="I74361" t="s">
        <v>70</v>
      </c>
      <c r="J74361" t="s">
        <v>67</v>
      </c>
      <c r="K74361" t="s">
        <v>67</v>
      </c>
      <c r="L74361" t="s">
        <v>67</v>
      </c>
      <c r="M74361" t="s">
        <v>67</v>
      </c>
      <c r="N74361" s="1">
        <v>45043.585300925923</v>
      </c>
      <c r="O74361" s="1">
        <v>45062.433333333334</v>
      </c>
    </row>
    <row r="74362" spans="1:15" x14ac:dyDescent="0.25">
      <c r="A74362">
        <v>20253599</v>
      </c>
      <c r="B74362" t="s">
        <v>2601</v>
      </c>
      <c r="C74362" t="s">
        <v>1264</v>
      </c>
      <c r="D74362" t="s">
        <v>84</v>
      </c>
      <c r="E74362">
        <v>10459</v>
      </c>
      <c r="F74362" t="s">
        <v>75</v>
      </c>
      <c r="G74362" t="s">
        <v>18917</v>
      </c>
      <c r="H74362" s="1">
        <v>45043.506666666668</v>
      </c>
      <c r="I74362" t="s">
        <v>70</v>
      </c>
      <c r="J74362" t="s">
        <v>67</v>
      </c>
      <c r="K74362" t="s">
        <v>67</v>
      </c>
      <c r="L74362" t="s">
        <v>67</v>
      </c>
      <c r="M74362" t="s">
        <v>67</v>
      </c>
      <c r="N74362" t="s">
        <v>67</v>
      </c>
      <c r="O74362" t="s">
        <v>67</v>
      </c>
    </row>
    <row r="74363" spans="1:15" x14ac:dyDescent="0.25">
      <c r="A74363">
        <v>20253600</v>
      </c>
      <c r="B74363" t="s">
        <v>2244</v>
      </c>
      <c r="C74363" t="s">
        <v>1264</v>
      </c>
      <c r="D74363" t="s">
        <v>84</v>
      </c>
      <c r="E74363">
        <v>10459</v>
      </c>
      <c r="F74363" t="s">
        <v>75</v>
      </c>
      <c r="G74363" t="s">
        <v>18917</v>
      </c>
      <c r="H74363" s="1">
        <v>45043.505532407406</v>
      </c>
      <c r="I74363" t="s">
        <v>70</v>
      </c>
      <c r="J74363" t="s">
        <v>67</v>
      </c>
      <c r="K74363" t="s">
        <v>67</v>
      </c>
      <c r="L74363" t="s">
        <v>67</v>
      </c>
      <c r="M74363" t="s">
        <v>67</v>
      </c>
      <c r="N74363" t="s">
        <v>67</v>
      </c>
      <c r="O74363" t="s">
        <v>67</v>
      </c>
    </row>
    <row r="74364" spans="1:15" x14ac:dyDescent="0.25">
      <c r="A74364">
        <v>20253601</v>
      </c>
      <c r="B74364" t="s">
        <v>4799</v>
      </c>
      <c r="C74364" t="s">
        <v>1264</v>
      </c>
      <c r="D74364" t="s">
        <v>84</v>
      </c>
      <c r="E74364">
        <v>10459</v>
      </c>
      <c r="F74364" t="s">
        <v>75</v>
      </c>
      <c r="G74364" t="s">
        <v>18917</v>
      </c>
      <c r="H74364" s="1">
        <v>45043.506157407406</v>
      </c>
      <c r="I74364" t="s">
        <v>70</v>
      </c>
      <c r="J74364" t="s">
        <v>67</v>
      </c>
      <c r="K74364" t="s">
        <v>67</v>
      </c>
      <c r="L74364" t="s">
        <v>67</v>
      </c>
      <c r="M74364" t="s">
        <v>67</v>
      </c>
      <c r="N74364" s="1">
        <v>45043.506319444445</v>
      </c>
      <c r="O74364" s="1">
        <v>45062.433333333334</v>
      </c>
    </row>
    <row r="74365" spans="1:15" x14ac:dyDescent="0.25">
      <c r="A74365">
        <v>20253602</v>
      </c>
      <c r="B74365" t="s">
        <v>31058</v>
      </c>
      <c r="C74365" t="s">
        <v>1264</v>
      </c>
      <c r="D74365" t="s">
        <v>84</v>
      </c>
      <c r="E74365">
        <v>10459</v>
      </c>
      <c r="F74365" t="s">
        <v>75</v>
      </c>
      <c r="G74365" t="s">
        <v>18917</v>
      </c>
      <c r="H74365" s="1">
        <v>45043.588912037034</v>
      </c>
      <c r="I74365" t="s">
        <v>70</v>
      </c>
      <c r="J74365" t="s">
        <v>67</v>
      </c>
      <c r="K74365" t="s">
        <v>67</v>
      </c>
      <c r="L74365" t="s">
        <v>67</v>
      </c>
      <c r="M74365" t="s">
        <v>67</v>
      </c>
      <c r="N74365" s="1">
        <v>45043.589143518519</v>
      </c>
      <c r="O74365" s="1">
        <v>45062.433333333334</v>
      </c>
    </row>
    <row r="74366" spans="1:15" x14ac:dyDescent="0.25">
      <c r="A74366">
        <v>20253603</v>
      </c>
      <c r="B74366" t="s">
        <v>5895</v>
      </c>
      <c r="C74366" t="s">
        <v>1264</v>
      </c>
      <c r="D74366" t="s">
        <v>84</v>
      </c>
      <c r="E74366">
        <v>10459</v>
      </c>
      <c r="F74366" t="s">
        <v>75</v>
      </c>
      <c r="G74366" t="s">
        <v>51905</v>
      </c>
      <c r="H74366" s="1">
        <v>45043.596087962964</v>
      </c>
      <c r="I74366" t="s">
        <v>70</v>
      </c>
      <c r="J74366" t="s">
        <v>67</v>
      </c>
      <c r="K74366" t="s">
        <v>67</v>
      </c>
      <c r="L74366" t="s">
        <v>67</v>
      </c>
      <c r="M74366" t="s">
        <v>67</v>
      </c>
      <c r="N74366" s="1">
        <v>45043.596273148149</v>
      </c>
      <c r="O74366" s="1">
        <v>45062.433333333334</v>
      </c>
    </row>
    <row r="74367" spans="1:15" x14ac:dyDescent="0.25">
      <c r="A74367">
        <v>20253604</v>
      </c>
      <c r="B74367" t="s">
        <v>19705</v>
      </c>
      <c r="C74367" t="s">
        <v>1264</v>
      </c>
      <c r="D74367" t="s">
        <v>84</v>
      </c>
      <c r="E74367">
        <v>10459</v>
      </c>
      <c r="F74367" t="s">
        <v>75</v>
      </c>
      <c r="G74367" t="s">
        <v>18917</v>
      </c>
      <c r="H74367" s="1">
        <v>45043.503541666665</v>
      </c>
      <c r="I74367" t="s">
        <v>70</v>
      </c>
      <c r="J74367" t="s">
        <v>67</v>
      </c>
      <c r="K74367" t="s">
        <v>67</v>
      </c>
      <c r="L74367" t="s">
        <v>67</v>
      </c>
      <c r="M74367" t="s">
        <v>67</v>
      </c>
      <c r="N74367" s="1">
        <v>45043.50377314815</v>
      </c>
      <c r="O74367" s="1">
        <v>45062.433333333334</v>
      </c>
    </row>
    <row r="74368" spans="1:15" x14ac:dyDescent="0.25">
      <c r="A74368">
        <v>20253980</v>
      </c>
      <c r="B74368" t="s">
        <v>20557</v>
      </c>
      <c r="C74368" t="s">
        <v>43014</v>
      </c>
      <c r="D74368" t="s">
        <v>159</v>
      </c>
      <c r="E74368">
        <v>11230</v>
      </c>
      <c r="F74368" t="s">
        <v>7256</v>
      </c>
      <c r="G74368" t="s">
        <v>53563</v>
      </c>
      <c r="H74368" s="1">
        <v>45043.591886574075</v>
      </c>
      <c r="I74368" t="s">
        <v>70</v>
      </c>
      <c r="J74368" t="s">
        <v>67</v>
      </c>
      <c r="K74368" t="s">
        <v>67</v>
      </c>
      <c r="L74368" t="s">
        <v>67</v>
      </c>
      <c r="M74368" t="s">
        <v>67</v>
      </c>
      <c r="N74368" t="s">
        <v>67</v>
      </c>
      <c r="O74368" t="s">
        <v>67</v>
      </c>
    </row>
    <row r="74369" spans="1:15" x14ac:dyDescent="0.25">
      <c r="A74369">
        <v>20253981</v>
      </c>
      <c r="B74369" t="s">
        <v>4286</v>
      </c>
      <c r="C74369" t="s">
        <v>18480</v>
      </c>
      <c r="D74369" t="s">
        <v>159</v>
      </c>
      <c r="E74369">
        <v>11230</v>
      </c>
      <c r="F74369" t="s">
        <v>7291</v>
      </c>
      <c r="G74369" t="s">
        <v>53565</v>
      </c>
      <c r="H74369" s="1">
        <v>45043.596967592595</v>
      </c>
      <c r="I74369" t="s">
        <v>70</v>
      </c>
      <c r="J74369" t="s">
        <v>67</v>
      </c>
      <c r="K74369" t="s">
        <v>67</v>
      </c>
      <c r="L74369" t="s">
        <v>67</v>
      </c>
      <c r="M74369" t="s">
        <v>67</v>
      </c>
      <c r="N74369" s="1">
        <v>45043.597222222219</v>
      </c>
      <c r="O74369" s="1">
        <v>45251</v>
      </c>
    </row>
    <row r="74370" spans="1:15" x14ac:dyDescent="0.25">
      <c r="A74370">
        <v>20253982</v>
      </c>
      <c r="B74370" t="s">
        <v>9808</v>
      </c>
      <c r="C74370" t="s">
        <v>1323</v>
      </c>
      <c r="D74370" t="s">
        <v>159</v>
      </c>
      <c r="E74370">
        <v>11226</v>
      </c>
      <c r="F74370" t="s">
        <v>7274</v>
      </c>
      <c r="G74370" t="s">
        <v>53566</v>
      </c>
      <c r="H74370" s="1">
        <v>45043.649930555555</v>
      </c>
      <c r="I74370" t="s">
        <v>70</v>
      </c>
      <c r="J74370">
        <v>25915293</v>
      </c>
      <c r="K74370" t="s">
        <v>8756</v>
      </c>
      <c r="L74370" s="1">
        <v>45039.446759259263</v>
      </c>
      <c r="M74370" s="1">
        <v>45043.650810185187</v>
      </c>
      <c r="N74370" s="1">
        <v>45043.65</v>
      </c>
      <c r="O74370" s="1">
        <v>45057</v>
      </c>
    </row>
    <row r="74371" spans="1:15" x14ac:dyDescent="0.25">
      <c r="A74371">
        <v>20253983</v>
      </c>
      <c r="B74371" t="s">
        <v>53351</v>
      </c>
      <c r="C74371" t="s">
        <v>2474</v>
      </c>
      <c r="D74371" t="s">
        <v>159</v>
      </c>
      <c r="E74371">
        <v>11226</v>
      </c>
      <c r="F74371" t="s">
        <v>182</v>
      </c>
      <c r="G74371" t="s">
        <v>53567</v>
      </c>
      <c r="H74371" s="1">
        <v>45043.635104166664</v>
      </c>
      <c r="I74371" t="s">
        <v>66</v>
      </c>
      <c r="J74371">
        <v>25848513</v>
      </c>
      <c r="K74371" t="s">
        <v>7269</v>
      </c>
      <c r="L74371" s="1">
        <v>45030.648125</v>
      </c>
      <c r="M74371" t="s">
        <v>67</v>
      </c>
      <c r="N74371" s="1">
        <v>45043.635416666664</v>
      </c>
      <c r="O74371" t="s">
        <v>67</v>
      </c>
    </row>
    <row r="74372" spans="1:15" x14ac:dyDescent="0.25">
      <c r="A74372">
        <v>20253984</v>
      </c>
      <c r="B74372" t="s">
        <v>370</v>
      </c>
      <c r="C74372" t="s">
        <v>1323</v>
      </c>
      <c r="D74372" t="s">
        <v>159</v>
      </c>
      <c r="E74372">
        <v>11226</v>
      </c>
      <c r="F74372" t="s">
        <v>7291</v>
      </c>
      <c r="G74372" t="s">
        <v>53568</v>
      </c>
      <c r="H74372" s="1">
        <v>45043.645057870373</v>
      </c>
      <c r="I74372" t="s">
        <v>70</v>
      </c>
      <c r="J74372">
        <v>25933609</v>
      </c>
      <c r="K74372" t="s">
        <v>7313</v>
      </c>
      <c r="L74372" s="1">
        <v>45042.382893518516</v>
      </c>
      <c r="M74372" t="s">
        <v>67</v>
      </c>
      <c r="N74372" s="1">
        <v>45043.645474537036</v>
      </c>
      <c r="O74372" t="s">
        <v>67</v>
      </c>
    </row>
    <row r="74373" spans="1:15" x14ac:dyDescent="0.25">
      <c r="A74373">
        <v>20253985</v>
      </c>
      <c r="B74373" t="s">
        <v>17328</v>
      </c>
      <c r="C74373" t="s">
        <v>9166</v>
      </c>
      <c r="D74373" t="s">
        <v>159</v>
      </c>
      <c r="E74373">
        <v>11230</v>
      </c>
      <c r="F74373" t="s">
        <v>7294</v>
      </c>
      <c r="G74373" t="s">
        <v>53569</v>
      </c>
      <c r="H74373" s="1">
        <v>45043.622245370374</v>
      </c>
      <c r="I74373" t="s">
        <v>70</v>
      </c>
      <c r="J74373">
        <v>25855325</v>
      </c>
      <c r="K74373" t="s">
        <v>7427</v>
      </c>
      <c r="L74373" s="1">
        <v>45031.687858796293</v>
      </c>
      <c r="M74373" s="1">
        <v>45043.622488425928</v>
      </c>
      <c r="N74373" t="s">
        <v>67</v>
      </c>
      <c r="O74373" t="s">
        <v>67</v>
      </c>
    </row>
    <row r="74374" spans="1:15" x14ac:dyDescent="0.25">
      <c r="A74374">
        <v>20253986</v>
      </c>
      <c r="B74374" t="s">
        <v>11185</v>
      </c>
      <c r="C74374" t="s">
        <v>7416</v>
      </c>
      <c r="D74374" t="s">
        <v>159</v>
      </c>
      <c r="E74374">
        <v>11230</v>
      </c>
      <c r="F74374" t="s">
        <v>7291</v>
      </c>
      <c r="G74374" t="s">
        <v>15496</v>
      </c>
      <c r="H74374" s="1">
        <v>45043.611921296295</v>
      </c>
      <c r="I74374" t="s">
        <v>70</v>
      </c>
      <c r="J74374">
        <v>25836903</v>
      </c>
      <c r="K74374" t="s">
        <v>7321</v>
      </c>
      <c r="L74374" s="1">
        <v>45029.535613425927</v>
      </c>
      <c r="M74374" s="1">
        <v>45043.612245370372</v>
      </c>
      <c r="N74374" t="s">
        <v>67</v>
      </c>
      <c r="O74374" t="s">
        <v>67</v>
      </c>
    </row>
    <row r="74375" spans="1:15" x14ac:dyDescent="0.25">
      <c r="A74375">
        <v>20253987</v>
      </c>
      <c r="B74375" t="s">
        <v>11185</v>
      </c>
      <c r="C74375" t="s">
        <v>7416</v>
      </c>
      <c r="D74375" t="s">
        <v>159</v>
      </c>
      <c r="E74375">
        <v>11230</v>
      </c>
      <c r="F74375" t="s">
        <v>7256</v>
      </c>
      <c r="G74375" t="s">
        <v>53570</v>
      </c>
      <c r="H74375" s="1">
        <v>45043.608587962961</v>
      </c>
      <c r="I74375" t="s">
        <v>70</v>
      </c>
      <c r="J74375" t="s">
        <v>67</v>
      </c>
      <c r="K74375" t="s">
        <v>67</v>
      </c>
      <c r="L74375" t="s">
        <v>67</v>
      </c>
      <c r="M74375" t="s">
        <v>67</v>
      </c>
      <c r="N74375" t="s">
        <v>67</v>
      </c>
      <c r="O74375" t="s">
        <v>67</v>
      </c>
    </row>
    <row r="74376" spans="1:15" x14ac:dyDescent="0.25">
      <c r="A74376">
        <v>20253988</v>
      </c>
      <c r="B74376" t="s">
        <v>11185</v>
      </c>
      <c r="C74376" t="s">
        <v>7416</v>
      </c>
      <c r="D74376" t="s">
        <v>159</v>
      </c>
      <c r="E74376">
        <v>11230</v>
      </c>
      <c r="F74376" t="s">
        <v>7291</v>
      </c>
      <c r="G74376" t="s">
        <v>28307</v>
      </c>
      <c r="H74376" s="1">
        <v>45043.615162037036</v>
      </c>
      <c r="I74376" t="s">
        <v>66</v>
      </c>
      <c r="J74376">
        <v>27613247</v>
      </c>
      <c r="K74376" t="s">
        <v>7321</v>
      </c>
      <c r="L74376" s="1">
        <v>45247.915972222225</v>
      </c>
      <c r="M74376" t="s">
        <v>67</v>
      </c>
      <c r="N74376" s="1">
        <v>45043.617106481484</v>
      </c>
      <c r="O74376" t="s">
        <v>67</v>
      </c>
    </row>
    <row r="74377" spans="1:15" x14ac:dyDescent="0.25">
      <c r="A74377">
        <v>20254482</v>
      </c>
      <c r="B74377" t="s">
        <v>4889</v>
      </c>
      <c r="C74377" t="s">
        <v>28831</v>
      </c>
      <c r="D74377" t="s">
        <v>65</v>
      </c>
      <c r="E74377">
        <v>11367</v>
      </c>
      <c r="F74377" t="s">
        <v>7274</v>
      </c>
      <c r="G74377" t="s">
        <v>53571</v>
      </c>
      <c r="H74377" s="1">
        <v>45044</v>
      </c>
      <c r="I74377" t="s">
        <v>66</v>
      </c>
      <c r="J74377">
        <v>25940544</v>
      </c>
      <c r="K74377" t="s">
        <v>7305</v>
      </c>
      <c r="L74377" s="1">
        <v>45043.35</v>
      </c>
      <c r="M74377" t="s">
        <v>67</v>
      </c>
      <c r="N74377" s="1">
        <v>45044.332638888889</v>
      </c>
      <c r="O74377" t="s">
        <v>67</v>
      </c>
    </row>
    <row r="74378" spans="1:15" x14ac:dyDescent="0.25">
      <c r="A74378">
        <v>20254483</v>
      </c>
      <c r="B74378" t="s">
        <v>4257</v>
      </c>
      <c r="C74378" t="s">
        <v>11134</v>
      </c>
      <c r="D74378" t="s">
        <v>159</v>
      </c>
      <c r="E74378">
        <v>11215</v>
      </c>
      <c r="F74378" t="s">
        <v>7274</v>
      </c>
      <c r="G74378" t="s">
        <v>53572</v>
      </c>
      <c r="H74378" s="1">
        <v>45043</v>
      </c>
      <c r="I74378" t="s">
        <v>66</v>
      </c>
      <c r="J74378">
        <v>25925880</v>
      </c>
      <c r="K74378" t="s">
        <v>7283</v>
      </c>
      <c r="L74378" s="1">
        <v>45041.823611111111</v>
      </c>
      <c r="M74378" t="s">
        <v>67</v>
      </c>
      <c r="N74378" s="1">
        <v>45044.35</v>
      </c>
      <c r="O74378" t="s">
        <v>67</v>
      </c>
    </row>
    <row r="74379" spans="1:15" x14ac:dyDescent="0.25">
      <c r="A74379">
        <v>20254484</v>
      </c>
      <c r="B74379" t="s">
        <v>32100</v>
      </c>
      <c r="C74379" t="s">
        <v>19764</v>
      </c>
      <c r="D74379" t="s">
        <v>65</v>
      </c>
      <c r="E74379">
        <v>11367</v>
      </c>
      <c r="F74379" t="s">
        <v>182</v>
      </c>
      <c r="G74379" t="s">
        <v>53573</v>
      </c>
      <c r="H74379" s="1">
        <v>45044</v>
      </c>
      <c r="I74379" t="s">
        <v>70</v>
      </c>
      <c r="J74379">
        <v>25925405</v>
      </c>
      <c r="K74379" t="s">
        <v>7269</v>
      </c>
      <c r="L74379" s="1">
        <v>45041.618055555555</v>
      </c>
      <c r="M74379" s="1">
        <v>45044.362500000003</v>
      </c>
      <c r="N74379" t="s">
        <v>67</v>
      </c>
      <c r="O74379" t="s">
        <v>67</v>
      </c>
    </row>
    <row r="74380" spans="1:15" x14ac:dyDescent="0.25">
      <c r="A74380">
        <v>20254485</v>
      </c>
      <c r="B74380" t="s">
        <v>53574</v>
      </c>
      <c r="C74380" t="s">
        <v>2390</v>
      </c>
      <c r="D74380" t="s">
        <v>65</v>
      </c>
      <c r="E74380">
        <v>11375</v>
      </c>
      <c r="F74380" t="s">
        <v>7291</v>
      </c>
      <c r="G74380" t="s">
        <v>67</v>
      </c>
      <c r="H74380" s="1">
        <v>45044</v>
      </c>
      <c r="I74380" t="s">
        <v>66</v>
      </c>
      <c r="J74380">
        <v>25941568</v>
      </c>
      <c r="K74380" t="s">
        <v>7313</v>
      </c>
      <c r="L74380" s="1">
        <v>45043.561805555553</v>
      </c>
      <c r="M74380" t="s">
        <v>67</v>
      </c>
      <c r="N74380" s="1">
        <v>45044.395138888889</v>
      </c>
      <c r="O74380" t="s">
        <v>67</v>
      </c>
    </row>
    <row r="74381" spans="1:15" x14ac:dyDescent="0.25">
      <c r="A74381">
        <v>20254486</v>
      </c>
      <c r="B74381" t="s">
        <v>637</v>
      </c>
      <c r="C74381" t="s">
        <v>2348</v>
      </c>
      <c r="D74381" t="s">
        <v>191</v>
      </c>
      <c r="E74381">
        <v>10308</v>
      </c>
      <c r="F74381" t="s">
        <v>182</v>
      </c>
      <c r="G74381" t="s">
        <v>53575</v>
      </c>
      <c r="H74381" s="1">
        <v>45041</v>
      </c>
      <c r="I74381" t="s">
        <v>66</v>
      </c>
      <c r="J74381" t="s">
        <v>67</v>
      </c>
      <c r="K74381" t="s">
        <v>67</v>
      </c>
      <c r="L74381" t="s">
        <v>67</v>
      </c>
      <c r="M74381" t="s">
        <v>67</v>
      </c>
      <c r="N74381" s="1">
        <v>45044.411805555559</v>
      </c>
      <c r="O74381" t="s">
        <v>67</v>
      </c>
    </row>
    <row r="74382" spans="1:15" x14ac:dyDescent="0.25">
      <c r="A74382">
        <v>20255002</v>
      </c>
      <c r="D74382" t="s">
        <v>65</v>
      </c>
      <c r="E74382" t="s">
        <v>67</v>
      </c>
      <c r="F74382" t="s">
        <v>182</v>
      </c>
      <c r="G74382" t="s">
        <v>53576</v>
      </c>
      <c r="H74382" s="1">
        <v>45044.314201388886</v>
      </c>
      <c r="I74382" t="s">
        <v>70</v>
      </c>
      <c r="J74382">
        <v>25952785</v>
      </c>
      <c r="K74382" t="s">
        <v>7269</v>
      </c>
      <c r="L74382" s="1">
        <v>45044.541666666664</v>
      </c>
      <c r="M74382" t="s">
        <v>67</v>
      </c>
      <c r="N74382" t="s">
        <v>67</v>
      </c>
      <c r="O74382" t="s">
        <v>67</v>
      </c>
    </row>
    <row r="74383" spans="1:15" x14ac:dyDescent="0.25">
      <c r="A74383">
        <v>20255019</v>
      </c>
      <c r="B74383" t="s">
        <v>4342</v>
      </c>
      <c r="C74383" t="s">
        <v>1570</v>
      </c>
      <c r="D74383" t="s">
        <v>65</v>
      </c>
      <c r="E74383">
        <v>11414</v>
      </c>
      <c r="F74383" t="s">
        <v>7391</v>
      </c>
      <c r="G74383" t="s">
        <v>53341</v>
      </c>
      <c r="H74383" s="1">
        <v>45043.509039351855</v>
      </c>
      <c r="I74383" t="s">
        <v>70</v>
      </c>
      <c r="J74383" t="s">
        <v>67</v>
      </c>
      <c r="K74383" t="s">
        <v>67</v>
      </c>
      <c r="L74383" t="s">
        <v>67</v>
      </c>
      <c r="M74383" t="s">
        <v>67</v>
      </c>
      <c r="N74383" s="1">
        <v>45043.509027777778</v>
      </c>
      <c r="O74383" s="1">
        <v>45084</v>
      </c>
    </row>
    <row r="74384" spans="1:15" x14ac:dyDescent="0.25">
      <c r="A74384">
        <v>20255020</v>
      </c>
      <c r="B74384" t="s">
        <v>44698</v>
      </c>
      <c r="C74384" t="s">
        <v>1570</v>
      </c>
      <c r="D74384" t="s">
        <v>65</v>
      </c>
      <c r="E74384">
        <v>11414</v>
      </c>
      <c r="F74384" t="s">
        <v>182</v>
      </c>
      <c r="G74384" t="s">
        <v>53577</v>
      </c>
      <c r="H74384" s="1">
        <v>45043.512939814813</v>
      </c>
      <c r="I74384" t="s">
        <v>66</v>
      </c>
      <c r="J74384">
        <v>26558391</v>
      </c>
      <c r="K74384" t="s">
        <v>7464</v>
      </c>
      <c r="L74384" s="1">
        <v>45113.432638888888</v>
      </c>
      <c r="M74384" t="s">
        <v>67</v>
      </c>
      <c r="N74384" s="1">
        <v>45043.513055555559</v>
      </c>
      <c r="O74384" t="s">
        <v>67</v>
      </c>
    </row>
    <row r="74385" spans="1:15" x14ac:dyDescent="0.25">
      <c r="A74385">
        <v>20255021</v>
      </c>
      <c r="B74385" t="s">
        <v>42320</v>
      </c>
      <c r="C74385" t="s">
        <v>29274</v>
      </c>
      <c r="D74385" t="s">
        <v>65</v>
      </c>
      <c r="E74385">
        <v>11416</v>
      </c>
      <c r="F74385" t="s">
        <v>7291</v>
      </c>
      <c r="G74385" t="s">
        <v>53578</v>
      </c>
      <c r="H74385" s="1">
        <v>45043.531597222223</v>
      </c>
      <c r="I74385" t="s">
        <v>66</v>
      </c>
      <c r="J74385" t="s">
        <v>67</v>
      </c>
      <c r="K74385" t="s">
        <v>67</v>
      </c>
      <c r="L74385" t="s">
        <v>67</v>
      </c>
      <c r="M74385" t="s">
        <v>67</v>
      </c>
      <c r="N74385" s="1">
        <v>45043.532638888886</v>
      </c>
      <c r="O74385" t="s">
        <v>67</v>
      </c>
    </row>
    <row r="74386" spans="1:15" x14ac:dyDescent="0.25">
      <c r="A74386">
        <v>20255022</v>
      </c>
      <c r="D74386" t="s">
        <v>65</v>
      </c>
      <c r="E74386">
        <v>11417</v>
      </c>
      <c r="F74386" t="s">
        <v>7391</v>
      </c>
      <c r="G74386" t="s">
        <v>53579</v>
      </c>
      <c r="H74386" s="1">
        <v>45043.490879629629</v>
      </c>
      <c r="I74386" t="s">
        <v>70</v>
      </c>
      <c r="J74386" t="s">
        <v>67</v>
      </c>
      <c r="K74386" t="s">
        <v>67</v>
      </c>
      <c r="L74386" t="s">
        <v>67</v>
      </c>
      <c r="M74386" t="s">
        <v>67</v>
      </c>
      <c r="N74386" s="1">
        <v>45043.490972222222</v>
      </c>
      <c r="O74386" t="s">
        <v>67</v>
      </c>
    </row>
    <row r="74387" spans="1:15" x14ac:dyDescent="0.25">
      <c r="A74387">
        <v>20255023</v>
      </c>
      <c r="B74387" t="s">
        <v>4403</v>
      </c>
      <c r="C74387" t="s">
        <v>1570</v>
      </c>
      <c r="D74387" t="s">
        <v>65</v>
      </c>
      <c r="E74387">
        <v>11414</v>
      </c>
      <c r="F74387" t="s">
        <v>7391</v>
      </c>
      <c r="G74387" t="s">
        <v>53447</v>
      </c>
      <c r="H74387" s="1">
        <v>45043.503680555557</v>
      </c>
      <c r="I74387" t="s">
        <v>70</v>
      </c>
      <c r="J74387" t="s">
        <v>67</v>
      </c>
      <c r="K74387" t="s">
        <v>67</v>
      </c>
      <c r="L74387" t="s">
        <v>67</v>
      </c>
      <c r="M74387" t="s">
        <v>67</v>
      </c>
      <c r="N74387" s="1">
        <v>45043.503472222219</v>
      </c>
      <c r="O74387" s="1">
        <v>45084</v>
      </c>
    </row>
    <row r="74388" spans="1:15" x14ac:dyDescent="0.25">
      <c r="A74388">
        <v>20255024</v>
      </c>
      <c r="B74388" t="s">
        <v>19469</v>
      </c>
      <c r="C74388" t="s">
        <v>1570</v>
      </c>
      <c r="D74388" t="s">
        <v>65</v>
      </c>
      <c r="E74388">
        <v>11414</v>
      </c>
      <c r="F74388" t="s">
        <v>7391</v>
      </c>
      <c r="G74388" t="s">
        <v>53580</v>
      </c>
      <c r="H74388" s="1">
        <v>45043.514652777776</v>
      </c>
      <c r="I74388" t="s">
        <v>70</v>
      </c>
      <c r="J74388" t="s">
        <v>67</v>
      </c>
      <c r="K74388" t="s">
        <v>67</v>
      </c>
      <c r="L74388" t="s">
        <v>67</v>
      </c>
      <c r="M74388" t="s">
        <v>67</v>
      </c>
      <c r="N74388" s="1">
        <v>45043.515277777777</v>
      </c>
      <c r="O74388" s="1">
        <v>45084</v>
      </c>
    </row>
    <row r="74389" spans="1:15" x14ac:dyDescent="0.25">
      <c r="A74389">
        <v>20255025</v>
      </c>
      <c r="B74389" t="s">
        <v>4445</v>
      </c>
      <c r="C74389" t="s">
        <v>2433</v>
      </c>
      <c r="D74389" t="s">
        <v>65</v>
      </c>
      <c r="E74389">
        <v>11420</v>
      </c>
      <c r="F74389" t="s">
        <v>7391</v>
      </c>
      <c r="G74389" t="s">
        <v>53581</v>
      </c>
      <c r="H74389" s="1">
        <v>45043.447291666664</v>
      </c>
      <c r="I74389" t="s">
        <v>70</v>
      </c>
      <c r="J74389" t="s">
        <v>67</v>
      </c>
      <c r="K74389" t="s">
        <v>67</v>
      </c>
      <c r="L74389" t="s">
        <v>67</v>
      </c>
      <c r="M74389" t="s">
        <v>67</v>
      </c>
      <c r="N74389" s="1">
        <v>45043.447222222225</v>
      </c>
      <c r="O74389" s="1">
        <v>45092</v>
      </c>
    </row>
    <row r="74390" spans="1:15" x14ac:dyDescent="0.25">
      <c r="A74390">
        <v>20255026</v>
      </c>
      <c r="B74390" t="s">
        <v>20705</v>
      </c>
      <c r="C74390" t="s">
        <v>2533</v>
      </c>
      <c r="D74390" t="s">
        <v>65</v>
      </c>
      <c r="E74390">
        <v>11420</v>
      </c>
      <c r="F74390" t="s">
        <v>7256</v>
      </c>
      <c r="G74390" t="s">
        <v>53582</v>
      </c>
      <c r="H74390" s="1">
        <v>45043.468912037039</v>
      </c>
      <c r="I74390" t="s">
        <v>70</v>
      </c>
      <c r="J74390" t="s">
        <v>67</v>
      </c>
      <c r="K74390" t="s">
        <v>67</v>
      </c>
      <c r="L74390" t="s">
        <v>67</v>
      </c>
      <c r="M74390" t="s">
        <v>67</v>
      </c>
      <c r="N74390" t="s">
        <v>67</v>
      </c>
      <c r="O74390" t="s">
        <v>67</v>
      </c>
    </row>
    <row r="74391" spans="1:15" x14ac:dyDescent="0.25">
      <c r="A74391">
        <v>20255027</v>
      </c>
      <c r="B74391" t="s">
        <v>5290</v>
      </c>
      <c r="C74391" t="s">
        <v>3061</v>
      </c>
      <c r="D74391" t="s">
        <v>65</v>
      </c>
      <c r="E74391">
        <v>11420</v>
      </c>
      <c r="F74391" t="s">
        <v>7391</v>
      </c>
      <c r="G74391" t="s">
        <v>53583</v>
      </c>
      <c r="H74391" s="1">
        <v>45043.477777777778</v>
      </c>
      <c r="I74391" t="s">
        <v>70</v>
      </c>
      <c r="J74391" t="s">
        <v>67</v>
      </c>
      <c r="K74391" t="s">
        <v>67</v>
      </c>
      <c r="L74391" t="s">
        <v>67</v>
      </c>
      <c r="M74391" t="s">
        <v>67</v>
      </c>
      <c r="N74391" s="1">
        <v>45043.477777777778</v>
      </c>
      <c r="O74391" s="1">
        <v>45084</v>
      </c>
    </row>
    <row r="74392" spans="1:15" x14ac:dyDescent="0.25">
      <c r="A74392">
        <v>20255028</v>
      </c>
      <c r="D74392" t="s">
        <v>65</v>
      </c>
      <c r="E74392">
        <v>11417</v>
      </c>
      <c r="F74392" t="s">
        <v>7294</v>
      </c>
      <c r="G74392" t="s">
        <v>53584</v>
      </c>
      <c r="H74392" s="1">
        <v>45043.493692129632</v>
      </c>
      <c r="I74392" t="s">
        <v>66</v>
      </c>
      <c r="J74392" t="s">
        <v>67</v>
      </c>
      <c r="K74392" t="s">
        <v>67</v>
      </c>
      <c r="L74392" t="s">
        <v>67</v>
      </c>
      <c r="M74392" t="s">
        <v>67</v>
      </c>
      <c r="N74392" s="1">
        <v>45043.493946759256</v>
      </c>
      <c r="O74392" t="s">
        <v>67</v>
      </c>
    </row>
    <row r="74393" spans="1:15" x14ac:dyDescent="0.25">
      <c r="A74393">
        <v>20255029</v>
      </c>
      <c r="D74393" t="s">
        <v>65</v>
      </c>
      <c r="E74393">
        <v>11417</v>
      </c>
      <c r="F74393" t="s">
        <v>7391</v>
      </c>
      <c r="G74393" t="s">
        <v>53584</v>
      </c>
      <c r="H74393" s="1">
        <v>45043.493692129632</v>
      </c>
      <c r="I74393" t="s">
        <v>70</v>
      </c>
      <c r="J74393" t="s">
        <v>67</v>
      </c>
      <c r="K74393" t="s">
        <v>67</v>
      </c>
      <c r="L74393" t="s">
        <v>67</v>
      </c>
      <c r="M74393" t="s">
        <v>67</v>
      </c>
      <c r="N74393" s="1">
        <v>45043.493750000001</v>
      </c>
      <c r="O74393" t="s">
        <v>67</v>
      </c>
    </row>
    <row r="74394" spans="1:15" x14ac:dyDescent="0.25">
      <c r="A74394">
        <v>20255030</v>
      </c>
      <c r="B74394" t="s">
        <v>43523</v>
      </c>
      <c r="C74394" t="s">
        <v>1570</v>
      </c>
      <c r="D74394" t="s">
        <v>65</v>
      </c>
      <c r="E74394">
        <v>11414</v>
      </c>
      <c r="F74394" t="s">
        <v>7391</v>
      </c>
      <c r="G74394" t="s">
        <v>53585</v>
      </c>
      <c r="H74394" s="1">
        <v>45043.504999999997</v>
      </c>
      <c r="I74394" t="s">
        <v>70</v>
      </c>
      <c r="J74394" t="s">
        <v>67</v>
      </c>
      <c r="K74394" t="s">
        <v>67</v>
      </c>
      <c r="L74394" t="s">
        <v>67</v>
      </c>
      <c r="M74394" t="s">
        <v>67</v>
      </c>
      <c r="N74394" s="1">
        <v>45043.504861111112</v>
      </c>
      <c r="O74394" s="1">
        <v>45084</v>
      </c>
    </row>
    <row r="74395" spans="1:15" x14ac:dyDescent="0.25">
      <c r="A74395">
        <v>20255477</v>
      </c>
      <c r="B74395" t="s">
        <v>19292</v>
      </c>
      <c r="C74395" t="s">
        <v>1231</v>
      </c>
      <c r="D74395" t="s">
        <v>84</v>
      </c>
      <c r="E74395">
        <v>10459</v>
      </c>
      <c r="F74395" t="s">
        <v>75</v>
      </c>
      <c r="G74395" t="s">
        <v>18917</v>
      </c>
      <c r="H74395" s="1">
        <v>45044.315717592595</v>
      </c>
      <c r="I74395" t="s">
        <v>70</v>
      </c>
      <c r="J74395" t="s">
        <v>67</v>
      </c>
      <c r="K74395" t="s">
        <v>67</v>
      </c>
      <c r="L74395" t="s">
        <v>67</v>
      </c>
      <c r="M74395" t="s">
        <v>67</v>
      </c>
      <c r="N74395" s="1">
        <v>45044.315937500003</v>
      </c>
      <c r="O74395" s="1">
        <v>45077.433333333334</v>
      </c>
    </row>
    <row r="74396" spans="1:15" x14ac:dyDescent="0.25">
      <c r="A74396">
        <v>20255478</v>
      </c>
      <c r="B74396" t="s">
        <v>35005</v>
      </c>
      <c r="C74396" t="s">
        <v>1231</v>
      </c>
      <c r="D74396" t="s">
        <v>84</v>
      </c>
      <c r="E74396">
        <v>10459</v>
      </c>
      <c r="F74396" t="s">
        <v>75</v>
      </c>
      <c r="G74396" t="s">
        <v>18917</v>
      </c>
      <c r="H74396" s="1">
        <v>45044.321504629632</v>
      </c>
      <c r="I74396" t="s">
        <v>70</v>
      </c>
      <c r="J74396" t="s">
        <v>67</v>
      </c>
      <c r="K74396" t="s">
        <v>67</v>
      </c>
      <c r="L74396" t="s">
        <v>67</v>
      </c>
      <c r="M74396" t="s">
        <v>67</v>
      </c>
      <c r="N74396" t="s">
        <v>67</v>
      </c>
      <c r="O74396" t="s">
        <v>67</v>
      </c>
    </row>
    <row r="74397" spans="1:15" x14ac:dyDescent="0.25">
      <c r="A74397">
        <v>20255479</v>
      </c>
      <c r="B74397" t="s">
        <v>3692</v>
      </c>
      <c r="C74397" t="s">
        <v>1231</v>
      </c>
      <c r="D74397" t="s">
        <v>84</v>
      </c>
      <c r="E74397">
        <v>10459</v>
      </c>
      <c r="F74397" t="s">
        <v>75</v>
      </c>
      <c r="G74397" t="s">
        <v>18917</v>
      </c>
      <c r="H74397" s="1">
        <v>45044.324606481481</v>
      </c>
      <c r="I74397" t="s">
        <v>70</v>
      </c>
      <c r="J74397" t="s">
        <v>67</v>
      </c>
      <c r="K74397" t="s">
        <v>67</v>
      </c>
      <c r="L74397" t="s">
        <v>67</v>
      </c>
      <c r="M74397" t="s">
        <v>67</v>
      </c>
      <c r="N74397" s="1">
        <v>45044.324803240743</v>
      </c>
      <c r="O74397" s="1">
        <v>45077.433333333334</v>
      </c>
    </row>
    <row r="74398" spans="1:15" x14ac:dyDescent="0.25">
      <c r="A74398">
        <v>20255480</v>
      </c>
      <c r="B74398" t="s">
        <v>19292</v>
      </c>
      <c r="C74398" t="s">
        <v>1231</v>
      </c>
      <c r="D74398" t="s">
        <v>84</v>
      </c>
      <c r="E74398">
        <v>10459</v>
      </c>
      <c r="F74398" t="s">
        <v>75</v>
      </c>
      <c r="G74398" t="s">
        <v>18917</v>
      </c>
      <c r="H74398" s="1">
        <v>45044.316851851851</v>
      </c>
      <c r="I74398" t="s">
        <v>70</v>
      </c>
      <c r="J74398" t="s">
        <v>67</v>
      </c>
      <c r="K74398" t="s">
        <v>67</v>
      </c>
      <c r="L74398" t="s">
        <v>67</v>
      </c>
      <c r="M74398" t="s">
        <v>67</v>
      </c>
      <c r="N74398" t="s">
        <v>67</v>
      </c>
      <c r="O74398" t="s">
        <v>67</v>
      </c>
    </row>
    <row r="74399" spans="1:15" x14ac:dyDescent="0.25">
      <c r="A74399">
        <v>20255481</v>
      </c>
      <c r="B74399" t="s">
        <v>12407</v>
      </c>
      <c r="C74399" t="s">
        <v>1231</v>
      </c>
      <c r="D74399" t="s">
        <v>84</v>
      </c>
      <c r="E74399">
        <v>10459</v>
      </c>
      <c r="F74399" t="s">
        <v>75</v>
      </c>
      <c r="G74399" t="s">
        <v>18917</v>
      </c>
      <c r="H74399" s="1">
        <v>45044.314722222225</v>
      </c>
      <c r="I74399" t="s">
        <v>70</v>
      </c>
      <c r="J74399" t="s">
        <v>67</v>
      </c>
      <c r="K74399" t="s">
        <v>67</v>
      </c>
      <c r="L74399" t="s">
        <v>67</v>
      </c>
      <c r="M74399" t="s">
        <v>67</v>
      </c>
      <c r="N74399" s="1">
        <v>45044.31490740741</v>
      </c>
      <c r="O74399" s="1">
        <v>45077.433333333334</v>
      </c>
    </row>
    <row r="74400" spans="1:15" x14ac:dyDescent="0.25">
      <c r="A74400">
        <v>20255482</v>
      </c>
      <c r="B74400" t="s">
        <v>13030</v>
      </c>
      <c r="C74400" t="s">
        <v>1231</v>
      </c>
      <c r="D74400" t="s">
        <v>84</v>
      </c>
      <c r="E74400">
        <v>10459</v>
      </c>
      <c r="F74400" t="s">
        <v>75</v>
      </c>
      <c r="G74400" t="s">
        <v>18917</v>
      </c>
      <c r="H74400" s="1">
        <v>45044.329444444447</v>
      </c>
      <c r="I74400" t="s">
        <v>70</v>
      </c>
      <c r="J74400" t="s">
        <v>67</v>
      </c>
      <c r="K74400" t="s">
        <v>67</v>
      </c>
      <c r="L74400" t="s">
        <v>67</v>
      </c>
      <c r="M74400" t="s">
        <v>67</v>
      </c>
      <c r="N74400" s="1">
        <v>45044.329664351855</v>
      </c>
      <c r="O74400" s="1">
        <v>45077.433333333334</v>
      </c>
    </row>
    <row r="74401" spans="1:15" x14ac:dyDescent="0.25">
      <c r="A74401">
        <v>20255483</v>
      </c>
      <c r="B74401" t="s">
        <v>3692</v>
      </c>
      <c r="C74401" t="s">
        <v>1231</v>
      </c>
      <c r="D74401" t="s">
        <v>84</v>
      </c>
      <c r="E74401">
        <v>10459</v>
      </c>
      <c r="F74401" t="s">
        <v>75</v>
      </c>
      <c r="G74401" t="s">
        <v>18917</v>
      </c>
      <c r="H74401" s="1">
        <v>45044.325300925928</v>
      </c>
      <c r="I74401" t="s">
        <v>70</v>
      </c>
      <c r="J74401" t="s">
        <v>67</v>
      </c>
      <c r="K74401" t="s">
        <v>67</v>
      </c>
      <c r="L74401" t="s">
        <v>67</v>
      </c>
      <c r="M74401" t="s">
        <v>67</v>
      </c>
      <c r="N74401" s="1">
        <v>45044.325497685182</v>
      </c>
      <c r="O74401" s="1">
        <v>45077.433333333334</v>
      </c>
    </row>
    <row r="74402" spans="1:15" x14ac:dyDescent="0.25">
      <c r="A74402">
        <v>20255484</v>
      </c>
      <c r="B74402" t="s">
        <v>13030</v>
      </c>
      <c r="C74402" t="s">
        <v>1231</v>
      </c>
      <c r="D74402" t="s">
        <v>84</v>
      </c>
      <c r="E74402">
        <v>10459</v>
      </c>
      <c r="F74402" t="s">
        <v>75</v>
      </c>
      <c r="G74402" t="s">
        <v>18917</v>
      </c>
      <c r="H74402" s="1">
        <v>45044.328680555554</v>
      </c>
      <c r="I74402" t="s">
        <v>70</v>
      </c>
      <c r="J74402" t="s">
        <v>67</v>
      </c>
      <c r="K74402" t="s">
        <v>67</v>
      </c>
      <c r="L74402" t="s">
        <v>67</v>
      </c>
      <c r="M74402" t="s">
        <v>67</v>
      </c>
      <c r="N74402" s="1">
        <v>45044.329016203701</v>
      </c>
      <c r="O74402" s="1">
        <v>45077.433333333334</v>
      </c>
    </row>
    <row r="74403" spans="1:15" x14ac:dyDescent="0.25">
      <c r="A74403">
        <v>20255485</v>
      </c>
      <c r="B74403" t="s">
        <v>13030</v>
      </c>
      <c r="C74403" t="s">
        <v>1231</v>
      </c>
      <c r="D74403" t="s">
        <v>84</v>
      </c>
      <c r="E74403">
        <v>10459</v>
      </c>
      <c r="F74403" t="s">
        <v>75</v>
      </c>
      <c r="G74403" t="s">
        <v>18917</v>
      </c>
      <c r="H74403" s="1">
        <v>45044.327997685185</v>
      </c>
      <c r="I74403" t="s">
        <v>70</v>
      </c>
      <c r="J74403" t="s">
        <v>67</v>
      </c>
      <c r="K74403" t="s">
        <v>67</v>
      </c>
      <c r="L74403" t="s">
        <v>67</v>
      </c>
      <c r="M74403" t="s">
        <v>67</v>
      </c>
      <c r="N74403" s="1">
        <v>45044.328252314815</v>
      </c>
      <c r="O74403" s="1">
        <v>45077.433333333334</v>
      </c>
    </row>
    <row r="74404" spans="1:15" x14ac:dyDescent="0.25">
      <c r="A74404">
        <v>20255486</v>
      </c>
      <c r="B74404" t="s">
        <v>7064</v>
      </c>
      <c r="C74404" t="s">
        <v>42754</v>
      </c>
      <c r="D74404" t="s">
        <v>84</v>
      </c>
      <c r="E74404">
        <v>10459</v>
      </c>
      <c r="F74404" t="s">
        <v>75</v>
      </c>
      <c r="G74404" t="s">
        <v>18917</v>
      </c>
      <c r="H74404" s="1">
        <v>45044.332256944443</v>
      </c>
      <c r="I74404" t="s">
        <v>70</v>
      </c>
      <c r="J74404" t="s">
        <v>67</v>
      </c>
      <c r="K74404" t="s">
        <v>67</v>
      </c>
      <c r="L74404" t="s">
        <v>67</v>
      </c>
      <c r="M74404" t="s">
        <v>67</v>
      </c>
      <c r="N74404" t="s">
        <v>67</v>
      </c>
      <c r="O74404" t="s">
        <v>67</v>
      </c>
    </row>
    <row r="74405" spans="1:15" x14ac:dyDescent="0.25">
      <c r="A74405">
        <v>20255487</v>
      </c>
      <c r="B74405" t="s">
        <v>37647</v>
      </c>
      <c r="C74405" t="s">
        <v>1231</v>
      </c>
      <c r="D74405" t="s">
        <v>84</v>
      </c>
      <c r="E74405">
        <v>10459</v>
      </c>
      <c r="F74405" t="s">
        <v>75</v>
      </c>
      <c r="G74405" t="s">
        <v>53586</v>
      </c>
      <c r="H74405" s="1">
        <v>45044.313449074078</v>
      </c>
      <c r="I74405" t="s">
        <v>70</v>
      </c>
      <c r="J74405" t="s">
        <v>67</v>
      </c>
      <c r="K74405" t="s">
        <v>67</v>
      </c>
      <c r="L74405" t="s">
        <v>67</v>
      </c>
      <c r="M74405" t="s">
        <v>67</v>
      </c>
      <c r="N74405" s="1">
        <v>45044.313773148147</v>
      </c>
      <c r="O74405" s="1">
        <v>45077.433333333334</v>
      </c>
    </row>
    <row r="74406" spans="1:15" x14ac:dyDescent="0.25">
      <c r="A74406">
        <v>20255488</v>
      </c>
      <c r="B74406" t="s">
        <v>13030</v>
      </c>
      <c r="C74406" t="s">
        <v>1231</v>
      </c>
      <c r="D74406" t="s">
        <v>84</v>
      </c>
      <c r="E74406">
        <v>10459</v>
      </c>
      <c r="F74406" t="s">
        <v>75</v>
      </c>
      <c r="G74406" t="s">
        <v>18917</v>
      </c>
      <c r="H74406" s="1">
        <v>45044.327025462961</v>
      </c>
      <c r="I74406" t="s">
        <v>70</v>
      </c>
      <c r="J74406" t="s">
        <v>67</v>
      </c>
      <c r="K74406" t="s">
        <v>67</v>
      </c>
      <c r="L74406" t="s">
        <v>67</v>
      </c>
      <c r="M74406" t="s">
        <v>67</v>
      </c>
      <c r="N74406" s="1">
        <v>45044.327222222222</v>
      </c>
      <c r="O74406" s="1">
        <v>45077.433333333334</v>
      </c>
    </row>
    <row r="74407" spans="1:15" x14ac:dyDescent="0.25">
      <c r="A74407">
        <v>20255489</v>
      </c>
      <c r="B74407" t="s">
        <v>3692</v>
      </c>
      <c r="C74407" t="s">
        <v>1231</v>
      </c>
      <c r="D74407" t="s">
        <v>84</v>
      </c>
      <c r="E74407">
        <v>10459</v>
      </c>
      <c r="F74407" t="s">
        <v>75</v>
      </c>
      <c r="G74407" t="s">
        <v>18917</v>
      </c>
      <c r="H74407" s="1">
        <v>45044.325891203705</v>
      </c>
      <c r="I74407" t="s">
        <v>70</v>
      </c>
      <c r="J74407" t="s">
        <v>67</v>
      </c>
      <c r="K74407" t="s">
        <v>67</v>
      </c>
      <c r="L74407" t="s">
        <v>67</v>
      </c>
      <c r="M74407" t="s">
        <v>67</v>
      </c>
      <c r="N74407" s="1">
        <v>45044.32607638889</v>
      </c>
      <c r="O74407" s="1">
        <v>45077.433333333334</v>
      </c>
    </row>
    <row r="74408" spans="1:15" x14ac:dyDescent="0.25">
      <c r="A74408">
        <v>20255490</v>
      </c>
      <c r="B74408" t="s">
        <v>35005</v>
      </c>
      <c r="C74408" t="s">
        <v>1231</v>
      </c>
      <c r="D74408" t="s">
        <v>84</v>
      </c>
      <c r="E74408">
        <v>10459</v>
      </c>
      <c r="F74408" t="s">
        <v>75</v>
      </c>
      <c r="G74408" t="s">
        <v>18917</v>
      </c>
      <c r="H74408" s="1">
        <v>45044.323842592596</v>
      </c>
      <c r="I74408" t="s">
        <v>70</v>
      </c>
      <c r="J74408" t="s">
        <v>67</v>
      </c>
      <c r="K74408" t="s">
        <v>67</v>
      </c>
      <c r="L74408" t="s">
        <v>67</v>
      </c>
      <c r="M74408" t="s">
        <v>67</v>
      </c>
      <c r="N74408" s="1">
        <v>45044.324050925927</v>
      </c>
      <c r="O74408" s="1">
        <v>45077.433333333334</v>
      </c>
    </row>
    <row r="74409" spans="1:15" x14ac:dyDescent="0.25">
      <c r="A74409">
        <v>20255491</v>
      </c>
      <c r="B74409" t="s">
        <v>35005</v>
      </c>
      <c r="C74409" t="s">
        <v>1231</v>
      </c>
      <c r="D74409" t="s">
        <v>84</v>
      </c>
      <c r="E74409">
        <v>10459</v>
      </c>
      <c r="F74409" t="s">
        <v>75</v>
      </c>
      <c r="G74409" t="s">
        <v>18917</v>
      </c>
      <c r="H74409" s="1">
        <v>45044.322094907409</v>
      </c>
      <c r="I74409" t="s">
        <v>70</v>
      </c>
      <c r="J74409" t="s">
        <v>67</v>
      </c>
      <c r="K74409" t="s">
        <v>67</v>
      </c>
      <c r="L74409" t="s">
        <v>67</v>
      </c>
      <c r="M74409" t="s">
        <v>67</v>
      </c>
      <c r="N74409" s="1">
        <v>45044.322326388887</v>
      </c>
      <c r="O74409" s="1">
        <v>45077.433333333334</v>
      </c>
    </row>
    <row r="74410" spans="1:15" x14ac:dyDescent="0.25">
      <c r="A74410">
        <v>20255492</v>
      </c>
      <c r="B74410" t="s">
        <v>35005</v>
      </c>
      <c r="C74410" t="s">
        <v>1231</v>
      </c>
      <c r="D74410" t="s">
        <v>84</v>
      </c>
      <c r="E74410">
        <v>10459</v>
      </c>
      <c r="F74410" t="s">
        <v>75</v>
      </c>
      <c r="G74410" t="s">
        <v>18917</v>
      </c>
      <c r="H74410" s="1">
        <v>45044.32298611111</v>
      </c>
      <c r="I74410" t="s">
        <v>70</v>
      </c>
      <c r="J74410" t="s">
        <v>67</v>
      </c>
      <c r="K74410" t="s">
        <v>67</v>
      </c>
      <c r="L74410" t="s">
        <v>67</v>
      </c>
      <c r="M74410" t="s">
        <v>67</v>
      </c>
      <c r="N74410" s="1">
        <v>45044.323263888888</v>
      </c>
      <c r="O74410" s="1">
        <v>45077.433333333334</v>
      </c>
    </row>
    <row r="74411" spans="1:15" x14ac:dyDescent="0.25">
      <c r="A74411">
        <v>20255493</v>
      </c>
      <c r="B74411" t="s">
        <v>1588</v>
      </c>
      <c r="C74411" t="s">
        <v>1231</v>
      </c>
      <c r="D74411" t="s">
        <v>84</v>
      </c>
      <c r="E74411">
        <v>10459</v>
      </c>
      <c r="F74411" t="s">
        <v>75</v>
      </c>
      <c r="G74411" t="s">
        <v>18917</v>
      </c>
      <c r="H74411" s="1">
        <v>45044.317685185182</v>
      </c>
      <c r="I74411" t="s">
        <v>70</v>
      </c>
      <c r="J74411" t="s">
        <v>67</v>
      </c>
      <c r="K74411" t="s">
        <v>67</v>
      </c>
      <c r="L74411" t="s">
        <v>67</v>
      </c>
      <c r="M74411" t="s">
        <v>67</v>
      </c>
      <c r="N74411" s="1">
        <v>45044.318032407406</v>
      </c>
      <c r="O74411" s="1">
        <v>45077.433333333334</v>
      </c>
    </row>
    <row r="74412" spans="1:15" x14ac:dyDescent="0.25">
      <c r="A74412">
        <v>20255494</v>
      </c>
      <c r="B74412" t="s">
        <v>19292</v>
      </c>
      <c r="C74412" t="s">
        <v>1231</v>
      </c>
      <c r="D74412" t="s">
        <v>84</v>
      </c>
      <c r="E74412">
        <v>10459</v>
      </c>
      <c r="F74412" t="s">
        <v>75</v>
      </c>
      <c r="G74412" t="s">
        <v>18917</v>
      </c>
      <c r="H74412" s="1">
        <v>45044.316342592596</v>
      </c>
      <c r="I74412" t="s">
        <v>70</v>
      </c>
      <c r="J74412" t="s">
        <v>67</v>
      </c>
      <c r="K74412" t="s">
        <v>67</v>
      </c>
      <c r="L74412" t="s">
        <v>67</v>
      </c>
      <c r="M74412" t="s">
        <v>67</v>
      </c>
      <c r="N74412" t="s">
        <v>67</v>
      </c>
      <c r="O74412" t="s">
        <v>67</v>
      </c>
    </row>
    <row r="74413" spans="1:15" x14ac:dyDescent="0.25">
      <c r="A74413">
        <v>20255495</v>
      </c>
      <c r="B74413" t="s">
        <v>7064</v>
      </c>
      <c r="C74413" t="s">
        <v>42754</v>
      </c>
      <c r="D74413" t="s">
        <v>84</v>
      </c>
      <c r="E74413">
        <v>10459</v>
      </c>
      <c r="F74413" t="s">
        <v>75</v>
      </c>
      <c r="G74413" t="s">
        <v>18917</v>
      </c>
      <c r="H74413" s="1">
        <v>45044.331388888888</v>
      </c>
      <c r="I74413" t="s">
        <v>70</v>
      </c>
      <c r="J74413" t="s">
        <v>67</v>
      </c>
      <c r="K74413" t="s">
        <v>67</v>
      </c>
      <c r="L74413" t="s">
        <v>67</v>
      </c>
      <c r="M74413" t="s">
        <v>67</v>
      </c>
      <c r="N74413" t="s">
        <v>67</v>
      </c>
      <c r="O74413" t="s">
        <v>67</v>
      </c>
    </row>
    <row r="74414" spans="1:15" x14ac:dyDescent="0.25">
      <c r="A74414">
        <v>20255880</v>
      </c>
      <c r="B74414" t="s">
        <v>4257</v>
      </c>
      <c r="C74414" t="s">
        <v>11134</v>
      </c>
      <c r="D74414" t="s">
        <v>159</v>
      </c>
      <c r="E74414">
        <v>11215</v>
      </c>
      <c r="F74414" t="s">
        <v>7274</v>
      </c>
      <c r="G74414" t="s">
        <v>53587</v>
      </c>
      <c r="H74414" s="1">
        <v>45043</v>
      </c>
      <c r="I74414" t="s">
        <v>70</v>
      </c>
      <c r="J74414" t="s">
        <v>67</v>
      </c>
      <c r="K74414" t="s">
        <v>67</v>
      </c>
      <c r="L74414" t="s">
        <v>67</v>
      </c>
      <c r="M74414" t="s">
        <v>67</v>
      </c>
      <c r="N74414" s="1">
        <v>45044.347916666666</v>
      </c>
      <c r="O74414" s="1">
        <v>45072</v>
      </c>
    </row>
    <row r="74415" spans="1:15" x14ac:dyDescent="0.25">
      <c r="A74415">
        <v>20255881</v>
      </c>
      <c r="B74415" t="s">
        <v>8184</v>
      </c>
      <c r="C74415" t="s">
        <v>2841</v>
      </c>
      <c r="D74415" t="s">
        <v>65</v>
      </c>
      <c r="E74415">
        <v>11367</v>
      </c>
      <c r="F74415" t="s">
        <v>7291</v>
      </c>
      <c r="G74415" t="s">
        <v>53588</v>
      </c>
      <c r="H74415" s="1">
        <v>45044</v>
      </c>
      <c r="I74415" t="s">
        <v>66</v>
      </c>
      <c r="J74415">
        <v>25932319</v>
      </c>
      <c r="K74415" t="s">
        <v>7313</v>
      </c>
      <c r="L74415" s="1">
        <v>45042.410416666666</v>
      </c>
      <c r="M74415" t="s">
        <v>67</v>
      </c>
      <c r="N74415" s="1">
        <v>45044.345138888886</v>
      </c>
      <c r="O74415" t="s">
        <v>67</v>
      </c>
    </row>
    <row r="74416" spans="1:15" x14ac:dyDescent="0.25">
      <c r="A74416">
        <v>20255882</v>
      </c>
      <c r="B74416" t="s">
        <v>53574</v>
      </c>
      <c r="C74416" t="s">
        <v>2390</v>
      </c>
      <c r="D74416" t="s">
        <v>65</v>
      </c>
      <c r="E74416">
        <v>11375</v>
      </c>
      <c r="F74416" t="s">
        <v>7291</v>
      </c>
      <c r="G74416" t="s">
        <v>67</v>
      </c>
      <c r="H74416" s="1">
        <v>45044</v>
      </c>
      <c r="I74416" t="s">
        <v>66</v>
      </c>
      <c r="J74416">
        <v>25941568</v>
      </c>
      <c r="K74416" t="s">
        <v>7313</v>
      </c>
      <c r="L74416" s="1">
        <v>45043.561805555553</v>
      </c>
      <c r="M74416" t="s">
        <v>67</v>
      </c>
      <c r="N74416" s="1">
        <v>45044.392361111109</v>
      </c>
      <c r="O74416" t="s">
        <v>67</v>
      </c>
    </row>
    <row r="74417" spans="1:15" x14ac:dyDescent="0.25">
      <c r="A74417">
        <v>20256322</v>
      </c>
      <c r="B74417" t="s">
        <v>5350</v>
      </c>
      <c r="C74417" t="s">
        <v>4080</v>
      </c>
      <c r="D74417" t="s">
        <v>65</v>
      </c>
      <c r="E74417">
        <v>11421</v>
      </c>
      <c r="F74417" t="s">
        <v>7256</v>
      </c>
      <c r="G74417" t="s">
        <v>53589</v>
      </c>
      <c r="H74417" s="1">
        <v>45044.32439814815</v>
      </c>
      <c r="I74417" t="s">
        <v>70</v>
      </c>
      <c r="J74417" t="s">
        <v>67</v>
      </c>
      <c r="K74417" t="s">
        <v>67</v>
      </c>
      <c r="L74417" t="s">
        <v>67</v>
      </c>
      <c r="M74417" t="s">
        <v>67</v>
      </c>
      <c r="N74417" t="s">
        <v>67</v>
      </c>
      <c r="O74417" t="s">
        <v>67</v>
      </c>
    </row>
    <row r="74418" spans="1:15" x14ac:dyDescent="0.25">
      <c r="A74418">
        <v>20256323</v>
      </c>
      <c r="B74418" t="s">
        <v>1770</v>
      </c>
      <c r="C74418" t="s">
        <v>2388</v>
      </c>
      <c r="D74418" t="s">
        <v>65</v>
      </c>
      <c r="E74418">
        <v>11416</v>
      </c>
      <c r="F74418" t="s">
        <v>182</v>
      </c>
      <c r="G74418" t="s">
        <v>53590</v>
      </c>
      <c r="H74418" s="1">
        <v>45044.305659722224</v>
      </c>
      <c r="I74418" t="s">
        <v>66</v>
      </c>
      <c r="J74418" t="s">
        <v>67</v>
      </c>
      <c r="K74418" t="s">
        <v>67</v>
      </c>
      <c r="L74418" t="s">
        <v>67</v>
      </c>
      <c r="M74418" t="s">
        <v>67</v>
      </c>
      <c r="N74418" s="1">
        <v>45044.305555555555</v>
      </c>
      <c r="O74418" t="s">
        <v>67</v>
      </c>
    </row>
    <row r="74419" spans="1:15" x14ac:dyDescent="0.25">
      <c r="A74419">
        <v>20256324</v>
      </c>
      <c r="B74419" t="s">
        <v>21004</v>
      </c>
      <c r="C74419" t="s">
        <v>1781</v>
      </c>
      <c r="D74419" t="s">
        <v>65</v>
      </c>
      <c r="E74419">
        <v>11421</v>
      </c>
      <c r="F74419" t="s">
        <v>7391</v>
      </c>
      <c r="G74419" t="s">
        <v>53591</v>
      </c>
      <c r="H74419" s="1">
        <v>45044.339571759258</v>
      </c>
      <c r="I74419" t="s">
        <v>70</v>
      </c>
      <c r="J74419" t="s">
        <v>67</v>
      </c>
      <c r="K74419" t="s">
        <v>67</v>
      </c>
      <c r="L74419" t="s">
        <v>67</v>
      </c>
      <c r="M74419" t="s">
        <v>67</v>
      </c>
      <c r="N74419" s="1">
        <v>45044.339583333334</v>
      </c>
      <c r="O74419" s="1">
        <v>45082</v>
      </c>
    </row>
    <row r="74420" spans="1:15" x14ac:dyDescent="0.25">
      <c r="A74420">
        <v>20256325</v>
      </c>
      <c r="B74420" t="s">
        <v>2769</v>
      </c>
      <c r="C74420" t="s">
        <v>2273</v>
      </c>
      <c r="D74420" t="s">
        <v>65</v>
      </c>
      <c r="E74420">
        <v>11420</v>
      </c>
      <c r="F74420" t="s">
        <v>7274</v>
      </c>
      <c r="G74420" t="s">
        <v>53592</v>
      </c>
      <c r="H74420" s="1">
        <v>45044.279548611114</v>
      </c>
      <c r="I74420" t="s">
        <v>70</v>
      </c>
      <c r="J74420">
        <v>25941552</v>
      </c>
      <c r="K74420" t="s">
        <v>7305</v>
      </c>
      <c r="L74420" s="1">
        <v>45043.501388888886</v>
      </c>
      <c r="M74420" t="s">
        <v>67</v>
      </c>
      <c r="N74420" s="1">
        <v>45044.280023148145</v>
      </c>
      <c r="O74420" s="1">
        <v>45100</v>
      </c>
    </row>
    <row r="74421" spans="1:15" x14ac:dyDescent="0.25">
      <c r="A74421">
        <v>20256326</v>
      </c>
      <c r="B74421" t="s">
        <v>18158</v>
      </c>
      <c r="C74421" t="s">
        <v>1660</v>
      </c>
      <c r="D74421" t="s">
        <v>65</v>
      </c>
      <c r="E74421">
        <v>11421</v>
      </c>
      <c r="F74421" t="s">
        <v>7391</v>
      </c>
      <c r="G74421" t="s">
        <v>53593</v>
      </c>
      <c r="H74421" s="1">
        <v>45044.333518518521</v>
      </c>
      <c r="I74421" t="s">
        <v>70</v>
      </c>
      <c r="J74421" t="s">
        <v>67</v>
      </c>
      <c r="K74421" t="s">
        <v>67</v>
      </c>
      <c r="L74421" t="s">
        <v>67</v>
      </c>
      <c r="M74421" t="s">
        <v>67</v>
      </c>
      <c r="N74421" s="1">
        <v>45044.335416666669</v>
      </c>
      <c r="O74421" s="1">
        <v>45082</v>
      </c>
    </row>
    <row r="74422" spans="1:15" x14ac:dyDescent="0.25">
      <c r="A74422">
        <v>20256327</v>
      </c>
      <c r="B74422" t="s">
        <v>1770</v>
      </c>
      <c r="C74422" t="s">
        <v>2388</v>
      </c>
      <c r="D74422" t="s">
        <v>65</v>
      </c>
      <c r="E74422">
        <v>11416</v>
      </c>
      <c r="F74422" t="s">
        <v>7391</v>
      </c>
      <c r="G74422" t="s">
        <v>53590</v>
      </c>
      <c r="H74422" s="1">
        <v>45044.305659722224</v>
      </c>
      <c r="I74422" t="s">
        <v>66</v>
      </c>
      <c r="J74422" t="s">
        <v>67</v>
      </c>
      <c r="K74422" t="s">
        <v>67</v>
      </c>
      <c r="L74422" t="s">
        <v>67</v>
      </c>
      <c r="M74422" t="s">
        <v>67</v>
      </c>
      <c r="N74422" s="1">
        <v>45044.306516203702</v>
      </c>
      <c r="O74422" t="s">
        <v>67</v>
      </c>
    </row>
    <row r="74423" spans="1:15" x14ac:dyDescent="0.25">
      <c r="A74423">
        <v>20256328</v>
      </c>
      <c r="B74423" t="s">
        <v>3479</v>
      </c>
      <c r="C74423" t="s">
        <v>2380</v>
      </c>
      <c r="D74423" t="s">
        <v>65</v>
      </c>
      <c r="E74423">
        <v>11419</v>
      </c>
      <c r="F74423" t="s">
        <v>7256</v>
      </c>
      <c r="G74423" t="s">
        <v>53594</v>
      </c>
      <c r="H74423" s="1">
        <v>45044.290243055555</v>
      </c>
      <c r="I74423" t="s">
        <v>70</v>
      </c>
      <c r="J74423" t="s">
        <v>67</v>
      </c>
      <c r="K74423" t="s">
        <v>67</v>
      </c>
      <c r="L74423" t="s">
        <v>67</v>
      </c>
      <c r="M74423" t="s">
        <v>67</v>
      </c>
      <c r="N74423" t="s">
        <v>67</v>
      </c>
      <c r="O74423" t="s">
        <v>67</v>
      </c>
    </row>
    <row r="74424" spans="1:15" x14ac:dyDescent="0.25">
      <c r="A74424">
        <v>20256329</v>
      </c>
      <c r="B74424" t="s">
        <v>3479</v>
      </c>
      <c r="C74424" t="s">
        <v>13915</v>
      </c>
      <c r="D74424" t="s">
        <v>65</v>
      </c>
      <c r="E74424">
        <v>11419</v>
      </c>
      <c r="F74424" t="s">
        <v>7391</v>
      </c>
      <c r="G74424" t="s">
        <v>53595</v>
      </c>
      <c r="H74424" s="1">
        <v>45044.292847222219</v>
      </c>
      <c r="I74424" t="s">
        <v>70</v>
      </c>
      <c r="J74424" t="s">
        <v>67</v>
      </c>
      <c r="K74424" t="s">
        <v>67</v>
      </c>
      <c r="L74424" t="s">
        <v>67</v>
      </c>
      <c r="M74424" t="s">
        <v>67</v>
      </c>
      <c r="N74424" s="1">
        <v>45044.293055555558</v>
      </c>
      <c r="O74424" s="1">
        <v>45092</v>
      </c>
    </row>
    <row r="74425" spans="1:15" x14ac:dyDescent="0.25">
      <c r="A74425">
        <v>20256330</v>
      </c>
      <c r="B74425" t="s">
        <v>3068</v>
      </c>
      <c r="C74425" t="s">
        <v>175</v>
      </c>
      <c r="D74425" t="s">
        <v>65</v>
      </c>
      <c r="E74425">
        <v>11421</v>
      </c>
      <c r="F74425" t="s">
        <v>7391</v>
      </c>
      <c r="G74425" t="s">
        <v>53596</v>
      </c>
      <c r="H74425" s="1">
        <v>45044.343344907407</v>
      </c>
      <c r="I74425" t="s">
        <v>70</v>
      </c>
      <c r="J74425" t="s">
        <v>67</v>
      </c>
      <c r="K74425" t="s">
        <v>67</v>
      </c>
      <c r="L74425" t="s">
        <v>67</v>
      </c>
      <c r="M74425" t="s">
        <v>67</v>
      </c>
      <c r="N74425" s="1">
        <v>45044.343055555553</v>
      </c>
      <c r="O74425" s="1">
        <v>45084</v>
      </c>
    </row>
    <row r="74426" spans="1:15" x14ac:dyDescent="0.25">
      <c r="A74426">
        <v>20256331</v>
      </c>
      <c r="D74426" t="s">
        <v>65</v>
      </c>
      <c r="E74426">
        <v>11417</v>
      </c>
      <c r="F74426" t="s">
        <v>7391</v>
      </c>
      <c r="G74426" t="s">
        <v>53597</v>
      </c>
      <c r="H74426" s="1">
        <v>45044.298495370371</v>
      </c>
      <c r="I74426" t="s">
        <v>70</v>
      </c>
      <c r="J74426" t="s">
        <v>67</v>
      </c>
      <c r="K74426" t="s">
        <v>67</v>
      </c>
      <c r="L74426" t="s">
        <v>67</v>
      </c>
      <c r="M74426" t="s">
        <v>67</v>
      </c>
      <c r="N74426" s="1">
        <v>45044.298611111109</v>
      </c>
      <c r="O74426" t="s">
        <v>67</v>
      </c>
    </row>
    <row r="74427" spans="1:15" x14ac:dyDescent="0.25">
      <c r="A74427">
        <v>20256332</v>
      </c>
      <c r="B74427" t="s">
        <v>2769</v>
      </c>
      <c r="C74427" t="s">
        <v>2273</v>
      </c>
      <c r="D74427" t="s">
        <v>65</v>
      </c>
      <c r="E74427">
        <v>11420</v>
      </c>
      <c r="F74427" t="s">
        <v>7274</v>
      </c>
      <c r="G74427" t="s">
        <v>53592</v>
      </c>
      <c r="H74427" s="1">
        <v>45044.279548611114</v>
      </c>
      <c r="I74427" t="s">
        <v>66</v>
      </c>
      <c r="J74427">
        <v>25941552</v>
      </c>
      <c r="K74427" t="s">
        <v>7305</v>
      </c>
      <c r="L74427" s="1">
        <v>45043.501388888886</v>
      </c>
      <c r="M74427" t="s">
        <v>67</v>
      </c>
      <c r="N74427" t="s">
        <v>67</v>
      </c>
      <c r="O74427" t="s">
        <v>67</v>
      </c>
    </row>
    <row r="74428" spans="1:15" x14ac:dyDescent="0.25">
      <c r="A74428">
        <v>20257200</v>
      </c>
      <c r="B74428" t="s">
        <v>42456</v>
      </c>
      <c r="C74428" t="s">
        <v>8634</v>
      </c>
      <c r="D74428" t="s">
        <v>65</v>
      </c>
      <c r="E74428">
        <v>11373</v>
      </c>
      <c r="F74428" t="s">
        <v>7274</v>
      </c>
      <c r="G74428" t="s">
        <v>53598</v>
      </c>
      <c r="H74428" s="1">
        <v>45044.35628472222</v>
      </c>
      <c r="I74428" t="s">
        <v>70</v>
      </c>
      <c r="J74428">
        <v>25945233</v>
      </c>
      <c r="K74428" t="s">
        <v>7280</v>
      </c>
      <c r="L74428" s="1">
        <v>45043.677777777775</v>
      </c>
      <c r="M74428" s="1">
        <v>45050.244444444441</v>
      </c>
      <c r="N74428" s="1">
        <v>45044.357638888891</v>
      </c>
      <c r="O74428" s="1">
        <v>45049</v>
      </c>
    </row>
    <row r="74429" spans="1:15" x14ac:dyDescent="0.25">
      <c r="A74429">
        <v>20257259</v>
      </c>
      <c r="B74429" t="s">
        <v>45091</v>
      </c>
      <c r="C74429" t="s">
        <v>16055</v>
      </c>
      <c r="D74429" t="s">
        <v>65</v>
      </c>
      <c r="E74429">
        <v>11374</v>
      </c>
      <c r="F74429" t="s">
        <v>7291</v>
      </c>
      <c r="G74429" t="s">
        <v>53599</v>
      </c>
      <c r="H74429" s="1">
        <v>45043.456863425927</v>
      </c>
      <c r="I74429" t="s">
        <v>66</v>
      </c>
      <c r="J74429" t="s">
        <v>67</v>
      </c>
      <c r="K74429" t="s">
        <v>67</v>
      </c>
      <c r="L74429" t="s">
        <v>67</v>
      </c>
      <c r="M74429" t="s">
        <v>67</v>
      </c>
      <c r="N74429" s="1">
        <v>45043.457083333335</v>
      </c>
      <c r="O74429" t="s">
        <v>67</v>
      </c>
    </row>
    <row r="74430" spans="1:15" x14ac:dyDescent="0.25">
      <c r="A74430">
        <v>20257260</v>
      </c>
      <c r="B74430" t="s">
        <v>45091</v>
      </c>
      <c r="C74430" t="s">
        <v>16055</v>
      </c>
      <c r="D74430" t="s">
        <v>65</v>
      </c>
      <c r="E74430">
        <v>11374</v>
      </c>
      <c r="F74430" t="s">
        <v>7291</v>
      </c>
      <c r="G74430" t="s">
        <v>53600</v>
      </c>
      <c r="H74430" s="1">
        <v>45043.453240740739</v>
      </c>
      <c r="I74430" t="s">
        <v>66</v>
      </c>
      <c r="J74430">
        <v>25925351</v>
      </c>
      <c r="K74430" t="s">
        <v>7313</v>
      </c>
      <c r="L74430" s="1">
        <v>45041.478472222225</v>
      </c>
      <c r="M74430" t="s">
        <v>67</v>
      </c>
      <c r="N74430" s="1">
        <v>45043.455659722225</v>
      </c>
      <c r="O74430" t="s">
        <v>67</v>
      </c>
    </row>
    <row r="74431" spans="1:15" x14ac:dyDescent="0.25">
      <c r="A74431">
        <v>20257631</v>
      </c>
      <c r="B74431" t="s">
        <v>27690</v>
      </c>
      <c r="C74431" t="s">
        <v>2029</v>
      </c>
      <c r="D74431" t="s">
        <v>65</v>
      </c>
      <c r="E74431">
        <v>11355</v>
      </c>
      <c r="F74431" t="s">
        <v>182</v>
      </c>
      <c r="G74431" t="s">
        <v>53601</v>
      </c>
      <c r="H74431" s="1">
        <v>45044.346608796295</v>
      </c>
      <c r="I74431" t="s">
        <v>66</v>
      </c>
      <c r="J74431">
        <v>25952795</v>
      </c>
      <c r="K74431" t="s">
        <v>7269</v>
      </c>
      <c r="L74431" s="1">
        <v>45044.567361111112</v>
      </c>
      <c r="M74431" t="s">
        <v>67</v>
      </c>
      <c r="N74431" s="1">
        <v>45044.348692129628</v>
      </c>
      <c r="O74431" t="s">
        <v>67</v>
      </c>
    </row>
    <row r="74432" spans="1:15" x14ac:dyDescent="0.25">
      <c r="A74432">
        <v>20257632</v>
      </c>
      <c r="B74432" t="s">
        <v>10417</v>
      </c>
      <c r="C74432" t="s">
        <v>2029</v>
      </c>
      <c r="D74432" t="s">
        <v>65</v>
      </c>
      <c r="E74432">
        <v>11355</v>
      </c>
      <c r="F74432" t="s">
        <v>182</v>
      </c>
      <c r="G74432" t="s">
        <v>53602</v>
      </c>
      <c r="H74432" s="1">
        <v>45044.384131944447</v>
      </c>
      <c r="I74432" t="s">
        <v>66</v>
      </c>
      <c r="J74432">
        <v>25952795</v>
      </c>
      <c r="K74432" t="s">
        <v>7269</v>
      </c>
      <c r="L74432" s="1">
        <v>45044.567361111112</v>
      </c>
      <c r="M74432" t="s">
        <v>67</v>
      </c>
      <c r="N74432" s="1">
        <v>45044.385451388887</v>
      </c>
      <c r="O74432" t="s">
        <v>67</v>
      </c>
    </row>
    <row r="74433" spans="1:15" x14ac:dyDescent="0.25">
      <c r="A74433">
        <v>20257633</v>
      </c>
      <c r="B74433" t="s">
        <v>29958</v>
      </c>
      <c r="C74433" t="s">
        <v>2029</v>
      </c>
      <c r="D74433" t="s">
        <v>65</v>
      </c>
      <c r="E74433">
        <v>11355</v>
      </c>
      <c r="F74433" t="s">
        <v>182</v>
      </c>
      <c r="G74433" t="s">
        <v>53603</v>
      </c>
      <c r="H74433" s="1">
        <v>45044.357141203705</v>
      </c>
      <c r="I74433" t="s">
        <v>70</v>
      </c>
      <c r="J74433">
        <v>25952795</v>
      </c>
      <c r="K74433" t="s">
        <v>7269</v>
      </c>
      <c r="L74433" s="1">
        <v>45044.567361111112</v>
      </c>
      <c r="M74433" t="s">
        <v>67</v>
      </c>
      <c r="N74433" s="1">
        <v>45044.35833333333</v>
      </c>
      <c r="O74433" s="1">
        <v>45050</v>
      </c>
    </row>
    <row r="74434" spans="1:15" x14ac:dyDescent="0.25">
      <c r="A74434">
        <v>20257634</v>
      </c>
      <c r="B74434" t="s">
        <v>18185</v>
      </c>
      <c r="C74434" t="s">
        <v>2029</v>
      </c>
      <c r="D74434" t="s">
        <v>65</v>
      </c>
      <c r="E74434">
        <v>11355</v>
      </c>
      <c r="F74434" t="s">
        <v>182</v>
      </c>
      <c r="G74434" t="s">
        <v>53604</v>
      </c>
      <c r="H74434" s="1">
        <v>45044.374918981484</v>
      </c>
      <c r="I74434" t="s">
        <v>66</v>
      </c>
      <c r="J74434" t="s">
        <v>67</v>
      </c>
      <c r="K74434" t="s">
        <v>67</v>
      </c>
      <c r="L74434" t="s">
        <v>67</v>
      </c>
      <c r="M74434" t="s">
        <v>67</v>
      </c>
      <c r="N74434" s="1">
        <v>45044.378148148149</v>
      </c>
      <c r="O74434" t="s">
        <v>67</v>
      </c>
    </row>
    <row r="74435" spans="1:15" x14ac:dyDescent="0.25">
      <c r="A74435">
        <v>20257635</v>
      </c>
      <c r="B74435" t="s">
        <v>2445</v>
      </c>
      <c r="C74435" t="s">
        <v>2029</v>
      </c>
      <c r="D74435" t="s">
        <v>65</v>
      </c>
      <c r="E74435">
        <v>11355</v>
      </c>
      <c r="F74435" t="s">
        <v>182</v>
      </c>
      <c r="G74435" t="s">
        <v>53605</v>
      </c>
      <c r="H74435" s="1">
        <v>45044.337546296294</v>
      </c>
      <c r="I74435" t="s">
        <v>66</v>
      </c>
      <c r="J74435">
        <v>25952795</v>
      </c>
      <c r="K74435" t="s">
        <v>7269</v>
      </c>
      <c r="L74435" s="1">
        <v>45044.567361111112</v>
      </c>
      <c r="M74435" t="s">
        <v>67</v>
      </c>
      <c r="N74435" s="1">
        <v>45044.339432870373</v>
      </c>
      <c r="O74435" t="s">
        <v>67</v>
      </c>
    </row>
    <row r="74436" spans="1:15" x14ac:dyDescent="0.25">
      <c r="A74436">
        <v>20257636</v>
      </c>
      <c r="B74436" t="s">
        <v>52131</v>
      </c>
      <c r="C74436" t="s">
        <v>2029</v>
      </c>
      <c r="D74436" t="s">
        <v>65</v>
      </c>
      <c r="E74436">
        <v>11355</v>
      </c>
      <c r="F74436" t="s">
        <v>182</v>
      </c>
      <c r="G74436" t="s">
        <v>53606</v>
      </c>
      <c r="H74436" s="1">
        <v>45044.364664351851</v>
      </c>
      <c r="I74436" t="s">
        <v>66</v>
      </c>
      <c r="J74436">
        <v>25952381</v>
      </c>
      <c r="K74436" t="s">
        <v>7269</v>
      </c>
      <c r="L74436" s="1">
        <v>45044.55972222222</v>
      </c>
      <c r="M74436" t="s">
        <v>67</v>
      </c>
      <c r="N74436" s="1">
        <v>45044.365937499999</v>
      </c>
      <c r="O74436" t="s">
        <v>67</v>
      </c>
    </row>
    <row r="74437" spans="1:15" x14ac:dyDescent="0.25">
      <c r="A74437">
        <v>20258036</v>
      </c>
      <c r="B74437" t="s">
        <v>52671</v>
      </c>
      <c r="C74437" t="s">
        <v>1615</v>
      </c>
      <c r="D74437" t="s">
        <v>65</v>
      </c>
      <c r="E74437">
        <v>11361</v>
      </c>
      <c r="F74437" t="s">
        <v>7291</v>
      </c>
      <c r="G74437" t="s">
        <v>53607</v>
      </c>
      <c r="H74437" s="1">
        <v>45044.381527777776</v>
      </c>
      <c r="I74437" t="s">
        <v>70</v>
      </c>
      <c r="J74437">
        <v>25879376</v>
      </c>
      <c r="K74437" t="s">
        <v>7382</v>
      </c>
      <c r="L74437" s="1">
        <v>45034.556944444441</v>
      </c>
      <c r="M74437" s="1">
        <v>45078.465277777781</v>
      </c>
      <c r="N74437" s="1">
        <v>45044.383333333331</v>
      </c>
      <c r="O74437" t="s">
        <v>67</v>
      </c>
    </row>
    <row r="74438" spans="1:15" x14ac:dyDescent="0.25">
      <c r="A74438">
        <v>20258446</v>
      </c>
      <c r="B74438" t="s">
        <v>3527</v>
      </c>
      <c r="C74438" t="s">
        <v>13654</v>
      </c>
      <c r="D74438" t="s">
        <v>191</v>
      </c>
      <c r="E74438">
        <v>10314</v>
      </c>
      <c r="F74438" t="s">
        <v>7294</v>
      </c>
      <c r="G74438" t="s">
        <v>53608</v>
      </c>
      <c r="H74438" s="1">
        <v>45044.327361111114</v>
      </c>
      <c r="I74438" t="s">
        <v>70</v>
      </c>
      <c r="J74438">
        <v>25941538</v>
      </c>
      <c r="K74438" t="s">
        <v>7296</v>
      </c>
      <c r="L74438" s="1">
        <v>45043.470833333333</v>
      </c>
      <c r="M74438" s="1">
        <v>45044.327488425923</v>
      </c>
      <c r="N74438" t="s">
        <v>67</v>
      </c>
      <c r="O74438" t="s">
        <v>67</v>
      </c>
    </row>
    <row r="74439" spans="1:15" x14ac:dyDescent="0.25">
      <c r="A74439">
        <v>20258447</v>
      </c>
      <c r="B74439" t="s">
        <v>4627</v>
      </c>
      <c r="C74439" t="s">
        <v>13897</v>
      </c>
      <c r="D74439" t="s">
        <v>191</v>
      </c>
      <c r="E74439">
        <v>10312</v>
      </c>
      <c r="F74439" t="s">
        <v>7291</v>
      </c>
      <c r="G74439" t="s">
        <v>67</v>
      </c>
      <c r="H74439" s="1">
        <v>45044.38585648148</v>
      </c>
      <c r="I74439" t="s">
        <v>70</v>
      </c>
      <c r="J74439" t="s">
        <v>67</v>
      </c>
      <c r="K74439" t="s">
        <v>67</v>
      </c>
      <c r="L74439" t="s">
        <v>67</v>
      </c>
      <c r="M74439" t="s">
        <v>67</v>
      </c>
      <c r="N74439" s="1">
        <v>45044.388888888891</v>
      </c>
      <c r="O74439" s="1">
        <v>45072</v>
      </c>
    </row>
    <row r="74440" spans="1:15" x14ac:dyDescent="0.25">
      <c r="A74440">
        <v>20258883</v>
      </c>
      <c r="D74440" t="s">
        <v>84</v>
      </c>
      <c r="E74440" t="s">
        <v>67</v>
      </c>
      <c r="F74440" t="s">
        <v>7291</v>
      </c>
      <c r="G74440" t="s">
        <v>67</v>
      </c>
      <c r="H74440" s="1">
        <v>45044.397974537038</v>
      </c>
      <c r="I74440" t="s">
        <v>70</v>
      </c>
      <c r="J74440" t="s">
        <v>67</v>
      </c>
      <c r="K74440" t="s">
        <v>67</v>
      </c>
      <c r="L74440" t="s">
        <v>67</v>
      </c>
      <c r="M74440" t="s">
        <v>67</v>
      </c>
      <c r="N74440" s="1">
        <v>45044.398530092592</v>
      </c>
      <c r="O74440" s="1">
        <v>45044</v>
      </c>
    </row>
    <row r="74441" spans="1:15" x14ac:dyDescent="0.25">
      <c r="A74441">
        <v>20259300</v>
      </c>
      <c r="B74441" t="s">
        <v>1848</v>
      </c>
      <c r="C74441" t="s">
        <v>1034</v>
      </c>
      <c r="D74441" t="s">
        <v>84</v>
      </c>
      <c r="E74441">
        <v>10456</v>
      </c>
      <c r="F74441" t="s">
        <v>7294</v>
      </c>
      <c r="G74441" t="s">
        <v>67</v>
      </c>
      <c r="H74441" s="1">
        <v>45044.395162037035</v>
      </c>
      <c r="I74441" t="s">
        <v>70</v>
      </c>
      <c r="J74441">
        <v>25941525</v>
      </c>
      <c r="K74441" t="s">
        <v>7739</v>
      </c>
      <c r="L74441" s="1">
        <v>45043.438125000001</v>
      </c>
      <c r="M74441" s="1">
        <v>45049.302106481482</v>
      </c>
      <c r="N74441" s="1">
        <v>45044.395995370367</v>
      </c>
      <c r="O74441" s="1">
        <v>45044</v>
      </c>
    </row>
    <row r="74442" spans="1:15" x14ac:dyDescent="0.25">
      <c r="A74442">
        <v>20259723</v>
      </c>
      <c r="B74442" t="s">
        <v>18858</v>
      </c>
      <c r="C74442" t="s">
        <v>1669</v>
      </c>
      <c r="D74442" t="s">
        <v>65</v>
      </c>
      <c r="E74442">
        <v>11385</v>
      </c>
      <c r="F74442" t="s">
        <v>7291</v>
      </c>
      <c r="G74442" t="s">
        <v>53609</v>
      </c>
      <c r="H74442" s="1">
        <v>45044.402824074074</v>
      </c>
      <c r="I74442" t="s">
        <v>70</v>
      </c>
      <c r="J74442" t="s">
        <v>67</v>
      </c>
      <c r="K74442" t="s">
        <v>67</v>
      </c>
      <c r="L74442" t="s">
        <v>67</v>
      </c>
      <c r="M74442" t="s">
        <v>67</v>
      </c>
      <c r="N74442" s="1">
        <v>45044.402777777781</v>
      </c>
      <c r="O74442" s="1">
        <v>45058</v>
      </c>
    </row>
    <row r="74443" spans="1:15" x14ac:dyDescent="0.25">
      <c r="A74443">
        <v>20259724</v>
      </c>
      <c r="B74443" t="s">
        <v>28714</v>
      </c>
      <c r="C74443" t="s">
        <v>1669</v>
      </c>
      <c r="D74443" t="s">
        <v>65</v>
      </c>
      <c r="E74443">
        <v>11385</v>
      </c>
      <c r="F74443" t="s">
        <v>7291</v>
      </c>
      <c r="G74443" t="s">
        <v>53610</v>
      </c>
      <c r="H74443" s="1">
        <v>45044.400046296294</v>
      </c>
      <c r="I74443" t="s">
        <v>70</v>
      </c>
      <c r="J74443">
        <v>25941960</v>
      </c>
      <c r="K74443" t="s">
        <v>7382</v>
      </c>
      <c r="L74443" s="1">
        <v>45043.525694444441</v>
      </c>
      <c r="M74443" s="1">
        <v>45083.328472222223</v>
      </c>
      <c r="N74443" s="1">
        <v>45044.4</v>
      </c>
      <c r="O74443" s="1">
        <v>45058</v>
      </c>
    </row>
    <row r="74444" spans="1:15" x14ac:dyDescent="0.25">
      <c r="A74444">
        <v>20259737</v>
      </c>
      <c r="B74444" t="s">
        <v>53612</v>
      </c>
      <c r="C74444" t="s">
        <v>8934</v>
      </c>
      <c r="D74444" t="s">
        <v>65</v>
      </c>
      <c r="E74444">
        <v>11372</v>
      </c>
      <c r="F74444" t="s">
        <v>7291</v>
      </c>
      <c r="G74444" t="s">
        <v>53611</v>
      </c>
      <c r="H74444" s="1">
        <v>45044.405590277776</v>
      </c>
      <c r="I74444" t="s">
        <v>66</v>
      </c>
      <c r="J74444">
        <v>25941540</v>
      </c>
      <c r="K74444" t="s">
        <v>7382</v>
      </c>
      <c r="L74444" s="1">
        <v>45043.472222222219</v>
      </c>
      <c r="M74444" t="s">
        <v>67</v>
      </c>
      <c r="N74444" s="1">
        <v>45044.406111111108</v>
      </c>
      <c r="O74444" t="s">
        <v>67</v>
      </c>
    </row>
    <row r="74445" spans="1:15" x14ac:dyDescent="0.25">
      <c r="A74445">
        <v>20259738</v>
      </c>
      <c r="B74445" t="s">
        <v>53614</v>
      </c>
      <c r="C74445" t="s">
        <v>12979</v>
      </c>
      <c r="D74445" t="s">
        <v>65</v>
      </c>
      <c r="E74445">
        <v>11373</v>
      </c>
      <c r="F74445" t="s">
        <v>7274</v>
      </c>
      <c r="G74445" t="s">
        <v>53613</v>
      </c>
      <c r="H74445" s="1">
        <v>45044.388854166667</v>
      </c>
      <c r="I74445" t="s">
        <v>70</v>
      </c>
      <c r="J74445">
        <v>25945256</v>
      </c>
      <c r="K74445" t="s">
        <v>7283</v>
      </c>
      <c r="L74445" s="1">
        <v>45043.772222222222</v>
      </c>
      <c r="M74445" s="1">
        <v>45078.472916666666</v>
      </c>
      <c r="N74445" t="s">
        <v>67</v>
      </c>
      <c r="O74445" t="s">
        <v>67</v>
      </c>
    </row>
    <row r="74446" spans="1:15" x14ac:dyDescent="0.25">
      <c r="A74446">
        <v>20259739</v>
      </c>
      <c r="B74446" t="s">
        <v>53614</v>
      </c>
      <c r="C74446" t="s">
        <v>12979</v>
      </c>
      <c r="D74446" t="s">
        <v>65</v>
      </c>
      <c r="E74446">
        <v>11373</v>
      </c>
      <c r="F74446" t="s">
        <v>7274</v>
      </c>
      <c r="G74446" t="s">
        <v>53615</v>
      </c>
      <c r="H74446" s="1">
        <v>45044.387199074074</v>
      </c>
      <c r="I74446" t="s">
        <v>70</v>
      </c>
      <c r="J74446">
        <v>25945256</v>
      </c>
      <c r="K74446" t="s">
        <v>7283</v>
      </c>
      <c r="L74446" s="1">
        <v>45043.772222222222</v>
      </c>
      <c r="M74446" s="1">
        <v>45078.472916666666</v>
      </c>
      <c r="N74446" t="s">
        <v>67</v>
      </c>
      <c r="O74446" t="s">
        <v>67</v>
      </c>
    </row>
    <row r="74447" spans="1:15" x14ac:dyDescent="0.25">
      <c r="A74447">
        <v>20259740</v>
      </c>
      <c r="B74447" t="s">
        <v>53614</v>
      </c>
      <c r="C74447" t="s">
        <v>12979</v>
      </c>
      <c r="D74447" t="s">
        <v>65</v>
      </c>
      <c r="E74447">
        <v>11373</v>
      </c>
      <c r="F74447" t="s">
        <v>7274</v>
      </c>
      <c r="G74447" t="s">
        <v>53616</v>
      </c>
      <c r="H74447" s="1">
        <v>45044.38616898148</v>
      </c>
      <c r="I74447" t="s">
        <v>70</v>
      </c>
      <c r="J74447">
        <v>25945256</v>
      </c>
      <c r="K74447" t="s">
        <v>7283</v>
      </c>
      <c r="L74447" s="1">
        <v>45043.772222222222</v>
      </c>
      <c r="M74447" s="1">
        <v>45078.472916666666</v>
      </c>
      <c r="N74447" t="s">
        <v>67</v>
      </c>
      <c r="O74447" t="s">
        <v>67</v>
      </c>
    </row>
    <row r="74448" spans="1:15" x14ac:dyDescent="0.25">
      <c r="A74448">
        <v>20259741</v>
      </c>
      <c r="B74448" t="s">
        <v>5818</v>
      </c>
      <c r="C74448" t="s">
        <v>1518</v>
      </c>
      <c r="D74448" t="s">
        <v>65</v>
      </c>
      <c r="E74448">
        <v>11368</v>
      </c>
      <c r="F74448" t="s">
        <v>1830</v>
      </c>
      <c r="G74448" t="s">
        <v>53617</v>
      </c>
      <c r="H74448" s="1">
        <v>45044.371099537035</v>
      </c>
      <c r="I74448" t="s">
        <v>70</v>
      </c>
      <c r="J74448">
        <v>25936543</v>
      </c>
      <c r="K74448" t="s">
        <v>7754</v>
      </c>
      <c r="L74448" s="1">
        <v>45042.574780092589</v>
      </c>
      <c r="M74448" s="1">
        <v>45044.371793981481</v>
      </c>
      <c r="N74448" t="s">
        <v>67</v>
      </c>
      <c r="O74448" t="s">
        <v>67</v>
      </c>
    </row>
    <row r="74449" spans="1:15" x14ac:dyDescent="0.25">
      <c r="A74449">
        <v>20259742</v>
      </c>
      <c r="B74449" t="s">
        <v>53614</v>
      </c>
      <c r="C74449" t="s">
        <v>12979</v>
      </c>
      <c r="D74449" t="s">
        <v>65</v>
      </c>
      <c r="E74449">
        <v>11373</v>
      </c>
      <c r="F74449" t="s">
        <v>7274</v>
      </c>
      <c r="G74449" t="s">
        <v>53618</v>
      </c>
      <c r="H74449" s="1">
        <v>45044.384097222224</v>
      </c>
      <c r="I74449" t="s">
        <v>70</v>
      </c>
      <c r="J74449">
        <v>25945256</v>
      </c>
      <c r="K74449" t="s">
        <v>7283</v>
      </c>
      <c r="L74449" s="1">
        <v>45043.772222222222</v>
      </c>
      <c r="M74449" s="1">
        <v>45078.472916666666</v>
      </c>
      <c r="N74449" t="s">
        <v>67</v>
      </c>
      <c r="O74449" t="s">
        <v>67</v>
      </c>
    </row>
    <row r="74450" spans="1:15" x14ac:dyDescent="0.25">
      <c r="A74450">
        <v>20259759</v>
      </c>
      <c r="B74450" t="s">
        <v>2151</v>
      </c>
      <c r="C74450" t="s">
        <v>10156</v>
      </c>
      <c r="D74450" t="s">
        <v>94</v>
      </c>
      <c r="E74450">
        <v>10463</v>
      </c>
      <c r="F74450" t="s">
        <v>7291</v>
      </c>
      <c r="G74450" t="s">
        <v>67</v>
      </c>
      <c r="H74450" s="1">
        <v>45044.406412037039</v>
      </c>
      <c r="I74450" t="s">
        <v>70</v>
      </c>
      <c r="J74450" t="s">
        <v>67</v>
      </c>
      <c r="K74450" t="s">
        <v>67</v>
      </c>
      <c r="L74450" t="s">
        <v>67</v>
      </c>
      <c r="M74450" t="s">
        <v>67</v>
      </c>
      <c r="N74450" s="1">
        <v>45044.406944444447</v>
      </c>
      <c r="O74450" s="1">
        <v>45136</v>
      </c>
    </row>
    <row r="74451" spans="1:15" x14ac:dyDescent="0.25">
      <c r="A74451">
        <v>20260133</v>
      </c>
      <c r="B74451" t="s">
        <v>53620</v>
      </c>
      <c r="C74451" t="s">
        <v>2029</v>
      </c>
      <c r="D74451" t="s">
        <v>65</v>
      </c>
      <c r="E74451">
        <v>11355</v>
      </c>
      <c r="F74451" t="s">
        <v>182</v>
      </c>
      <c r="G74451" t="s">
        <v>53619</v>
      </c>
      <c r="H74451" s="1">
        <v>45044.410682870373</v>
      </c>
      <c r="I74451" t="s">
        <v>66</v>
      </c>
      <c r="J74451">
        <v>25952797</v>
      </c>
      <c r="K74451" t="s">
        <v>7269</v>
      </c>
      <c r="L74451" s="1">
        <v>45044.576388888891</v>
      </c>
      <c r="M74451" t="s">
        <v>67</v>
      </c>
      <c r="N74451" s="1">
        <v>45044.41170138889</v>
      </c>
      <c r="O74451" t="s">
        <v>67</v>
      </c>
    </row>
    <row r="74452" spans="1:15" x14ac:dyDescent="0.25">
      <c r="A74452">
        <v>20260134</v>
      </c>
      <c r="B74452" t="s">
        <v>18185</v>
      </c>
      <c r="C74452" t="s">
        <v>2029</v>
      </c>
      <c r="D74452" t="s">
        <v>65</v>
      </c>
      <c r="E74452">
        <v>11355</v>
      </c>
      <c r="F74452" t="s">
        <v>182</v>
      </c>
      <c r="G74452" t="s">
        <v>53619</v>
      </c>
      <c r="H74452" s="1">
        <v>45044.402337962965</v>
      </c>
      <c r="I74452" t="s">
        <v>66</v>
      </c>
      <c r="J74452">
        <v>25952795</v>
      </c>
      <c r="K74452" t="s">
        <v>7269</v>
      </c>
      <c r="L74452" s="1">
        <v>45044.567361111112</v>
      </c>
      <c r="M74452" t="s">
        <v>67</v>
      </c>
      <c r="N74452" t="s">
        <v>67</v>
      </c>
      <c r="O74452" t="s">
        <v>67</v>
      </c>
    </row>
    <row r="74453" spans="1:15" x14ac:dyDescent="0.25">
      <c r="A74453">
        <v>20260189</v>
      </c>
      <c r="B74453" t="s">
        <v>53621</v>
      </c>
      <c r="C74453" t="s">
        <v>363</v>
      </c>
      <c r="D74453" t="s">
        <v>65</v>
      </c>
      <c r="E74453">
        <v>11357</v>
      </c>
      <c r="F74453" t="s">
        <v>7256</v>
      </c>
      <c r="G74453" t="s">
        <v>8673</v>
      </c>
      <c r="H74453" s="1">
        <v>45044</v>
      </c>
      <c r="I74453" t="s">
        <v>70</v>
      </c>
      <c r="J74453" t="s">
        <v>67</v>
      </c>
      <c r="K74453" t="s">
        <v>67</v>
      </c>
      <c r="L74453" t="s">
        <v>67</v>
      </c>
      <c r="M74453" t="s">
        <v>67</v>
      </c>
      <c r="N74453" t="s">
        <v>67</v>
      </c>
      <c r="O74453" t="s">
        <v>67</v>
      </c>
    </row>
    <row r="74454" spans="1:15" x14ac:dyDescent="0.25">
      <c r="A74454">
        <v>20260191</v>
      </c>
      <c r="B74454" t="s">
        <v>53622</v>
      </c>
      <c r="C74454" t="s">
        <v>8977</v>
      </c>
      <c r="D74454" t="s">
        <v>65</v>
      </c>
      <c r="E74454">
        <v>11374</v>
      </c>
      <c r="F74454" t="s">
        <v>7291</v>
      </c>
      <c r="G74454" t="s">
        <v>67</v>
      </c>
      <c r="H74454" s="1">
        <v>45044</v>
      </c>
      <c r="I74454" t="s">
        <v>70</v>
      </c>
      <c r="J74454">
        <v>25941529</v>
      </c>
      <c r="K74454" t="s">
        <v>7313</v>
      </c>
      <c r="L74454" s="1">
        <v>45043.447222222225</v>
      </c>
      <c r="M74454" t="s">
        <v>67</v>
      </c>
      <c r="N74454" s="1">
        <v>45044.445833333331</v>
      </c>
      <c r="O74454" s="1">
        <v>45156</v>
      </c>
    </row>
    <row r="74455" spans="1:15" x14ac:dyDescent="0.25">
      <c r="A74455">
        <v>20260193</v>
      </c>
      <c r="B74455" t="s">
        <v>37026</v>
      </c>
      <c r="C74455" t="s">
        <v>3272</v>
      </c>
      <c r="D74455" t="s">
        <v>65</v>
      </c>
      <c r="E74455">
        <v>11357</v>
      </c>
      <c r="F74455" t="s">
        <v>7294</v>
      </c>
      <c r="G74455" t="s">
        <v>67</v>
      </c>
      <c r="H74455" s="1">
        <v>45044</v>
      </c>
      <c r="I74455" t="s">
        <v>70</v>
      </c>
      <c r="J74455">
        <v>25941937</v>
      </c>
      <c r="K74455" t="s">
        <v>7296</v>
      </c>
      <c r="L74455" s="1">
        <v>45043.47152777778</v>
      </c>
      <c r="M74455" s="1">
        <v>45044.459722222222</v>
      </c>
      <c r="N74455" t="s">
        <v>67</v>
      </c>
      <c r="O74455" t="s">
        <v>67</v>
      </c>
    </row>
    <row r="74456" spans="1:15" x14ac:dyDescent="0.25">
      <c r="A74456">
        <v>20260197</v>
      </c>
      <c r="B74456" t="s">
        <v>53624</v>
      </c>
      <c r="C74456" t="s">
        <v>1754</v>
      </c>
      <c r="D74456" t="s">
        <v>65</v>
      </c>
      <c r="E74456">
        <v>11358</v>
      </c>
      <c r="F74456" t="s">
        <v>182</v>
      </c>
      <c r="G74456" t="s">
        <v>53623</v>
      </c>
      <c r="H74456" s="1">
        <v>45044</v>
      </c>
      <c r="I74456" t="s">
        <v>70</v>
      </c>
      <c r="J74456">
        <v>25925684</v>
      </c>
      <c r="K74456" t="s">
        <v>7269</v>
      </c>
      <c r="L74456" s="1">
        <v>45041.331944444442</v>
      </c>
      <c r="M74456" s="1">
        <v>45044.515277777777</v>
      </c>
      <c r="N74456" t="s">
        <v>67</v>
      </c>
      <c r="O74456" t="s">
        <v>67</v>
      </c>
    </row>
    <row r="74457" spans="1:15" x14ac:dyDescent="0.25">
      <c r="A74457">
        <v>20260202</v>
      </c>
      <c r="B74457" t="s">
        <v>6839</v>
      </c>
      <c r="C74457" t="s">
        <v>286</v>
      </c>
      <c r="D74457" t="s">
        <v>94</v>
      </c>
      <c r="E74457">
        <v>10009</v>
      </c>
      <c r="F74457" t="s">
        <v>7274</v>
      </c>
      <c r="G74457" t="s">
        <v>53625</v>
      </c>
      <c r="H74457" s="1">
        <v>45044</v>
      </c>
      <c r="I74457" t="s">
        <v>70</v>
      </c>
      <c r="J74457">
        <v>25925348</v>
      </c>
      <c r="K74457" t="s">
        <v>7306</v>
      </c>
      <c r="L74457" s="1">
        <v>45041.465277777781</v>
      </c>
      <c r="M74457" s="1">
        <v>45044.529166666667</v>
      </c>
      <c r="N74457" s="1">
        <v>45044.52847222222</v>
      </c>
      <c r="O74457" s="1">
        <v>45044</v>
      </c>
    </row>
    <row r="74458" spans="1:15" x14ac:dyDescent="0.25">
      <c r="A74458">
        <v>20260537</v>
      </c>
      <c r="D74458" t="s">
        <v>159</v>
      </c>
      <c r="E74458">
        <v>11235</v>
      </c>
      <c r="F74458" t="s">
        <v>182</v>
      </c>
      <c r="G74458" t="s">
        <v>53626</v>
      </c>
      <c r="H74458" s="1">
        <v>45044.416585648149</v>
      </c>
      <c r="I74458" t="s">
        <v>66</v>
      </c>
      <c r="J74458" t="s">
        <v>67</v>
      </c>
      <c r="K74458" t="s">
        <v>67</v>
      </c>
      <c r="L74458" t="s">
        <v>67</v>
      </c>
      <c r="M74458" t="s">
        <v>67</v>
      </c>
      <c r="N74458" s="1">
        <v>45044.506249999999</v>
      </c>
      <c r="O74458" t="s">
        <v>67</v>
      </c>
    </row>
    <row r="74459" spans="1:15" x14ac:dyDescent="0.25">
      <c r="A74459">
        <v>20260547</v>
      </c>
      <c r="B74459" t="s">
        <v>19856</v>
      </c>
      <c r="C74459" t="s">
        <v>9095</v>
      </c>
      <c r="D74459" t="s">
        <v>65</v>
      </c>
      <c r="E74459">
        <v>11375</v>
      </c>
      <c r="F74459" t="s">
        <v>182</v>
      </c>
      <c r="G74459" t="s">
        <v>53628</v>
      </c>
      <c r="H74459" s="1">
        <v>45044</v>
      </c>
      <c r="I74459" t="s">
        <v>70</v>
      </c>
      <c r="J74459">
        <v>25885643</v>
      </c>
      <c r="K74459" t="s">
        <v>7269</v>
      </c>
      <c r="L74459" s="1">
        <v>45035.893055555556</v>
      </c>
      <c r="M74459" s="1">
        <v>45044.428472222222</v>
      </c>
      <c r="N74459" t="s">
        <v>67</v>
      </c>
      <c r="O74459" t="s">
        <v>67</v>
      </c>
    </row>
    <row r="74460" spans="1:15" x14ac:dyDescent="0.25">
      <c r="A74460">
        <v>20260549</v>
      </c>
      <c r="D74460" t="s">
        <v>159</v>
      </c>
      <c r="E74460">
        <v>11207</v>
      </c>
      <c r="F74460" t="s">
        <v>7291</v>
      </c>
      <c r="G74460" t="s">
        <v>67</v>
      </c>
      <c r="H74460" s="1">
        <v>45041</v>
      </c>
      <c r="I74460" t="s">
        <v>66</v>
      </c>
      <c r="J74460" t="s">
        <v>67</v>
      </c>
      <c r="K74460" t="s">
        <v>67</v>
      </c>
      <c r="L74460" t="s">
        <v>67</v>
      </c>
      <c r="M74460" t="s">
        <v>67</v>
      </c>
      <c r="N74460" s="1">
        <v>45044.427083333336</v>
      </c>
      <c r="O74460" t="s">
        <v>67</v>
      </c>
    </row>
    <row r="74461" spans="1:15" x14ac:dyDescent="0.25">
      <c r="A74461">
        <v>20260550</v>
      </c>
      <c r="D74461" t="s">
        <v>159</v>
      </c>
      <c r="E74461">
        <v>11207</v>
      </c>
      <c r="F74461" t="s">
        <v>7291</v>
      </c>
      <c r="G74461" t="s">
        <v>67</v>
      </c>
      <c r="H74461" s="1">
        <v>45041</v>
      </c>
      <c r="I74461" t="s">
        <v>66</v>
      </c>
      <c r="J74461" t="s">
        <v>67</v>
      </c>
      <c r="K74461" t="s">
        <v>67</v>
      </c>
      <c r="L74461" t="s">
        <v>67</v>
      </c>
      <c r="M74461" t="s">
        <v>67</v>
      </c>
      <c r="N74461" s="1">
        <v>45044.428472222222</v>
      </c>
      <c r="O74461" t="s">
        <v>67</v>
      </c>
    </row>
    <row r="74462" spans="1:15" x14ac:dyDescent="0.25">
      <c r="A74462">
        <v>20260553</v>
      </c>
      <c r="B74462" t="s">
        <v>43087</v>
      </c>
      <c r="C74462" t="s">
        <v>2516</v>
      </c>
      <c r="D74462" t="s">
        <v>65</v>
      </c>
      <c r="E74462">
        <v>11357</v>
      </c>
      <c r="F74462" t="s">
        <v>7274</v>
      </c>
      <c r="G74462" t="s">
        <v>53629</v>
      </c>
      <c r="H74462" s="1">
        <v>45044</v>
      </c>
      <c r="I74462" t="s">
        <v>70</v>
      </c>
      <c r="J74462">
        <v>25936162</v>
      </c>
      <c r="K74462" t="s">
        <v>7280</v>
      </c>
      <c r="L74462" s="1">
        <v>45042.645833333336</v>
      </c>
      <c r="M74462" s="1">
        <v>45047.574999999997</v>
      </c>
      <c r="N74462" s="1">
        <v>45044.450694444444</v>
      </c>
      <c r="O74462" s="1">
        <v>45047</v>
      </c>
    </row>
    <row r="74463" spans="1:15" x14ac:dyDescent="0.25">
      <c r="A74463">
        <v>20260953</v>
      </c>
      <c r="B74463" t="s">
        <v>13592</v>
      </c>
      <c r="C74463" t="s">
        <v>53630</v>
      </c>
      <c r="D74463" t="s">
        <v>84</v>
      </c>
      <c r="E74463">
        <v>10459</v>
      </c>
      <c r="F74463" t="s">
        <v>75</v>
      </c>
      <c r="G74463" t="s">
        <v>18917</v>
      </c>
      <c r="H74463" s="1">
        <v>45044.359780092593</v>
      </c>
      <c r="I74463" t="s">
        <v>70</v>
      </c>
      <c r="J74463" t="s">
        <v>67</v>
      </c>
      <c r="K74463" t="s">
        <v>67</v>
      </c>
      <c r="L74463" t="s">
        <v>67</v>
      </c>
      <c r="M74463" t="s">
        <v>67</v>
      </c>
      <c r="N74463" s="1">
        <v>45044.360243055555</v>
      </c>
      <c r="O74463" s="1">
        <v>45077.433333333334</v>
      </c>
    </row>
    <row r="74464" spans="1:15" x14ac:dyDescent="0.25">
      <c r="A74464">
        <v>20260954</v>
      </c>
      <c r="B74464" t="s">
        <v>13596</v>
      </c>
      <c r="C74464" t="s">
        <v>53630</v>
      </c>
      <c r="D74464" t="s">
        <v>84</v>
      </c>
      <c r="E74464">
        <v>10459</v>
      </c>
      <c r="F74464" t="s">
        <v>75</v>
      </c>
      <c r="G74464" t="s">
        <v>18917</v>
      </c>
      <c r="H74464" s="1">
        <v>45044.408553240741</v>
      </c>
      <c r="I74464" t="s">
        <v>70</v>
      </c>
      <c r="J74464" t="s">
        <v>67</v>
      </c>
      <c r="K74464" t="s">
        <v>67</v>
      </c>
      <c r="L74464" t="s">
        <v>67</v>
      </c>
      <c r="M74464" t="s">
        <v>67</v>
      </c>
      <c r="N74464" s="1">
        <v>45044.408993055556</v>
      </c>
      <c r="O74464" s="1">
        <v>45077.433333333334</v>
      </c>
    </row>
    <row r="74465" spans="1:15" x14ac:dyDescent="0.25">
      <c r="A74465">
        <v>20260955</v>
      </c>
      <c r="B74465" t="s">
        <v>13592</v>
      </c>
      <c r="C74465" t="s">
        <v>51897</v>
      </c>
      <c r="D74465" t="s">
        <v>84</v>
      </c>
      <c r="E74465">
        <v>10459</v>
      </c>
      <c r="F74465" t="s">
        <v>75</v>
      </c>
      <c r="G74465" t="s">
        <v>18917</v>
      </c>
      <c r="H74465" s="1">
        <v>45044.365046296298</v>
      </c>
      <c r="I74465" t="s">
        <v>70</v>
      </c>
      <c r="J74465" t="s">
        <v>67</v>
      </c>
      <c r="K74465" t="s">
        <v>67</v>
      </c>
      <c r="L74465" t="s">
        <v>67</v>
      </c>
      <c r="M74465" t="s">
        <v>67</v>
      </c>
      <c r="N74465" t="s">
        <v>67</v>
      </c>
      <c r="O74465" t="s">
        <v>67</v>
      </c>
    </row>
    <row r="74466" spans="1:15" x14ac:dyDescent="0.25">
      <c r="A74466">
        <v>20260956</v>
      </c>
      <c r="B74466" t="s">
        <v>13592</v>
      </c>
      <c r="C74466" t="s">
        <v>1230</v>
      </c>
      <c r="D74466" t="s">
        <v>84</v>
      </c>
      <c r="E74466">
        <v>10459</v>
      </c>
      <c r="F74466" t="s">
        <v>75</v>
      </c>
      <c r="G74466" t="s">
        <v>18917</v>
      </c>
      <c r="H74466" s="1">
        <v>45044.363263888888</v>
      </c>
      <c r="I74466" t="s">
        <v>70</v>
      </c>
      <c r="J74466" t="s">
        <v>67</v>
      </c>
      <c r="K74466" t="s">
        <v>67</v>
      </c>
      <c r="L74466" t="s">
        <v>67</v>
      </c>
      <c r="M74466" t="s">
        <v>67</v>
      </c>
      <c r="N74466" s="1">
        <v>45044.363530092596</v>
      </c>
      <c r="O74466" s="1">
        <v>45077.433333333334</v>
      </c>
    </row>
    <row r="74467" spans="1:15" x14ac:dyDescent="0.25">
      <c r="A74467">
        <v>20260957</v>
      </c>
      <c r="B74467" t="s">
        <v>2244</v>
      </c>
      <c r="C74467" t="s">
        <v>1231</v>
      </c>
      <c r="D74467" t="s">
        <v>84</v>
      </c>
      <c r="E74467">
        <v>10459</v>
      </c>
      <c r="F74467" t="s">
        <v>75</v>
      </c>
      <c r="G74467" t="s">
        <v>18917</v>
      </c>
      <c r="H74467" s="1">
        <v>45044.347453703704</v>
      </c>
      <c r="I74467" t="s">
        <v>70</v>
      </c>
      <c r="J74467" t="s">
        <v>67</v>
      </c>
      <c r="K74467" t="s">
        <v>67</v>
      </c>
      <c r="L74467" t="s">
        <v>67</v>
      </c>
      <c r="M74467" t="s">
        <v>67</v>
      </c>
      <c r="N74467" s="1">
        <v>45044.347638888888</v>
      </c>
      <c r="O74467" s="1">
        <v>45077.433333333334</v>
      </c>
    </row>
    <row r="74468" spans="1:15" x14ac:dyDescent="0.25">
      <c r="A74468">
        <v>20260958</v>
      </c>
      <c r="B74468" t="s">
        <v>13592</v>
      </c>
      <c r="C74468" t="s">
        <v>53630</v>
      </c>
      <c r="D74468" t="s">
        <v>84</v>
      </c>
      <c r="E74468">
        <v>10459</v>
      </c>
      <c r="F74468" t="s">
        <v>75</v>
      </c>
      <c r="G74468" t="s">
        <v>18917</v>
      </c>
      <c r="H74468" s="1">
        <v>45044.368402777778</v>
      </c>
      <c r="I74468" t="s">
        <v>66</v>
      </c>
      <c r="J74468" t="s">
        <v>67</v>
      </c>
      <c r="K74468" t="s">
        <v>67</v>
      </c>
      <c r="L74468" t="s">
        <v>67</v>
      </c>
      <c r="M74468" t="s">
        <v>67</v>
      </c>
      <c r="N74468" s="1">
        <v>45044.36859953704</v>
      </c>
      <c r="O74468" t="s">
        <v>67</v>
      </c>
    </row>
    <row r="74469" spans="1:15" x14ac:dyDescent="0.25">
      <c r="A74469">
        <v>20260959</v>
      </c>
      <c r="B74469" t="s">
        <v>19338</v>
      </c>
      <c r="C74469" t="s">
        <v>1230</v>
      </c>
      <c r="D74469" t="s">
        <v>84</v>
      </c>
      <c r="E74469">
        <v>10459</v>
      </c>
      <c r="F74469" t="s">
        <v>75</v>
      </c>
      <c r="G74469" t="s">
        <v>18917</v>
      </c>
      <c r="H74469" s="1">
        <v>45044.414930555555</v>
      </c>
      <c r="I74469" t="s">
        <v>70</v>
      </c>
      <c r="J74469" t="s">
        <v>67</v>
      </c>
      <c r="K74469" t="s">
        <v>67</v>
      </c>
      <c r="L74469" t="s">
        <v>67</v>
      </c>
      <c r="M74469" t="s">
        <v>67</v>
      </c>
      <c r="N74469" s="1">
        <v>45044.41511574074</v>
      </c>
      <c r="O74469" s="1">
        <v>45077.433333333334</v>
      </c>
    </row>
    <row r="74470" spans="1:15" x14ac:dyDescent="0.25">
      <c r="A74470">
        <v>20260960</v>
      </c>
      <c r="B74470" t="s">
        <v>5527</v>
      </c>
      <c r="C74470" t="s">
        <v>1230</v>
      </c>
      <c r="D74470" t="s">
        <v>84</v>
      </c>
      <c r="E74470">
        <v>10459</v>
      </c>
      <c r="F74470" t="s">
        <v>75</v>
      </c>
      <c r="G74470" t="s">
        <v>53631</v>
      </c>
      <c r="H74470" s="1">
        <v>45044.417858796296</v>
      </c>
      <c r="I74470" t="s">
        <v>70</v>
      </c>
      <c r="J74470" t="s">
        <v>67</v>
      </c>
      <c r="K74470" t="s">
        <v>67</v>
      </c>
      <c r="L74470" t="s">
        <v>67</v>
      </c>
      <c r="M74470" t="s">
        <v>67</v>
      </c>
      <c r="N74470" t="s">
        <v>67</v>
      </c>
      <c r="O74470" t="s">
        <v>67</v>
      </c>
    </row>
    <row r="74471" spans="1:15" x14ac:dyDescent="0.25">
      <c r="A74471">
        <v>20260961</v>
      </c>
      <c r="B74471" t="s">
        <v>290</v>
      </c>
      <c r="C74471" t="s">
        <v>1230</v>
      </c>
      <c r="D74471" t="s">
        <v>84</v>
      </c>
      <c r="E74471">
        <v>10459</v>
      </c>
      <c r="F74471" t="s">
        <v>75</v>
      </c>
      <c r="G74471" t="s">
        <v>18917</v>
      </c>
      <c r="H74471" s="1">
        <v>45044.350208333337</v>
      </c>
      <c r="I74471" t="s">
        <v>70</v>
      </c>
      <c r="J74471" t="s">
        <v>67</v>
      </c>
      <c r="K74471" t="s">
        <v>67</v>
      </c>
      <c r="L74471" t="s">
        <v>67</v>
      </c>
      <c r="M74471" t="s">
        <v>67</v>
      </c>
      <c r="N74471" t="s">
        <v>67</v>
      </c>
      <c r="O74471" t="s">
        <v>67</v>
      </c>
    </row>
    <row r="74472" spans="1:15" x14ac:dyDescent="0.25">
      <c r="A74472">
        <v>20260963</v>
      </c>
      <c r="B74472" t="s">
        <v>19338</v>
      </c>
      <c r="C74472" t="s">
        <v>1230</v>
      </c>
      <c r="D74472" t="s">
        <v>84</v>
      </c>
      <c r="E74472">
        <v>10459</v>
      </c>
      <c r="F74472" t="s">
        <v>75</v>
      </c>
      <c r="G74472" t="s">
        <v>18917</v>
      </c>
      <c r="H74472" s="1">
        <v>45044.412997685184</v>
      </c>
      <c r="I74472" t="s">
        <v>70</v>
      </c>
      <c r="J74472" t="s">
        <v>67</v>
      </c>
      <c r="K74472" t="s">
        <v>67</v>
      </c>
      <c r="L74472" t="s">
        <v>67</v>
      </c>
      <c r="M74472" t="s">
        <v>67</v>
      </c>
      <c r="N74472" s="1">
        <v>45044.413182870368</v>
      </c>
      <c r="O74472" s="1">
        <v>45077.433333333334</v>
      </c>
    </row>
    <row r="74473" spans="1:15" x14ac:dyDescent="0.25">
      <c r="A74473">
        <v>20260964</v>
      </c>
      <c r="B74473" t="s">
        <v>11851</v>
      </c>
      <c r="C74473" t="s">
        <v>38770</v>
      </c>
      <c r="D74473" t="s">
        <v>84</v>
      </c>
      <c r="E74473">
        <v>10459</v>
      </c>
      <c r="F74473" t="s">
        <v>75</v>
      </c>
      <c r="G74473" t="s">
        <v>18917</v>
      </c>
      <c r="H74473" s="1">
        <v>45044.370347222219</v>
      </c>
      <c r="I74473" t="s">
        <v>70</v>
      </c>
      <c r="J74473" t="s">
        <v>67</v>
      </c>
      <c r="K74473" t="s">
        <v>67</v>
      </c>
      <c r="L74473" t="s">
        <v>67</v>
      </c>
      <c r="M74473" t="s">
        <v>67</v>
      </c>
      <c r="N74473" t="s">
        <v>67</v>
      </c>
      <c r="O74473" t="s">
        <v>67</v>
      </c>
    </row>
    <row r="74474" spans="1:15" x14ac:dyDescent="0.25">
      <c r="A74474">
        <v>20260965</v>
      </c>
      <c r="B74474" t="s">
        <v>13592</v>
      </c>
      <c r="C74474" t="s">
        <v>1230</v>
      </c>
      <c r="D74474" t="s">
        <v>84</v>
      </c>
      <c r="E74474">
        <v>10459</v>
      </c>
      <c r="F74474" t="s">
        <v>75</v>
      </c>
      <c r="G74474" t="s">
        <v>18917</v>
      </c>
      <c r="H74474" s="1">
        <v>45044.356273148151</v>
      </c>
      <c r="I74474" t="s">
        <v>70</v>
      </c>
      <c r="J74474" t="s">
        <v>67</v>
      </c>
      <c r="K74474" t="s">
        <v>67</v>
      </c>
      <c r="L74474" t="s">
        <v>67</v>
      </c>
      <c r="M74474" t="s">
        <v>67</v>
      </c>
      <c r="N74474" s="1">
        <v>45044.356562499997</v>
      </c>
      <c r="O74474" s="1">
        <v>45076.433333333334</v>
      </c>
    </row>
    <row r="74475" spans="1:15" x14ac:dyDescent="0.25">
      <c r="A74475">
        <v>20260966</v>
      </c>
      <c r="B74475" t="s">
        <v>13592</v>
      </c>
      <c r="C74475" t="s">
        <v>53630</v>
      </c>
      <c r="D74475" t="s">
        <v>84</v>
      </c>
      <c r="E74475">
        <v>10459</v>
      </c>
      <c r="F74475" t="s">
        <v>75</v>
      </c>
      <c r="G74475" t="s">
        <v>18917</v>
      </c>
      <c r="H74475" s="1">
        <v>45044.367361111108</v>
      </c>
      <c r="I74475" t="s">
        <v>70</v>
      </c>
      <c r="J74475" t="s">
        <v>67</v>
      </c>
      <c r="K74475" t="s">
        <v>67</v>
      </c>
      <c r="L74475" t="s">
        <v>67</v>
      </c>
      <c r="M74475" t="s">
        <v>67</v>
      </c>
      <c r="N74475" t="s">
        <v>67</v>
      </c>
      <c r="O74475" t="s">
        <v>67</v>
      </c>
    </row>
    <row r="74476" spans="1:15" x14ac:dyDescent="0.25">
      <c r="A74476">
        <v>20260967</v>
      </c>
      <c r="B74476" t="s">
        <v>13592</v>
      </c>
      <c r="C74476" t="s">
        <v>1230</v>
      </c>
      <c r="D74476" t="s">
        <v>84</v>
      </c>
      <c r="E74476">
        <v>10459</v>
      </c>
      <c r="F74476" t="s">
        <v>75</v>
      </c>
      <c r="G74476" t="s">
        <v>18917</v>
      </c>
      <c r="H74476" s="1">
        <v>45044.357754629629</v>
      </c>
      <c r="I74476" t="s">
        <v>70</v>
      </c>
      <c r="J74476" t="s">
        <v>67</v>
      </c>
      <c r="K74476" t="s">
        <v>67</v>
      </c>
      <c r="L74476" t="s">
        <v>67</v>
      </c>
      <c r="M74476" t="s">
        <v>67</v>
      </c>
      <c r="N74476" t="s">
        <v>67</v>
      </c>
      <c r="O74476" t="s">
        <v>67</v>
      </c>
    </row>
    <row r="74477" spans="1:15" x14ac:dyDescent="0.25">
      <c r="A74477">
        <v>20260968</v>
      </c>
      <c r="B74477" t="s">
        <v>5527</v>
      </c>
      <c r="C74477" t="s">
        <v>1230</v>
      </c>
      <c r="D74477" t="s">
        <v>84</v>
      </c>
      <c r="E74477">
        <v>10459</v>
      </c>
      <c r="F74477" t="s">
        <v>75</v>
      </c>
      <c r="G74477" t="s">
        <v>18917</v>
      </c>
      <c r="H74477" s="1">
        <v>45044.415856481479</v>
      </c>
      <c r="I74477" t="s">
        <v>70</v>
      </c>
      <c r="J74477" t="s">
        <v>67</v>
      </c>
      <c r="K74477" t="s">
        <v>67</v>
      </c>
      <c r="L74477" t="s">
        <v>67</v>
      </c>
      <c r="M74477" t="s">
        <v>67</v>
      </c>
      <c r="N74477" s="1">
        <v>45044.416087962964</v>
      </c>
      <c r="O74477" s="1">
        <v>45077.433333333334</v>
      </c>
    </row>
    <row r="74478" spans="1:15" x14ac:dyDescent="0.25">
      <c r="A74478">
        <v>20260969</v>
      </c>
      <c r="B74478" t="s">
        <v>1212</v>
      </c>
      <c r="C74478" t="s">
        <v>1064</v>
      </c>
      <c r="D74478" t="s">
        <v>84</v>
      </c>
      <c r="E74478">
        <v>10459</v>
      </c>
      <c r="F74478" t="s">
        <v>75</v>
      </c>
      <c r="G74478" t="s">
        <v>18917</v>
      </c>
      <c r="H74478" s="1">
        <v>45044.376087962963</v>
      </c>
      <c r="I74478" t="s">
        <v>70</v>
      </c>
      <c r="J74478" t="s">
        <v>67</v>
      </c>
      <c r="K74478" t="s">
        <v>67</v>
      </c>
      <c r="L74478" t="s">
        <v>67</v>
      </c>
      <c r="M74478" t="s">
        <v>67</v>
      </c>
      <c r="N74478" s="1">
        <v>45044.376377314817</v>
      </c>
      <c r="O74478" s="1">
        <v>45076.433333333334</v>
      </c>
    </row>
    <row r="74479" spans="1:15" x14ac:dyDescent="0.25">
      <c r="A74479">
        <v>20260970</v>
      </c>
      <c r="B74479" t="s">
        <v>2244</v>
      </c>
      <c r="C74479" t="s">
        <v>1230</v>
      </c>
      <c r="D74479" t="s">
        <v>84</v>
      </c>
      <c r="E74479">
        <v>10459</v>
      </c>
      <c r="F74479" t="s">
        <v>75</v>
      </c>
      <c r="G74479" t="s">
        <v>18917</v>
      </c>
      <c r="H74479" s="1">
        <v>45044.41065972222</v>
      </c>
      <c r="I74479" t="s">
        <v>70</v>
      </c>
      <c r="J74479" t="s">
        <v>67</v>
      </c>
      <c r="K74479" t="s">
        <v>67</v>
      </c>
      <c r="L74479" t="s">
        <v>67</v>
      </c>
      <c r="M74479" t="s">
        <v>67</v>
      </c>
      <c r="N74479" s="1">
        <v>45044.410891203705</v>
      </c>
      <c r="O74479" s="1">
        <v>45077.433333333334</v>
      </c>
    </row>
    <row r="74480" spans="1:15" x14ac:dyDescent="0.25">
      <c r="A74480">
        <v>20260971</v>
      </c>
      <c r="B74480" t="s">
        <v>290</v>
      </c>
      <c r="C74480" t="s">
        <v>1230</v>
      </c>
      <c r="D74480" t="s">
        <v>84</v>
      </c>
      <c r="E74480">
        <v>10459</v>
      </c>
      <c r="F74480" t="s">
        <v>75</v>
      </c>
      <c r="G74480" t="s">
        <v>18917</v>
      </c>
      <c r="H74480" s="1">
        <v>45044.353159722225</v>
      </c>
      <c r="I74480" t="s">
        <v>70</v>
      </c>
      <c r="J74480" t="s">
        <v>67</v>
      </c>
      <c r="K74480" t="s">
        <v>67</v>
      </c>
      <c r="L74480" t="s">
        <v>67</v>
      </c>
      <c r="M74480" t="s">
        <v>67</v>
      </c>
      <c r="N74480" s="1">
        <v>45044.353425925925</v>
      </c>
      <c r="O74480" s="1">
        <v>45077.433333333334</v>
      </c>
    </row>
    <row r="74481" spans="1:15" x14ac:dyDescent="0.25">
      <c r="A74481">
        <v>20260972</v>
      </c>
      <c r="B74481" t="s">
        <v>4578</v>
      </c>
      <c r="C74481" t="s">
        <v>1064</v>
      </c>
      <c r="D74481" t="s">
        <v>84</v>
      </c>
      <c r="E74481">
        <v>10459</v>
      </c>
      <c r="F74481" t="s">
        <v>75</v>
      </c>
      <c r="G74481" t="s">
        <v>18917</v>
      </c>
      <c r="H74481" s="1">
        <v>45044.37394675926</v>
      </c>
      <c r="I74481" t="s">
        <v>70</v>
      </c>
      <c r="J74481" t="s">
        <v>67</v>
      </c>
      <c r="K74481" t="s">
        <v>67</v>
      </c>
      <c r="L74481" t="s">
        <v>67</v>
      </c>
      <c r="M74481" t="s">
        <v>67</v>
      </c>
      <c r="N74481" s="1">
        <v>45044.374259259261</v>
      </c>
      <c r="O74481" s="1">
        <v>45076.433333333334</v>
      </c>
    </row>
    <row r="74482" spans="1:15" x14ac:dyDescent="0.25">
      <c r="A74482">
        <v>20260973</v>
      </c>
      <c r="B74482" t="s">
        <v>2244</v>
      </c>
      <c r="C74482" t="s">
        <v>1231</v>
      </c>
      <c r="D74482" t="s">
        <v>84</v>
      </c>
      <c r="E74482">
        <v>10459</v>
      </c>
      <c r="F74482" t="s">
        <v>75</v>
      </c>
      <c r="G74482" t="s">
        <v>53632</v>
      </c>
      <c r="H74482" s="1">
        <v>45044.348449074074</v>
      </c>
      <c r="I74482" t="s">
        <v>70</v>
      </c>
      <c r="J74482" t="s">
        <v>67</v>
      </c>
      <c r="K74482" t="s">
        <v>67</v>
      </c>
      <c r="L74482" t="s">
        <v>67</v>
      </c>
      <c r="M74482" t="s">
        <v>67</v>
      </c>
      <c r="N74482" t="s">
        <v>67</v>
      </c>
      <c r="O74482" t="s">
        <v>67</v>
      </c>
    </row>
    <row r="74483" spans="1:15" x14ac:dyDescent="0.25">
      <c r="A74483">
        <v>20260974</v>
      </c>
      <c r="B74483" t="s">
        <v>13592</v>
      </c>
      <c r="C74483" t="s">
        <v>53630</v>
      </c>
      <c r="D74483" t="s">
        <v>84</v>
      </c>
      <c r="E74483">
        <v>10459</v>
      </c>
      <c r="F74483" t="s">
        <v>75</v>
      </c>
      <c r="G74483" t="s">
        <v>18917</v>
      </c>
      <c r="H74483" s="1">
        <v>45044.361192129632</v>
      </c>
      <c r="I74483" t="s">
        <v>70</v>
      </c>
      <c r="J74483" t="s">
        <v>67</v>
      </c>
      <c r="K74483" t="s">
        <v>67</v>
      </c>
      <c r="L74483" t="s">
        <v>67</v>
      </c>
      <c r="M74483" t="s">
        <v>67</v>
      </c>
      <c r="N74483" s="1">
        <v>45044.36136574074</v>
      </c>
      <c r="O74483" s="1">
        <v>45077.433333333334</v>
      </c>
    </row>
    <row r="74484" spans="1:15" x14ac:dyDescent="0.25">
      <c r="A74484">
        <v>20260975</v>
      </c>
      <c r="B74484" t="s">
        <v>5527</v>
      </c>
      <c r="C74484" t="s">
        <v>1230</v>
      </c>
      <c r="D74484" t="s">
        <v>84</v>
      </c>
      <c r="E74484">
        <v>10459</v>
      </c>
      <c r="F74484" t="s">
        <v>7731</v>
      </c>
      <c r="G74484" t="s">
        <v>12488</v>
      </c>
      <c r="H74484" s="1">
        <v>45069.482719907406</v>
      </c>
      <c r="I74484" t="s">
        <v>66</v>
      </c>
      <c r="J74484" t="s">
        <v>67</v>
      </c>
      <c r="K74484" t="s">
        <v>67</v>
      </c>
      <c r="L74484" t="s">
        <v>67</v>
      </c>
      <c r="M74484" t="s">
        <v>67</v>
      </c>
      <c r="N74484" s="1">
        <v>45069.482835648145</v>
      </c>
      <c r="O74484" t="s">
        <v>67</v>
      </c>
    </row>
    <row r="74485" spans="1:15" x14ac:dyDescent="0.25">
      <c r="A74485">
        <v>20260976</v>
      </c>
      <c r="B74485" t="s">
        <v>13592</v>
      </c>
      <c r="C74485" t="s">
        <v>1230</v>
      </c>
      <c r="D74485" t="s">
        <v>84</v>
      </c>
      <c r="E74485">
        <v>10459</v>
      </c>
      <c r="F74485" t="s">
        <v>75</v>
      </c>
      <c r="G74485" t="s">
        <v>18917</v>
      </c>
      <c r="H74485" s="1">
        <v>45044.355208333334</v>
      </c>
      <c r="I74485" t="s">
        <v>70</v>
      </c>
      <c r="J74485" t="s">
        <v>67</v>
      </c>
      <c r="K74485" t="s">
        <v>67</v>
      </c>
      <c r="L74485" t="s">
        <v>67</v>
      </c>
      <c r="M74485" t="s">
        <v>67</v>
      </c>
      <c r="N74485" s="1">
        <v>45044.355486111112</v>
      </c>
      <c r="O74485" s="1">
        <v>45077.433333333334</v>
      </c>
    </row>
    <row r="74486" spans="1:15" x14ac:dyDescent="0.25">
      <c r="A74486">
        <v>20260977</v>
      </c>
      <c r="B74486" t="s">
        <v>1212</v>
      </c>
      <c r="C74486" t="s">
        <v>1064</v>
      </c>
      <c r="D74486" t="s">
        <v>84</v>
      </c>
      <c r="E74486">
        <v>10459</v>
      </c>
      <c r="F74486" t="s">
        <v>75</v>
      </c>
      <c r="G74486" t="s">
        <v>18917</v>
      </c>
      <c r="H74486" s="1">
        <v>45044.374768518515</v>
      </c>
      <c r="I74486" t="s">
        <v>70</v>
      </c>
      <c r="J74486" t="s">
        <v>67</v>
      </c>
      <c r="K74486" t="s">
        <v>67</v>
      </c>
      <c r="L74486" t="s">
        <v>67</v>
      </c>
      <c r="M74486" t="s">
        <v>67</v>
      </c>
      <c r="N74486" s="1">
        <v>45044.375219907408</v>
      </c>
      <c r="O74486" s="1">
        <v>45076.433333333334</v>
      </c>
    </row>
    <row r="74487" spans="1:15" x14ac:dyDescent="0.25">
      <c r="A74487">
        <v>20260978</v>
      </c>
      <c r="B74487" t="s">
        <v>10246</v>
      </c>
      <c r="C74487" t="s">
        <v>1230</v>
      </c>
      <c r="D74487" t="s">
        <v>84</v>
      </c>
      <c r="E74487">
        <v>10459</v>
      </c>
      <c r="F74487" t="s">
        <v>75</v>
      </c>
      <c r="G74487" t="s">
        <v>18917</v>
      </c>
      <c r="H74487" s="1">
        <v>45044.411365740743</v>
      </c>
      <c r="I74487" t="s">
        <v>70</v>
      </c>
      <c r="J74487" t="s">
        <v>67</v>
      </c>
      <c r="K74487" t="s">
        <v>67</v>
      </c>
      <c r="L74487" t="s">
        <v>67</v>
      </c>
      <c r="M74487" t="s">
        <v>67</v>
      </c>
      <c r="N74487" s="1">
        <v>45044.411886574075</v>
      </c>
      <c r="O74487" s="1">
        <v>45077.433333333334</v>
      </c>
    </row>
    <row r="74488" spans="1:15" x14ac:dyDescent="0.25">
      <c r="A74488">
        <v>20260979</v>
      </c>
      <c r="B74488" t="s">
        <v>19338</v>
      </c>
      <c r="C74488" t="s">
        <v>1230</v>
      </c>
      <c r="D74488" t="s">
        <v>84</v>
      </c>
      <c r="E74488">
        <v>10459</v>
      </c>
      <c r="F74488" t="s">
        <v>75</v>
      </c>
      <c r="G74488" t="s">
        <v>18917</v>
      </c>
      <c r="H74488" s="1">
        <v>45044.413946759261</v>
      </c>
      <c r="I74488" t="s">
        <v>70</v>
      </c>
      <c r="J74488" t="s">
        <v>67</v>
      </c>
      <c r="K74488" t="s">
        <v>67</v>
      </c>
      <c r="L74488" t="s">
        <v>67</v>
      </c>
      <c r="M74488" t="s">
        <v>67</v>
      </c>
      <c r="N74488" s="1">
        <v>45044.414155092592</v>
      </c>
      <c r="O74488" s="1">
        <v>45077.433333333334</v>
      </c>
    </row>
    <row r="74489" spans="1:15" x14ac:dyDescent="0.25">
      <c r="A74489">
        <v>20260980</v>
      </c>
      <c r="B74489" t="s">
        <v>16286</v>
      </c>
      <c r="C74489" t="s">
        <v>38770</v>
      </c>
      <c r="D74489" t="s">
        <v>84</v>
      </c>
      <c r="E74489">
        <v>10459</v>
      </c>
      <c r="F74489" t="s">
        <v>75</v>
      </c>
      <c r="G74489" t="s">
        <v>18917</v>
      </c>
      <c r="H74489" s="1">
        <v>45044.365763888891</v>
      </c>
      <c r="I74489" t="s">
        <v>70</v>
      </c>
      <c r="J74489" t="s">
        <v>67</v>
      </c>
      <c r="K74489" t="s">
        <v>67</v>
      </c>
      <c r="L74489" t="s">
        <v>67</v>
      </c>
      <c r="M74489" t="s">
        <v>67</v>
      </c>
      <c r="N74489" t="s">
        <v>67</v>
      </c>
      <c r="O74489" t="s">
        <v>67</v>
      </c>
    </row>
    <row r="74490" spans="1:15" x14ac:dyDescent="0.25">
      <c r="A74490">
        <v>20261370</v>
      </c>
      <c r="D74490" t="s">
        <v>84</v>
      </c>
      <c r="E74490" t="s">
        <v>67</v>
      </c>
      <c r="F74490" t="s">
        <v>7291</v>
      </c>
      <c r="G74490" t="s">
        <v>67</v>
      </c>
      <c r="H74490" s="1">
        <v>45044.420127314814</v>
      </c>
      <c r="I74490" t="s">
        <v>70</v>
      </c>
      <c r="J74490">
        <v>25945673</v>
      </c>
      <c r="K74490" t="s">
        <v>7313</v>
      </c>
      <c r="L74490" s="1">
        <v>45043.678749999999</v>
      </c>
      <c r="M74490" s="1">
        <v>45044.420266203706</v>
      </c>
      <c r="N74490" t="s">
        <v>67</v>
      </c>
      <c r="O74490" t="s">
        <v>67</v>
      </c>
    </row>
    <row r="74491" spans="1:15" x14ac:dyDescent="0.25">
      <c r="A74491">
        <v>20261778</v>
      </c>
      <c r="B74491" t="s">
        <v>19856</v>
      </c>
      <c r="C74491" t="s">
        <v>9095</v>
      </c>
      <c r="D74491" t="s">
        <v>65</v>
      </c>
      <c r="E74491">
        <v>11375</v>
      </c>
      <c r="F74491" t="s">
        <v>182</v>
      </c>
      <c r="G74491" t="s">
        <v>67</v>
      </c>
      <c r="H74491" s="1">
        <v>45044</v>
      </c>
      <c r="I74491" t="s">
        <v>70</v>
      </c>
      <c r="J74491">
        <v>25885643</v>
      </c>
      <c r="K74491" t="s">
        <v>7269</v>
      </c>
      <c r="L74491" s="1">
        <v>45035.893055555556</v>
      </c>
      <c r="M74491" s="1">
        <v>45044.428472222222</v>
      </c>
      <c r="N74491" t="s">
        <v>67</v>
      </c>
      <c r="O74491" t="s">
        <v>67</v>
      </c>
    </row>
    <row r="74492" spans="1:15" x14ac:dyDescent="0.25">
      <c r="A74492">
        <v>20262233</v>
      </c>
      <c r="B74492" t="s">
        <v>15100</v>
      </c>
      <c r="C74492" t="s">
        <v>1031</v>
      </c>
      <c r="D74492" t="s">
        <v>84</v>
      </c>
      <c r="E74492">
        <v>10455</v>
      </c>
      <c r="F74492" t="s">
        <v>7291</v>
      </c>
      <c r="G74492" t="s">
        <v>67</v>
      </c>
      <c r="H74492" s="1">
        <v>45044.422696759262</v>
      </c>
      <c r="I74492" t="s">
        <v>70</v>
      </c>
      <c r="J74492">
        <v>25945210</v>
      </c>
      <c r="K74492" t="s">
        <v>7313</v>
      </c>
      <c r="L74492" s="1">
        <v>45043.594074074077</v>
      </c>
      <c r="M74492" t="s">
        <v>67</v>
      </c>
      <c r="N74492" t="s">
        <v>67</v>
      </c>
      <c r="O74492" t="s">
        <v>67</v>
      </c>
    </row>
    <row r="74493" spans="1:15" x14ac:dyDescent="0.25">
      <c r="A74493">
        <v>20262656</v>
      </c>
      <c r="D74493" t="s">
        <v>94</v>
      </c>
      <c r="E74493">
        <v>10034</v>
      </c>
      <c r="F74493" t="s">
        <v>7291</v>
      </c>
      <c r="G74493" t="s">
        <v>53633</v>
      </c>
      <c r="H74493" s="1">
        <v>45044.426400462966</v>
      </c>
      <c r="I74493" t="s">
        <v>70</v>
      </c>
      <c r="J74493" t="s">
        <v>67</v>
      </c>
      <c r="K74493" t="s">
        <v>67</v>
      </c>
      <c r="L74493" t="s">
        <v>67</v>
      </c>
      <c r="M74493" t="s">
        <v>67</v>
      </c>
      <c r="N74493" s="1">
        <v>45044.426388888889</v>
      </c>
      <c r="O74493" s="1">
        <v>45047</v>
      </c>
    </row>
    <row r="74494" spans="1:15" x14ac:dyDescent="0.25">
      <c r="A74494">
        <v>20263518</v>
      </c>
      <c r="B74494" t="s">
        <v>7345</v>
      </c>
      <c r="C74494" t="s">
        <v>3946</v>
      </c>
      <c r="D74494" t="s">
        <v>159</v>
      </c>
      <c r="E74494">
        <v>11235</v>
      </c>
      <c r="F74494" t="s">
        <v>7291</v>
      </c>
      <c r="G74494" t="s">
        <v>53634</v>
      </c>
      <c r="H74494" s="1">
        <v>45044.426585648151</v>
      </c>
      <c r="I74494" t="s">
        <v>70</v>
      </c>
      <c r="J74494">
        <v>25832466</v>
      </c>
      <c r="K74494" t="s">
        <v>7321</v>
      </c>
      <c r="L74494" s="1">
        <v>45028.834513888891</v>
      </c>
      <c r="M74494" s="1">
        <v>45044.427141203705</v>
      </c>
      <c r="N74494" t="s">
        <v>67</v>
      </c>
      <c r="O74494" t="s">
        <v>67</v>
      </c>
    </row>
    <row r="74495" spans="1:15" x14ac:dyDescent="0.25">
      <c r="A74495">
        <v>20263519</v>
      </c>
      <c r="B74495" t="s">
        <v>7387</v>
      </c>
      <c r="C74495" t="s">
        <v>667</v>
      </c>
      <c r="D74495" t="s">
        <v>159</v>
      </c>
      <c r="E74495">
        <v>11235</v>
      </c>
      <c r="F74495" t="s">
        <v>182</v>
      </c>
      <c r="G74495" t="s">
        <v>53635</v>
      </c>
      <c r="H74495" s="1">
        <v>45044.437407407408</v>
      </c>
      <c r="I74495" t="s">
        <v>70</v>
      </c>
      <c r="J74495">
        <v>25936569</v>
      </c>
      <c r="K74495" t="s">
        <v>7269</v>
      </c>
      <c r="L74495" s="1">
        <v>45042.657361111109</v>
      </c>
      <c r="M74495" s="1">
        <v>45044.438460648147</v>
      </c>
      <c r="N74495" t="s">
        <v>67</v>
      </c>
      <c r="O74495" t="s">
        <v>67</v>
      </c>
    </row>
    <row r="74496" spans="1:15" x14ac:dyDescent="0.25">
      <c r="A74496">
        <v>20263520</v>
      </c>
      <c r="B74496" t="s">
        <v>3901</v>
      </c>
      <c r="C74496" t="s">
        <v>1055</v>
      </c>
      <c r="D74496" t="s">
        <v>159</v>
      </c>
      <c r="E74496">
        <v>11235</v>
      </c>
      <c r="F74496" t="s">
        <v>7274</v>
      </c>
      <c r="G74496" t="s">
        <v>53636</v>
      </c>
      <c r="H74496" s="1">
        <v>45044.431770833333</v>
      </c>
      <c r="I74496" t="s">
        <v>70</v>
      </c>
      <c r="J74496">
        <v>25857402</v>
      </c>
      <c r="K74496" t="s">
        <v>7277</v>
      </c>
      <c r="L74496" s="1">
        <v>45032.159722222219</v>
      </c>
      <c r="M74496" s="1">
        <v>45044.432268518518</v>
      </c>
      <c r="N74496" t="s">
        <v>67</v>
      </c>
      <c r="O74496" t="s">
        <v>67</v>
      </c>
    </row>
    <row r="74497" spans="1:15" x14ac:dyDescent="0.25">
      <c r="A74497">
        <v>20263521</v>
      </c>
      <c r="D74497" t="s">
        <v>159</v>
      </c>
      <c r="E74497">
        <v>11203</v>
      </c>
      <c r="F74497" t="s">
        <v>182</v>
      </c>
      <c r="G74497" t="s">
        <v>53637</v>
      </c>
      <c r="H74497" s="1">
        <v>45044.434502314813</v>
      </c>
      <c r="I74497" t="s">
        <v>66</v>
      </c>
      <c r="J74497">
        <v>25941952</v>
      </c>
      <c r="K74497" t="s">
        <v>7269</v>
      </c>
      <c r="L74497" s="1">
        <v>45043.511111111111</v>
      </c>
      <c r="M74497" t="s">
        <v>67</v>
      </c>
      <c r="N74497" s="1">
        <v>45044.43472222222</v>
      </c>
      <c r="O74497" t="s">
        <v>67</v>
      </c>
    </row>
    <row r="74498" spans="1:15" x14ac:dyDescent="0.25">
      <c r="A74498">
        <v>20263522</v>
      </c>
      <c r="D74498" t="s">
        <v>159</v>
      </c>
      <c r="E74498">
        <v>11203</v>
      </c>
      <c r="F74498" t="s">
        <v>182</v>
      </c>
      <c r="G74498" t="s">
        <v>53638</v>
      </c>
      <c r="H74498" s="1">
        <v>45044.440740740742</v>
      </c>
      <c r="I74498" t="s">
        <v>66</v>
      </c>
      <c r="J74498">
        <v>25941951</v>
      </c>
      <c r="K74498" t="s">
        <v>7269</v>
      </c>
      <c r="L74498" s="1">
        <v>45043.509722222225</v>
      </c>
      <c r="M74498" t="s">
        <v>67</v>
      </c>
      <c r="N74498" s="1">
        <v>45044.440972222219</v>
      </c>
      <c r="O74498" t="s">
        <v>67</v>
      </c>
    </row>
    <row r="74499" spans="1:15" x14ac:dyDescent="0.25">
      <c r="A74499">
        <v>20263523</v>
      </c>
      <c r="B74499" t="s">
        <v>13438</v>
      </c>
      <c r="C74499" t="s">
        <v>726</v>
      </c>
      <c r="D74499" t="s">
        <v>65</v>
      </c>
      <c r="E74499">
        <v>11375</v>
      </c>
      <c r="F74499" t="s">
        <v>7291</v>
      </c>
      <c r="G74499" t="s">
        <v>53639</v>
      </c>
      <c r="H74499" s="1">
        <v>45044.441759259258</v>
      </c>
      <c r="I74499" t="s">
        <v>66</v>
      </c>
      <c r="J74499">
        <v>27165502</v>
      </c>
      <c r="K74499" t="s">
        <v>7313</v>
      </c>
      <c r="L74499" s="1">
        <v>45180.572916666664</v>
      </c>
      <c r="M74499" t="s">
        <v>67</v>
      </c>
      <c r="N74499" s="1">
        <v>45044.441666666666</v>
      </c>
      <c r="O74499" t="s">
        <v>67</v>
      </c>
    </row>
    <row r="74500" spans="1:15" x14ac:dyDescent="0.25">
      <c r="A74500">
        <v>20263524</v>
      </c>
      <c r="B74500" t="s">
        <v>18691</v>
      </c>
      <c r="C74500" t="s">
        <v>712</v>
      </c>
      <c r="D74500" t="s">
        <v>65</v>
      </c>
      <c r="E74500">
        <v>11385</v>
      </c>
      <c r="F74500" t="s">
        <v>7291</v>
      </c>
      <c r="G74500" t="s">
        <v>53640</v>
      </c>
      <c r="H74500" s="1">
        <v>45044.438796296294</v>
      </c>
      <c r="I74500" t="s">
        <v>66</v>
      </c>
      <c r="J74500">
        <v>25922875</v>
      </c>
      <c r="K74500" t="s">
        <v>7313</v>
      </c>
      <c r="L74500" s="1">
        <v>45040.541770833333</v>
      </c>
      <c r="M74500" s="1">
        <v>45044.439131944448</v>
      </c>
      <c r="N74500" s="1">
        <v>45044.439004629632</v>
      </c>
      <c r="O74500" t="s">
        <v>67</v>
      </c>
    </row>
    <row r="74501" spans="1:15" x14ac:dyDescent="0.25">
      <c r="A74501">
        <v>20263525</v>
      </c>
      <c r="B74501" t="s">
        <v>10053</v>
      </c>
      <c r="C74501" t="s">
        <v>1145</v>
      </c>
      <c r="D74501" t="s">
        <v>65</v>
      </c>
      <c r="E74501">
        <v>11385</v>
      </c>
      <c r="F74501" t="s">
        <v>7291</v>
      </c>
      <c r="G74501" t="s">
        <v>53641</v>
      </c>
      <c r="H74501" s="1">
        <v>45044.437476851854</v>
      </c>
      <c r="I74501" t="s">
        <v>70</v>
      </c>
      <c r="J74501">
        <v>25911158</v>
      </c>
      <c r="K74501" t="s">
        <v>7313</v>
      </c>
      <c r="L74501" s="1">
        <v>45038.626527777778</v>
      </c>
      <c r="M74501" s="1">
        <v>45044.437650462962</v>
      </c>
      <c r="N74501" t="s">
        <v>67</v>
      </c>
      <c r="O74501" t="s">
        <v>67</v>
      </c>
    </row>
    <row r="74502" spans="1:15" x14ac:dyDescent="0.25">
      <c r="A74502">
        <v>20263930</v>
      </c>
      <c r="B74502" t="s">
        <v>53643</v>
      </c>
      <c r="C74502" t="s">
        <v>8441</v>
      </c>
      <c r="D74502" t="s">
        <v>65</v>
      </c>
      <c r="E74502">
        <v>11377</v>
      </c>
      <c r="F74502" t="s">
        <v>7294</v>
      </c>
      <c r="G74502" t="s">
        <v>53642</v>
      </c>
      <c r="H74502" s="1">
        <v>45044.435497685183</v>
      </c>
      <c r="I74502" t="s">
        <v>66</v>
      </c>
      <c r="J74502">
        <v>25941929</v>
      </c>
      <c r="K74502" t="s">
        <v>7427</v>
      </c>
      <c r="L74502" s="1">
        <v>45043.42291666667</v>
      </c>
      <c r="M74502" t="s">
        <v>67</v>
      </c>
      <c r="N74502" s="1">
        <v>45044.436921296299</v>
      </c>
      <c r="O74502" t="s">
        <v>67</v>
      </c>
    </row>
    <row r="74503" spans="1:15" x14ac:dyDescent="0.25">
      <c r="A74503">
        <v>20264333</v>
      </c>
      <c r="B74503" t="s">
        <v>53645</v>
      </c>
      <c r="C74503" t="s">
        <v>3393</v>
      </c>
      <c r="D74503" t="s">
        <v>159</v>
      </c>
      <c r="E74503">
        <v>11209</v>
      </c>
      <c r="F74503" t="s">
        <v>7274</v>
      </c>
      <c r="G74503" t="s">
        <v>53644</v>
      </c>
      <c r="H74503" s="1">
        <v>45044.441307870373</v>
      </c>
      <c r="I74503" t="s">
        <v>70</v>
      </c>
      <c r="J74503">
        <v>25738766</v>
      </c>
      <c r="K74503" t="s">
        <v>7432</v>
      </c>
      <c r="L74503" s="1">
        <v>45016.535937499997</v>
      </c>
      <c r="M74503" s="1">
        <v>45044.441886574074</v>
      </c>
      <c r="N74503" t="s">
        <v>67</v>
      </c>
      <c r="O74503" t="s">
        <v>67</v>
      </c>
    </row>
    <row r="74504" spans="1:15" x14ac:dyDescent="0.25">
      <c r="A74504">
        <v>20264334</v>
      </c>
      <c r="B74504" t="s">
        <v>5761</v>
      </c>
      <c r="C74504" t="s">
        <v>753</v>
      </c>
      <c r="D74504" t="s">
        <v>159</v>
      </c>
      <c r="E74504">
        <v>11228</v>
      </c>
      <c r="F74504" t="s">
        <v>7274</v>
      </c>
      <c r="G74504" t="s">
        <v>53646</v>
      </c>
      <c r="H74504" s="1">
        <v>45044.41810185185</v>
      </c>
      <c r="I74504" t="s">
        <v>70</v>
      </c>
      <c r="J74504">
        <v>25882001</v>
      </c>
      <c r="K74504" t="s">
        <v>7280</v>
      </c>
      <c r="L74504" s="1">
        <v>45034.860011574077</v>
      </c>
      <c r="M74504" s="1">
        <v>45044.418287037035</v>
      </c>
      <c r="N74504" t="s">
        <v>67</v>
      </c>
      <c r="O74504" t="s">
        <v>67</v>
      </c>
    </row>
    <row r="74505" spans="1:15" x14ac:dyDescent="0.25">
      <c r="A74505">
        <v>20264335</v>
      </c>
      <c r="B74505" t="s">
        <v>41158</v>
      </c>
      <c r="C74505" t="s">
        <v>122</v>
      </c>
      <c r="D74505" t="s">
        <v>159</v>
      </c>
      <c r="E74505">
        <v>11228</v>
      </c>
      <c r="F74505" t="s">
        <v>7291</v>
      </c>
      <c r="G74505" t="s">
        <v>53647</v>
      </c>
      <c r="H74505" s="1">
        <v>45044.420243055552</v>
      </c>
      <c r="I74505" t="s">
        <v>70</v>
      </c>
      <c r="J74505" t="s">
        <v>67</v>
      </c>
      <c r="K74505" t="s">
        <v>67</v>
      </c>
      <c r="L74505" t="s">
        <v>67</v>
      </c>
      <c r="M74505" t="s">
        <v>67</v>
      </c>
      <c r="N74505" s="1">
        <v>45044.42083333333</v>
      </c>
      <c r="O74505" s="1">
        <v>45074</v>
      </c>
    </row>
    <row r="74506" spans="1:15" x14ac:dyDescent="0.25">
      <c r="A74506">
        <v>20264336</v>
      </c>
      <c r="B74506" t="s">
        <v>13060</v>
      </c>
      <c r="C74506" t="s">
        <v>2520</v>
      </c>
      <c r="D74506" t="s">
        <v>159</v>
      </c>
      <c r="E74506">
        <v>11228</v>
      </c>
      <c r="F74506" t="s">
        <v>182</v>
      </c>
      <c r="G74506" t="s">
        <v>53648</v>
      </c>
      <c r="H74506" s="1">
        <v>45044.406701388885</v>
      </c>
      <c r="I74506" t="s">
        <v>66</v>
      </c>
      <c r="J74506">
        <v>25903930</v>
      </c>
      <c r="K74506" t="s">
        <v>7269</v>
      </c>
      <c r="L74506" s="1">
        <v>45037.699467592596</v>
      </c>
      <c r="M74506" t="s">
        <v>67</v>
      </c>
      <c r="N74506" s="1">
        <v>45044.407349537039</v>
      </c>
      <c r="O74506" t="s">
        <v>67</v>
      </c>
    </row>
    <row r="74507" spans="1:15" x14ac:dyDescent="0.25">
      <c r="A74507">
        <v>20264337</v>
      </c>
      <c r="B74507" t="s">
        <v>26802</v>
      </c>
      <c r="C74507" t="s">
        <v>203</v>
      </c>
      <c r="D74507" t="s">
        <v>159</v>
      </c>
      <c r="E74507">
        <v>11228</v>
      </c>
      <c r="F74507" t="s">
        <v>7291</v>
      </c>
      <c r="G74507" t="s">
        <v>53649</v>
      </c>
      <c r="H74507" s="1">
        <v>45044.393472222226</v>
      </c>
      <c r="I74507" t="s">
        <v>66</v>
      </c>
      <c r="J74507" t="s">
        <v>67</v>
      </c>
      <c r="K74507" t="s">
        <v>67</v>
      </c>
      <c r="L74507" t="s">
        <v>67</v>
      </c>
      <c r="M74507" t="s">
        <v>67</v>
      </c>
      <c r="N74507" s="1">
        <v>45044.394178240742</v>
      </c>
      <c r="O74507" t="s">
        <v>67</v>
      </c>
    </row>
    <row r="74508" spans="1:15" x14ac:dyDescent="0.25">
      <c r="A74508">
        <v>20264338</v>
      </c>
      <c r="B74508" t="s">
        <v>41158</v>
      </c>
      <c r="C74508" t="s">
        <v>122</v>
      </c>
      <c r="D74508" t="s">
        <v>159</v>
      </c>
      <c r="E74508">
        <v>11228</v>
      </c>
      <c r="F74508" t="s">
        <v>7291</v>
      </c>
      <c r="G74508" t="s">
        <v>53493</v>
      </c>
      <c r="H74508" s="1">
        <v>45044.422500000001</v>
      </c>
      <c r="I74508" t="s">
        <v>70</v>
      </c>
      <c r="J74508" t="s">
        <v>67</v>
      </c>
      <c r="K74508" t="s">
        <v>67</v>
      </c>
      <c r="L74508" t="s">
        <v>67</v>
      </c>
      <c r="M74508" t="s">
        <v>67</v>
      </c>
      <c r="N74508" s="1">
        <v>45044.42291666667</v>
      </c>
      <c r="O74508" s="1">
        <v>45074</v>
      </c>
    </row>
    <row r="74509" spans="1:15" x14ac:dyDescent="0.25">
      <c r="A74509">
        <v>20264789</v>
      </c>
      <c r="B74509" t="s">
        <v>38787</v>
      </c>
      <c r="C74509" t="s">
        <v>537</v>
      </c>
      <c r="D74509" t="s">
        <v>159</v>
      </c>
      <c r="E74509">
        <v>11223</v>
      </c>
      <c r="F74509" t="s">
        <v>7274</v>
      </c>
      <c r="G74509" t="s">
        <v>53650</v>
      </c>
      <c r="H74509" s="1">
        <v>45044.448773148149</v>
      </c>
      <c r="I74509" t="s">
        <v>70</v>
      </c>
      <c r="J74509">
        <v>25917041</v>
      </c>
      <c r="K74509" t="s">
        <v>7280</v>
      </c>
      <c r="L74509" s="1">
        <v>45039.706111111111</v>
      </c>
      <c r="M74509" s="1">
        <v>45044.449178240742</v>
      </c>
      <c r="N74509" t="s">
        <v>67</v>
      </c>
      <c r="O74509" t="s">
        <v>67</v>
      </c>
    </row>
    <row r="74510" spans="1:15" x14ac:dyDescent="0.25">
      <c r="A74510">
        <v>20264790</v>
      </c>
      <c r="B74510" t="s">
        <v>2422</v>
      </c>
      <c r="C74510" t="s">
        <v>43682</v>
      </c>
      <c r="D74510" t="s">
        <v>191</v>
      </c>
      <c r="E74510">
        <v>10308</v>
      </c>
      <c r="F74510" t="s">
        <v>7291</v>
      </c>
      <c r="G74510" t="s">
        <v>53651</v>
      </c>
      <c r="H74510" s="1">
        <v>45044.444976851853</v>
      </c>
      <c r="I74510" t="s">
        <v>70</v>
      </c>
      <c r="J74510">
        <v>25713499</v>
      </c>
      <c r="K74510" t="s">
        <v>36004</v>
      </c>
      <c r="L74510" s="1">
        <v>45013.544444444444</v>
      </c>
      <c r="M74510" s="1">
        <v>45044.449837962966</v>
      </c>
      <c r="N74510" t="s">
        <v>67</v>
      </c>
      <c r="O74510" t="s">
        <v>67</v>
      </c>
    </row>
    <row r="74511" spans="1:15" x14ac:dyDescent="0.25">
      <c r="A74511">
        <v>20264791</v>
      </c>
      <c r="B74511" t="s">
        <v>4321</v>
      </c>
      <c r="C74511" t="s">
        <v>7056</v>
      </c>
      <c r="D74511" t="s">
        <v>191</v>
      </c>
      <c r="E74511">
        <v>10312</v>
      </c>
      <c r="F74511" t="s">
        <v>7291</v>
      </c>
      <c r="G74511" t="s">
        <v>45518</v>
      </c>
      <c r="H74511" s="1">
        <v>45044.40011574074</v>
      </c>
      <c r="I74511" t="s">
        <v>70</v>
      </c>
      <c r="J74511">
        <v>25850699</v>
      </c>
      <c r="K74511" t="s">
        <v>7313</v>
      </c>
      <c r="L74511" s="1">
        <v>45030.814583333333</v>
      </c>
      <c r="M74511" s="1">
        <v>45187.456250000003</v>
      </c>
      <c r="N74511" s="1">
        <v>45044.400694444441</v>
      </c>
      <c r="O74511" s="1">
        <v>45184</v>
      </c>
    </row>
    <row r="74512" spans="1:15" x14ac:dyDescent="0.25">
      <c r="A74512">
        <v>20264792</v>
      </c>
      <c r="B74512" t="s">
        <v>4321</v>
      </c>
      <c r="C74512" t="s">
        <v>7056</v>
      </c>
      <c r="D74512" t="s">
        <v>191</v>
      </c>
      <c r="E74512">
        <v>10312</v>
      </c>
      <c r="F74512" t="s">
        <v>7291</v>
      </c>
      <c r="G74512" t="s">
        <v>67</v>
      </c>
      <c r="H74512" s="1">
        <v>45044.398877314816</v>
      </c>
      <c r="I74512" t="s">
        <v>70</v>
      </c>
      <c r="J74512">
        <v>25850699</v>
      </c>
      <c r="K74512" t="s">
        <v>7313</v>
      </c>
      <c r="L74512" s="1">
        <v>45030.814583333333</v>
      </c>
      <c r="M74512" s="1">
        <v>45187.456250000003</v>
      </c>
      <c r="N74512" s="1">
        <v>45044.399305555555</v>
      </c>
      <c r="O74512" s="1">
        <v>45184</v>
      </c>
    </row>
    <row r="74513" spans="1:15" x14ac:dyDescent="0.25">
      <c r="A74513">
        <v>20264793</v>
      </c>
      <c r="B74513" t="s">
        <v>471</v>
      </c>
      <c r="C74513" t="s">
        <v>2193</v>
      </c>
      <c r="D74513" t="s">
        <v>191</v>
      </c>
      <c r="E74513">
        <v>10308</v>
      </c>
      <c r="F74513" t="s">
        <v>182</v>
      </c>
      <c r="G74513" t="s">
        <v>53652</v>
      </c>
      <c r="H74513" s="1">
        <v>45044.42827546296</v>
      </c>
      <c r="I74513" t="s">
        <v>70</v>
      </c>
      <c r="J74513">
        <v>25925691</v>
      </c>
      <c r="K74513" t="s">
        <v>7487</v>
      </c>
      <c r="L74513" s="1">
        <v>45041.342361111114</v>
      </c>
      <c r="M74513" s="1">
        <v>45044.428425925929</v>
      </c>
      <c r="N74513" t="s">
        <v>67</v>
      </c>
      <c r="O74513" t="s">
        <v>67</v>
      </c>
    </row>
    <row r="74514" spans="1:15" x14ac:dyDescent="0.25">
      <c r="A74514">
        <v>20265172</v>
      </c>
      <c r="B74514" t="s">
        <v>1900</v>
      </c>
      <c r="C74514" t="s">
        <v>1385</v>
      </c>
      <c r="D74514" t="s">
        <v>94</v>
      </c>
      <c r="E74514">
        <v>10011</v>
      </c>
      <c r="F74514" t="s">
        <v>7291</v>
      </c>
      <c r="G74514" t="s">
        <v>53653</v>
      </c>
      <c r="H74514" s="1">
        <v>45044.414050925923</v>
      </c>
      <c r="I74514" t="s">
        <v>70</v>
      </c>
      <c r="J74514">
        <v>25678986</v>
      </c>
      <c r="K74514" t="s">
        <v>7313</v>
      </c>
      <c r="L74514" s="1">
        <v>45007.666666666664</v>
      </c>
      <c r="M74514" s="1">
        <v>45104.583333333336</v>
      </c>
      <c r="N74514" s="1">
        <v>45044.414583333331</v>
      </c>
      <c r="O74514" s="1">
        <v>45104</v>
      </c>
    </row>
    <row r="74515" spans="1:15" x14ac:dyDescent="0.25">
      <c r="A74515">
        <v>20265173</v>
      </c>
      <c r="B74515" t="s">
        <v>596</v>
      </c>
      <c r="C74515" t="s">
        <v>567</v>
      </c>
      <c r="D74515" t="s">
        <v>94</v>
      </c>
      <c r="E74515">
        <v>10018</v>
      </c>
      <c r="F74515" t="s">
        <v>7291</v>
      </c>
      <c r="G74515" t="s">
        <v>53654</v>
      </c>
      <c r="H74515" s="1">
        <v>45044.446770833332</v>
      </c>
      <c r="I74515" t="s">
        <v>70</v>
      </c>
      <c r="J74515">
        <v>25845417</v>
      </c>
      <c r="K74515" t="s">
        <v>7313</v>
      </c>
      <c r="L74515" s="1">
        <v>45030.550694444442</v>
      </c>
      <c r="M74515" s="1">
        <v>45044.446527777778</v>
      </c>
      <c r="N74515" s="1">
        <v>45044.447222222225</v>
      </c>
      <c r="O74515" s="1">
        <v>45104</v>
      </c>
    </row>
    <row r="74516" spans="1:15" x14ac:dyDescent="0.25">
      <c r="A74516">
        <v>20265587</v>
      </c>
      <c r="D74516" t="s">
        <v>65</v>
      </c>
      <c r="E74516">
        <v>11365</v>
      </c>
      <c r="F74516" t="s">
        <v>182</v>
      </c>
      <c r="G74516" t="s">
        <v>53655</v>
      </c>
      <c r="H74516" s="1">
        <v>45044.448449074072</v>
      </c>
      <c r="I74516" t="s">
        <v>70</v>
      </c>
      <c r="J74516">
        <v>25952390</v>
      </c>
      <c r="K74516" t="s">
        <v>7269</v>
      </c>
      <c r="L74516" s="1">
        <v>45044.581944444442</v>
      </c>
      <c r="M74516" s="1">
        <v>45044.584027777775</v>
      </c>
      <c r="N74516" t="s">
        <v>67</v>
      </c>
      <c r="O74516" t="s">
        <v>67</v>
      </c>
    </row>
    <row r="74517" spans="1:15" x14ac:dyDescent="0.25">
      <c r="A74517">
        <v>20265588</v>
      </c>
      <c r="D74517" t="s">
        <v>65</v>
      </c>
      <c r="E74517">
        <v>11365</v>
      </c>
      <c r="F74517" t="s">
        <v>182</v>
      </c>
      <c r="G74517" t="s">
        <v>53656</v>
      </c>
      <c r="H74517" s="1">
        <v>45044.429513888892</v>
      </c>
      <c r="I74517" t="s">
        <v>66</v>
      </c>
      <c r="J74517">
        <v>25892910</v>
      </c>
      <c r="K74517" t="s">
        <v>7774</v>
      </c>
      <c r="L74517" s="1">
        <v>45036.465277777781</v>
      </c>
      <c r="M74517" t="s">
        <v>67</v>
      </c>
      <c r="N74517" s="1">
        <v>45044.430601851855</v>
      </c>
      <c r="O74517" t="s">
        <v>67</v>
      </c>
    </row>
    <row r="74518" spans="1:15" x14ac:dyDescent="0.25">
      <c r="A74518">
        <v>20265994</v>
      </c>
      <c r="B74518" t="s">
        <v>47927</v>
      </c>
      <c r="C74518" t="s">
        <v>1986</v>
      </c>
      <c r="D74518" t="s">
        <v>65</v>
      </c>
      <c r="E74518">
        <v>11357</v>
      </c>
      <c r="F74518" t="s">
        <v>7294</v>
      </c>
      <c r="G74518" t="s">
        <v>53657</v>
      </c>
      <c r="H74518" s="1">
        <v>45044</v>
      </c>
      <c r="I74518" t="s">
        <v>70</v>
      </c>
      <c r="J74518">
        <v>25941937</v>
      </c>
      <c r="K74518" t="s">
        <v>7296</v>
      </c>
      <c r="L74518" s="1">
        <v>45043.47152777778</v>
      </c>
      <c r="M74518" s="1">
        <v>45044.459722222222</v>
      </c>
      <c r="N74518" t="s">
        <v>67</v>
      </c>
      <c r="O74518" t="s">
        <v>67</v>
      </c>
    </row>
    <row r="74519" spans="1:15" x14ac:dyDescent="0.25">
      <c r="A74519">
        <v>20266444</v>
      </c>
      <c r="B74519" t="s">
        <v>53658</v>
      </c>
      <c r="C74519" t="s">
        <v>11658</v>
      </c>
      <c r="D74519" t="s">
        <v>65</v>
      </c>
      <c r="E74519">
        <v>11422</v>
      </c>
      <c r="F74519" t="s">
        <v>75</v>
      </c>
      <c r="G74519" t="s">
        <v>45863</v>
      </c>
      <c r="H74519" s="1">
        <v>45044.426689814813</v>
      </c>
      <c r="I74519" t="s">
        <v>66</v>
      </c>
      <c r="J74519" t="s">
        <v>67</v>
      </c>
      <c r="K74519" t="s">
        <v>67</v>
      </c>
      <c r="L74519" t="s">
        <v>67</v>
      </c>
      <c r="M74519" t="s">
        <v>67</v>
      </c>
      <c r="N74519" s="1">
        <v>45044.42690972222</v>
      </c>
      <c r="O74519" t="s">
        <v>67</v>
      </c>
    </row>
    <row r="74520" spans="1:15" x14ac:dyDescent="0.25">
      <c r="A74520">
        <v>20266445</v>
      </c>
      <c r="B74520" t="s">
        <v>24539</v>
      </c>
      <c r="C74520" t="s">
        <v>11658</v>
      </c>
      <c r="D74520" t="s">
        <v>65</v>
      </c>
      <c r="E74520">
        <v>11422</v>
      </c>
      <c r="F74520" t="s">
        <v>75</v>
      </c>
      <c r="G74520" t="s">
        <v>45863</v>
      </c>
      <c r="H74520" s="1">
        <v>45044.441747685189</v>
      </c>
      <c r="I74520" t="s">
        <v>66</v>
      </c>
      <c r="J74520" t="s">
        <v>67</v>
      </c>
      <c r="K74520" t="s">
        <v>67</v>
      </c>
      <c r="L74520" t="s">
        <v>67</v>
      </c>
      <c r="M74520" t="s">
        <v>67</v>
      </c>
      <c r="N74520" s="1">
        <v>45044.441979166666</v>
      </c>
      <c r="O74520" t="s">
        <v>67</v>
      </c>
    </row>
    <row r="74521" spans="1:15" x14ac:dyDescent="0.25">
      <c r="A74521">
        <v>20266446</v>
      </c>
      <c r="B74521" t="s">
        <v>53659</v>
      </c>
      <c r="C74521" t="s">
        <v>11658</v>
      </c>
      <c r="D74521" t="s">
        <v>65</v>
      </c>
      <c r="E74521">
        <v>11422</v>
      </c>
      <c r="F74521" t="s">
        <v>75</v>
      </c>
      <c r="G74521" t="s">
        <v>45863</v>
      </c>
      <c r="H74521" s="1">
        <v>45044.444027777776</v>
      </c>
      <c r="I74521" t="s">
        <v>66</v>
      </c>
      <c r="J74521" t="s">
        <v>67</v>
      </c>
      <c r="K74521" t="s">
        <v>67</v>
      </c>
      <c r="L74521" t="s">
        <v>67</v>
      </c>
      <c r="M74521" t="s">
        <v>67</v>
      </c>
      <c r="N74521" s="1">
        <v>45044.44425925926</v>
      </c>
      <c r="O74521" t="s">
        <v>67</v>
      </c>
    </row>
    <row r="74522" spans="1:15" x14ac:dyDescent="0.25">
      <c r="A74522">
        <v>20266447</v>
      </c>
      <c r="B74522" t="s">
        <v>53660</v>
      </c>
      <c r="C74522" t="s">
        <v>11658</v>
      </c>
      <c r="D74522" t="s">
        <v>65</v>
      </c>
      <c r="E74522">
        <v>11422</v>
      </c>
      <c r="F74522" t="s">
        <v>75</v>
      </c>
      <c r="G74522" t="s">
        <v>45863</v>
      </c>
      <c r="H74522" s="1">
        <v>45044.434687499997</v>
      </c>
      <c r="I74522" t="s">
        <v>66</v>
      </c>
      <c r="J74522" t="s">
        <v>67</v>
      </c>
      <c r="K74522" t="s">
        <v>67</v>
      </c>
      <c r="L74522" t="s">
        <v>67</v>
      </c>
      <c r="M74522" t="s">
        <v>67</v>
      </c>
      <c r="N74522" s="1">
        <v>45044.434942129628</v>
      </c>
      <c r="O74522" t="s">
        <v>67</v>
      </c>
    </row>
    <row r="74523" spans="1:15" x14ac:dyDescent="0.25">
      <c r="A74523">
        <v>20266448</v>
      </c>
      <c r="B74523" t="s">
        <v>53661</v>
      </c>
      <c r="C74523" t="s">
        <v>11658</v>
      </c>
      <c r="D74523" t="s">
        <v>65</v>
      </c>
      <c r="E74523">
        <v>11422</v>
      </c>
      <c r="F74523" t="s">
        <v>75</v>
      </c>
      <c r="G74523" t="s">
        <v>45863</v>
      </c>
      <c r="H74523" s="1">
        <v>45044.428298611114</v>
      </c>
      <c r="I74523" t="s">
        <v>66</v>
      </c>
      <c r="J74523" t="s">
        <v>67</v>
      </c>
      <c r="K74523" t="s">
        <v>67</v>
      </c>
      <c r="L74523" t="s">
        <v>67</v>
      </c>
      <c r="M74523" t="s">
        <v>67</v>
      </c>
      <c r="N74523" s="1">
        <v>45044.428518518522</v>
      </c>
      <c r="O74523" t="s">
        <v>67</v>
      </c>
    </row>
    <row r="74524" spans="1:15" x14ac:dyDescent="0.25">
      <c r="A74524">
        <v>20266449</v>
      </c>
      <c r="B74524" t="s">
        <v>53662</v>
      </c>
      <c r="C74524" t="s">
        <v>11658</v>
      </c>
      <c r="D74524" t="s">
        <v>65</v>
      </c>
      <c r="E74524">
        <v>11422</v>
      </c>
      <c r="F74524" t="s">
        <v>75</v>
      </c>
      <c r="G74524" t="s">
        <v>45863</v>
      </c>
      <c r="H74524" s="1">
        <v>45044.432303240741</v>
      </c>
      <c r="I74524" t="s">
        <v>66</v>
      </c>
      <c r="J74524" t="s">
        <v>67</v>
      </c>
      <c r="K74524" t="s">
        <v>67</v>
      </c>
      <c r="L74524" t="s">
        <v>67</v>
      </c>
      <c r="M74524" t="s">
        <v>67</v>
      </c>
      <c r="N74524" s="1">
        <v>45044.432615740741</v>
      </c>
      <c r="O74524" t="s">
        <v>67</v>
      </c>
    </row>
    <row r="74525" spans="1:15" x14ac:dyDescent="0.25">
      <c r="A74525">
        <v>20266450</v>
      </c>
      <c r="B74525" t="s">
        <v>53663</v>
      </c>
      <c r="C74525" t="s">
        <v>11658</v>
      </c>
      <c r="D74525" t="s">
        <v>65</v>
      </c>
      <c r="E74525">
        <v>11422</v>
      </c>
      <c r="F74525" t="s">
        <v>75</v>
      </c>
      <c r="G74525" t="s">
        <v>45863</v>
      </c>
      <c r="H74525" s="1">
        <v>45044.425844907404</v>
      </c>
      <c r="I74525" t="s">
        <v>66</v>
      </c>
      <c r="J74525" t="s">
        <v>67</v>
      </c>
      <c r="K74525" t="s">
        <v>67</v>
      </c>
      <c r="L74525" t="s">
        <v>67</v>
      </c>
      <c r="M74525" t="s">
        <v>67</v>
      </c>
      <c r="N74525" s="1">
        <v>45044.426053240742</v>
      </c>
      <c r="O74525" t="s">
        <v>67</v>
      </c>
    </row>
    <row r="74526" spans="1:15" x14ac:dyDescent="0.25">
      <c r="A74526">
        <v>20266451</v>
      </c>
      <c r="B74526" t="s">
        <v>53664</v>
      </c>
      <c r="C74526" t="s">
        <v>11658</v>
      </c>
      <c r="D74526" t="s">
        <v>65</v>
      </c>
      <c r="E74526">
        <v>11422</v>
      </c>
      <c r="F74526" t="s">
        <v>75</v>
      </c>
      <c r="G74526" t="s">
        <v>45863</v>
      </c>
      <c r="H74526" s="1">
        <v>45044.424988425926</v>
      </c>
      <c r="I74526" t="s">
        <v>66</v>
      </c>
      <c r="J74526" t="s">
        <v>67</v>
      </c>
      <c r="K74526" t="s">
        <v>67</v>
      </c>
      <c r="L74526" t="s">
        <v>67</v>
      </c>
      <c r="M74526" t="s">
        <v>67</v>
      </c>
      <c r="N74526" s="1">
        <v>45044.42523148148</v>
      </c>
      <c r="O74526" t="s">
        <v>67</v>
      </c>
    </row>
    <row r="74527" spans="1:15" x14ac:dyDescent="0.25">
      <c r="A74527">
        <v>20266452</v>
      </c>
      <c r="B74527" t="s">
        <v>53665</v>
      </c>
      <c r="C74527" t="s">
        <v>11658</v>
      </c>
      <c r="D74527" t="s">
        <v>65</v>
      </c>
      <c r="E74527">
        <v>11422</v>
      </c>
      <c r="F74527" t="s">
        <v>75</v>
      </c>
      <c r="G74527" t="s">
        <v>45863</v>
      </c>
      <c r="H74527" s="1">
        <v>45044.429826388892</v>
      </c>
      <c r="I74527" t="s">
        <v>66</v>
      </c>
      <c r="J74527" t="s">
        <v>67</v>
      </c>
      <c r="K74527" t="s">
        <v>67</v>
      </c>
      <c r="L74527" t="s">
        <v>67</v>
      </c>
      <c r="M74527" t="s">
        <v>67</v>
      </c>
      <c r="N74527" s="1">
        <v>45044.430046296293</v>
      </c>
      <c r="O74527" t="s">
        <v>67</v>
      </c>
    </row>
    <row r="74528" spans="1:15" x14ac:dyDescent="0.25">
      <c r="A74528">
        <v>20266453</v>
      </c>
      <c r="B74528" t="s">
        <v>53666</v>
      </c>
      <c r="C74528" t="s">
        <v>53667</v>
      </c>
      <c r="D74528" t="s">
        <v>65</v>
      </c>
      <c r="E74528">
        <v>11422</v>
      </c>
      <c r="F74528" t="s">
        <v>75</v>
      </c>
      <c r="G74528" t="s">
        <v>48818</v>
      </c>
      <c r="H74528" s="1">
        <v>45044.440567129626</v>
      </c>
      <c r="I74528" t="s">
        <v>66</v>
      </c>
      <c r="J74528" t="s">
        <v>67</v>
      </c>
      <c r="K74528" t="s">
        <v>67</v>
      </c>
      <c r="L74528" t="s">
        <v>67</v>
      </c>
      <c r="M74528" t="s">
        <v>67</v>
      </c>
      <c r="N74528" s="1">
        <v>45044.440798611111</v>
      </c>
      <c r="O74528" t="s">
        <v>67</v>
      </c>
    </row>
    <row r="74529" spans="1:15" x14ac:dyDescent="0.25">
      <c r="A74529">
        <v>20266454</v>
      </c>
      <c r="B74529" t="s">
        <v>53668</v>
      </c>
      <c r="C74529" t="s">
        <v>11658</v>
      </c>
      <c r="D74529" t="s">
        <v>65</v>
      </c>
      <c r="E74529">
        <v>11422</v>
      </c>
      <c r="F74529" t="s">
        <v>75</v>
      </c>
      <c r="G74529" t="s">
        <v>48818</v>
      </c>
      <c r="H74529" s="1">
        <v>45044.437951388885</v>
      </c>
      <c r="I74529" t="s">
        <v>66</v>
      </c>
      <c r="J74529" t="s">
        <v>67</v>
      </c>
      <c r="K74529" t="s">
        <v>67</v>
      </c>
      <c r="L74529" t="s">
        <v>67</v>
      </c>
      <c r="M74529" t="s">
        <v>67</v>
      </c>
      <c r="N74529" s="1">
        <v>45044.438171296293</v>
      </c>
      <c r="O74529" t="s">
        <v>67</v>
      </c>
    </row>
    <row r="74530" spans="1:15" x14ac:dyDescent="0.25">
      <c r="A74530">
        <v>20266455</v>
      </c>
      <c r="B74530" t="s">
        <v>53669</v>
      </c>
      <c r="C74530" t="s">
        <v>11658</v>
      </c>
      <c r="D74530" t="s">
        <v>65</v>
      </c>
      <c r="E74530">
        <v>11422</v>
      </c>
      <c r="F74530" t="s">
        <v>75</v>
      </c>
      <c r="G74530" t="s">
        <v>45863</v>
      </c>
      <c r="H74530" s="1">
        <v>45044.445208333331</v>
      </c>
      <c r="I74530" t="s">
        <v>66</v>
      </c>
      <c r="J74530" t="s">
        <v>67</v>
      </c>
      <c r="K74530" t="s">
        <v>67</v>
      </c>
      <c r="L74530" t="s">
        <v>67</v>
      </c>
      <c r="M74530" t="s">
        <v>67</v>
      </c>
      <c r="N74530" s="1">
        <v>45044.445601851854</v>
      </c>
      <c r="O74530" t="s">
        <v>67</v>
      </c>
    </row>
    <row r="74531" spans="1:15" x14ac:dyDescent="0.25">
      <c r="A74531">
        <v>20266456</v>
      </c>
      <c r="B74531" t="s">
        <v>37360</v>
      </c>
      <c r="C74531" t="s">
        <v>11658</v>
      </c>
      <c r="D74531" t="s">
        <v>65</v>
      </c>
      <c r="E74531">
        <v>11422</v>
      </c>
      <c r="F74531" t="s">
        <v>75</v>
      </c>
      <c r="G74531" t="s">
        <v>45863</v>
      </c>
      <c r="H74531" s="1">
        <v>45044.448981481481</v>
      </c>
      <c r="I74531" t="s">
        <v>66</v>
      </c>
      <c r="J74531" t="s">
        <v>67</v>
      </c>
      <c r="K74531" t="s">
        <v>67</v>
      </c>
      <c r="L74531" t="s">
        <v>67</v>
      </c>
      <c r="M74531" t="s">
        <v>67</v>
      </c>
      <c r="N74531" s="1">
        <v>45044.449189814812</v>
      </c>
      <c r="O74531" t="s">
        <v>67</v>
      </c>
    </row>
    <row r="74532" spans="1:15" x14ac:dyDescent="0.25">
      <c r="A74532">
        <v>20266457</v>
      </c>
      <c r="B74532" t="s">
        <v>37360</v>
      </c>
      <c r="C74532" t="s">
        <v>11658</v>
      </c>
      <c r="D74532" t="s">
        <v>65</v>
      </c>
      <c r="E74532">
        <v>11422</v>
      </c>
      <c r="F74532" t="s">
        <v>75</v>
      </c>
      <c r="G74532" t="s">
        <v>45863</v>
      </c>
      <c r="H74532" s="1">
        <v>45044.449803240743</v>
      </c>
      <c r="I74532" t="s">
        <v>66</v>
      </c>
      <c r="J74532" t="s">
        <v>67</v>
      </c>
      <c r="K74532" t="s">
        <v>67</v>
      </c>
      <c r="L74532" t="s">
        <v>67</v>
      </c>
      <c r="M74532" t="s">
        <v>67</v>
      </c>
      <c r="N74532" s="1">
        <v>45044.450011574074</v>
      </c>
      <c r="O74532" t="s">
        <v>67</v>
      </c>
    </row>
    <row r="74533" spans="1:15" x14ac:dyDescent="0.25">
      <c r="A74533">
        <v>20266458</v>
      </c>
      <c r="B74533" t="s">
        <v>42803</v>
      </c>
      <c r="C74533" t="s">
        <v>11658</v>
      </c>
      <c r="D74533" t="s">
        <v>65</v>
      </c>
      <c r="E74533">
        <v>11422</v>
      </c>
      <c r="F74533" t="s">
        <v>75</v>
      </c>
      <c r="G74533" t="s">
        <v>45863</v>
      </c>
      <c r="H74533" s="1">
        <v>45044.422592592593</v>
      </c>
      <c r="I74533" t="s">
        <v>66</v>
      </c>
      <c r="J74533" t="s">
        <v>67</v>
      </c>
      <c r="K74533" t="s">
        <v>67</v>
      </c>
      <c r="L74533" t="s">
        <v>67</v>
      </c>
      <c r="M74533" t="s">
        <v>67</v>
      </c>
      <c r="N74533" s="1">
        <v>45044.42287037037</v>
      </c>
      <c r="O74533" t="s">
        <v>67</v>
      </c>
    </row>
    <row r="74534" spans="1:15" x14ac:dyDescent="0.25">
      <c r="A74534">
        <v>20266459</v>
      </c>
      <c r="B74534" t="s">
        <v>53668</v>
      </c>
      <c r="C74534" t="s">
        <v>11658</v>
      </c>
      <c r="D74534" t="s">
        <v>65</v>
      </c>
      <c r="E74534">
        <v>11422</v>
      </c>
      <c r="F74534" t="s">
        <v>75</v>
      </c>
      <c r="G74534" t="s">
        <v>45863</v>
      </c>
      <c r="H74534" s="1">
        <v>45044.437141203707</v>
      </c>
      <c r="I74534" t="s">
        <v>66</v>
      </c>
      <c r="J74534" t="s">
        <v>67</v>
      </c>
      <c r="K74534" t="s">
        <v>67</v>
      </c>
      <c r="L74534" t="s">
        <v>67</v>
      </c>
      <c r="M74534" t="s">
        <v>67</v>
      </c>
      <c r="N74534" s="1">
        <v>45044.437349537038</v>
      </c>
      <c r="O74534" t="s">
        <v>67</v>
      </c>
    </row>
    <row r="74535" spans="1:15" x14ac:dyDescent="0.25">
      <c r="A74535">
        <v>20266460</v>
      </c>
      <c r="B74535" t="s">
        <v>53659</v>
      </c>
      <c r="C74535" t="s">
        <v>11658</v>
      </c>
      <c r="D74535" t="s">
        <v>65</v>
      </c>
      <c r="E74535">
        <v>11422</v>
      </c>
      <c r="F74535" t="s">
        <v>75</v>
      </c>
      <c r="G74535" t="s">
        <v>45863</v>
      </c>
      <c r="H74535" s="1">
        <v>45044.443483796298</v>
      </c>
      <c r="I74535" t="s">
        <v>66</v>
      </c>
      <c r="J74535" t="s">
        <v>67</v>
      </c>
      <c r="K74535" t="s">
        <v>67</v>
      </c>
      <c r="L74535" t="s">
        <v>67</v>
      </c>
      <c r="M74535" t="s">
        <v>67</v>
      </c>
      <c r="N74535" s="1">
        <v>45044.443703703706</v>
      </c>
      <c r="O74535" t="s">
        <v>67</v>
      </c>
    </row>
    <row r="74536" spans="1:15" x14ac:dyDescent="0.25">
      <c r="A74536">
        <v>20266461</v>
      </c>
      <c r="B74536" t="s">
        <v>53670</v>
      </c>
      <c r="C74536" t="s">
        <v>11658</v>
      </c>
      <c r="D74536" t="s">
        <v>65</v>
      </c>
      <c r="E74536">
        <v>11422</v>
      </c>
      <c r="F74536" t="s">
        <v>75</v>
      </c>
      <c r="G74536" t="s">
        <v>45863</v>
      </c>
      <c r="H74536" s="1">
        <v>45044.424363425926</v>
      </c>
      <c r="I74536" t="s">
        <v>66</v>
      </c>
      <c r="J74536" t="s">
        <v>67</v>
      </c>
      <c r="K74536" t="s">
        <v>67</v>
      </c>
      <c r="L74536" t="s">
        <v>67</v>
      </c>
      <c r="M74536" t="s">
        <v>67</v>
      </c>
      <c r="N74536" s="1">
        <v>45044.424583333333</v>
      </c>
      <c r="O74536" t="s">
        <v>67</v>
      </c>
    </row>
    <row r="74537" spans="1:15" x14ac:dyDescent="0.25">
      <c r="A74537">
        <v>20266462</v>
      </c>
      <c r="B74537" t="s">
        <v>53671</v>
      </c>
      <c r="C74537" t="s">
        <v>53121</v>
      </c>
      <c r="D74537" t="s">
        <v>65</v>
      </c>
      <c r="E74537">
        <v>11422</v>
      </c>
      <c r="F74537" t="s">
        <v>75</v>
      </c>
      <c r="G74537" t="s">
        <v>45863</v>
      </c>
      <c r="H74537" s="1">
        <v>45044.446400462963</v>
      </c>
      <c r="I74537" t="s">
        <v>66</v>
      </c>
      <c r="J74537" t="s">
        <v>67</v>
      </c>
      <c r="K74537" t="s">
        <v>67</v>
      </c>
      <c r="L74537" t="s">
        <v>67</v>
      </c>
      <c r="M74537" t="s">
        <v>67</v>
      </c>
      <c r="N74537" s="1">
        <v>45044.446631944447</v>
      </c>
      <c r="O74537" t="s">
        <v>67</v>
      </c>
    </row>
    <row r="74538" spans="1:15" x14ac:dyDescent="0.25">
      <c r="A74538">
        <v>20266463</v>
      </c>
      <c r="B74538" t="s">
        <v>53672</v>
      </c>
      <c r="C74538" t="s">
        <v>11658</v>
      </c>
      <c r="D74538" t="s">
        <v>65</v>
      </c>
      <c r="E74538">
        <v>11422</v>
      </c>
      <c r="F74538" t="s">
        <v>75</v>
      </c>
      <c r="G74538" t="s">
        <v>45863</v>
      </c>
      <c r="H74538" s="1">
        <v>45044.435520833336</v>
      </c>
      <c r="I74538" t="s">
        <v>66</v>
      </c>
      <c r="J74538" t="s">
        <v>67</v>
      </c>
      <c r="K74538" t="s">
        <v>67</v>
      </c>
      <c r="L74538" t="s">
        <v>67</v>
      </c>
      <c r="M74538" t="s">
        <v>67</v>
      </c>
      <c r="N74538" s="1">
        <v>45044.435740740744</v>
      </c>
      <c r="O74538" t="s">
        <v>67</v>
      </c>
    </row>
    <row r="74539" spans="1:15" x14ac:dyDescent="0.25">
      <c r="A74539">
        <v>20266464</v>
      </c>
      <c r="B74539" t="s">
        <v>39075</v>
      </c>
      <c r="C74539" t="s">
        <v>11658</v>
      </c>
      <c r="D74539" t="s">
        <v>65</v>
      </c>
      <c r="E74539">
        <v>11422</v>
      </c>
      <c r="F74539" t="s">
        <v>75</v>
      </c>
      <c r="G74539" t="s">
        <v>45863</v>
      </c>
      <c r="H74539" s="1">
        <v>45044.444768518515</v>
      </c>
      <c r="I74539" t="s">
        <v>66</v>
      </c>
      <c r="J74539" t="s">
        <v>67</v>
      </c>
      <c r="K74539" t="s">
        <v>67</v>
      </c>
      <c r="L74539" t="s">
        <v>67</v>
      </c>
      <c r="M74539" t="s">
        <v>67</v>
      </c>
      <c r="N74539" s="1">
        <v>45044.445</v>
      </c>
      <c r="O74539" t="s">
        <v>67</v>
      </c>
    </row>
    <row r="74540" spans="1:15" x14ac:dyDescent="0.25">
      <c r="A74540">
        <v>20266465</v>
      </c>
      <c r="B74540" t="s">
        <v>28921</v>
      </c>
      <c r="C74540" t="s">
        <v>11647</v>
      </c>
      <c r="D74540" t="s">
        <v>65</v>
      </c>
      <c r="E74540">
        <v>11422</v>
      </c>
      <c r="F74540" t="s">
        <v>75</v>
      </c>
      <c r="G74540" t="s">
        <v>45863</v>
      </c>
      <c r="H74540" s="1">
        <v>45044.45071759259</v>
      </c>
      <c r="I74540" t="s">
        <v>66</v>
      </c>
      <c r="J74540" t="s">
        <v>67</v>
      </c>
      <c r="K74540" t="s">
        <v>67</v>
      </c>
      <c r="L74540" t="s">
        <v>67</v>
      </c>
      <c r="M74540" t="s">
        <v>67</v>
      </c>
      <c r="N74540" s="1">
        <v>45044.450960648152</v>
      </c>
      <c r="O74540" t="s">
        <v>67</v>
      </c>
    </row>
    <row r="74541" spans="1:15" x14ac:dyDescent="0.25">
      <c r="A74541">
        <v>20266466</v>
      </c>
      <c r="B74541" t="s">
        <v>53666</v>
      </c>
      <c r="C74541" t="s">
        <v>11658</v>
      </c>
      <c r="D74541" t="s">
        <v>65</v>
      </c>
      <c r="E74541">
        <v>11422</v>
      </c>
      <c r="F74541" t="s">
        <v>75</v>
      </c>
      <c r="G74541" t="s">
        <v>45863</v>
      </c>
      <c r="H74541" s="1">
        <v>45044.433217592596</v>
      </c>
      <c r="I74541" t="s">
        <v>66</v>
      </c>
      <c r="J74541" t="s">
        <v>67</v>
      </c>
      <c r="K74541" t="s">
        <v>67</v>
      </c>
      <c r="L74541" t="s">
        <v>67</v>
      </c>
      <c r="M74541" t="s">
        <v>67</v>
      </c>
      <c r="N74541" s="1">
        <v>45044.43346064815</v>
      </c>
      <c r="O74541" t="s">
        <v>67</v>
      </c>
    </row>
    <row r="74542" spans="1:15" x14ac:dyDescent="0.25">
      <c r="A74542">
        <v>20266467</v>
      </c>
      <c r="B74542" t="s">
        <v>39088</v>
      </c>
      <c r="C74542" t="s">
        <v>11658</v>
      </c>
      <c r="D74542" t="s">
        <v>65</v>
      </c>
      <c r="E74542">
        <v>11422</v>
      </c>
      <c r="F74542" t="s">
        <v>75</v>
      </c>
      <c r="G74542" t="s">
        <v>45863</v>
      </c>
      <c r="H74542" s="1">
        <v>45044.428923611114</v>
      </c>
      <c r="I74542" t="s">
        <v>66</v>
      </c>
      <c r="J74542" t="s">
        <v>67</v>
      </c>
      <c r="K74542" t="s">
        <v>67</v>
      </c>
      <c r="L74542" t="s">
        <v>67</v>
      </c>
      <c r="M74542" t="s">
        <v>67</v>
      </c>
      <c r="N74542" s="1">
        <v>45044.429155092592</v>
      </c>
      <c r="O74542" t="s">
        <v>67</v>
      </c>
    </row>
    <row r="74543" spans="1:15" x14ac:dyDescent="0.25">
      <c r="A74543">
        <v>20266468</v>
      </c>
      <c r="B74543" t="s">
        <v>53673</v>
      </c>
      <c r="C74543" t="s">
        <v>11658</v>
      </c>
      <c r="D74543" t="s">
        <v>65</v>
      </c>
      <c r="E74543">
        <v>11422</v>
      </c>
      <c r="F74543" t="s">
        <v>75</v>
      </c>
      <c r="G74543" t="s">
        <v>45863</v>
      </c>
      <c r="H74543" s="1">
        <v>45044.431516203702</v>
      </c>
      <c r="I74543" t="s">
        <v>66</v>
      </c>
      <c r="J74543" t="s">
        <v>67</v>
      </c>
      <c r="K74543" t="s">
        <v>67</v>
      </c>
      <c r="L74543" t="s">
        <v>67</v>
      </c>
      <c r="M74543" t="s">
        <v>67</v>
      </c>
      <c r="N74543" s="1">
        <v>45044.431759259256</v>
      </c>
      <c r="O74543" t="s">
        <v>67</v>
      </c>
    </row>
    <row r="74544" spans="1:15" x14ac:dyDescent="0.25">
      <c r="A74544">
        <v>20266469</v>
      </c>
      <c r="B74544" t="s">
        <v>53672</v>
      </c>
      <c r="C74544" t="s">
        <v>11658</v>
      </c>
      <c r="D74544" t="s">
        <v>65</v>
      </c>
      <c r="E74544">
        <v>11422</v>
      </c>
      <c r="F74544" t="s">
        <v>75</v>
      </c>
      <c r="G74544" t="s">
        <v>48818</v>
      </c>
      <c r="H74544" s="1">
        <v>45044.43645833333</v>
      </c>
      <c r="I74544" t="s">
        <v>66</v>
      </c>
      <c r="J74544" t="s">
        <v>67</v>
      </c>
      <c r="K74544" t="s">
        <v>67</v>
      </c>
      <c r="L74544" t="s">
        <v>67</v>
      </c>
      <c r="M74544" t="s">
        <v>67</v>
      </c>
      <c r="N74544" s="1">
        <v>45044.436666666668</v>
      </c>
      <c r="O74544" t="s">
        <v>67</v>
      </c>
    </row>
    <row r="74545" spans="1:15" x14ac:dyDescent="0.25">
      <c r="A74545">
        <v>20266470</v>
      </c>
      <c r="B74545" t="s">
        <v>53661</v>
      </c>
      <c r="C74545" t="s">
        <v>11658</v>
      </c>
      <c r="D74545" t="s">
        <v>65</v>
      </c>
      <c r="E74545">
        <v>11422</v>
      </c>
      <c r="F74545" t="s">
        <v>75</v>
      </c>
      <c r="G74545" t="s">
        <v>45863</v>
      </c>
      <c r="H74545" s="1">
        <v>45044.427395833336</v>
      </c>
      <c r="I74545" t="s">
        <v>66</v>
      </c>
      <c r="J74545" t="s">
        <v>67</v>
      </c>
      <c r="K74545" t="s">
        <v>67</v>
      </c>
      <c r="L74545" t="s">
        <v>67</v>
      </c>
      <c r="M74545" t="s">
        <v>67</v>
      </c>
      <c r="N74545" s="1">
        <v>45044.427615740744</v>
      </c>
      <c r="O74545" t="s">
        <v>67</v>
      </c>
    </row>
    <row r="74546" spans="1:15" x14ac:dyDescent="0.25">
      <c r="A74546">
        <v>20266471</v>
      </c>
      <c r="B74546" t="s">
        <v>53666</v>
      </c>
      <c r="C74546" t="s">
        <v>53667</v>
      </c>
      <c r="D74546" t="s">
        <v>65</v>
      </c>
      <c r="E74546">
        <v>11422</v>
      </c>
      <c r="F74546" t="s">
        <v>75</v>
      </c>
      <c r="G74546" t="s">
        <v>48818</v>
      </c>
      <c r="H74546" s="1">
        <v>45044.439317129632</v>
      </c>
      <c r="I74546" t="s">
        <v>66</v>
      </c>
      <c r="J74546" t="s">
        <v>67</v>
      </c>
      <c r="K74546" t="s">
        <v>67</v>
      </c>
      <c r="L74546" t="s">
        <v>67</v>
      </c>
      <c r="M74546" t="s">
        <v>67</v>
      </c>
      <c r="N74546" s="1">
        <v>45044.439560185187</v>
      </c>
      <c r="O74546" t="s">
        <v>67</v>
      </c>
    </row>
    <row r="74547" spans="1:15" x14ac:dyDescent="0.25">
      <c r="A74547">
        <v>20266472</v>
      </c>
      <c r="B74547" t="s">
        <v>53673</v>
      </c>
      <c r="C74547" t="s">
        <v>11658</v>
      </c>
      <c r="D74547" t="s">
        <v>65</v>
      </c>
      <c r="E74547">
        <v>11422</v>
      </c>
      <c r="F74547" t="s">
        <v>75</v>
      </c>
      <c r="G74547" t="s">
        <v>45863</v>
      </c>
      <c r="H74547" s="1">
        <v>45044.430567129632</v>
      </c>
      <c r="I74547" t="s">
        <v>66</v>
      </c>
      <c r="J74547" t="s">
        <v>67</v>
      </c>
      <c r="K74547" t="s">
        <v>67</v>
      </c>
      <c r="L74547" t="s">
        <v>67</v>
      </c>
      <c r="M74547" t="s">
        <v>67</v>
      </c>
      <c r="N74547" s="1">
        <v>45044.430775462963</v>
      </c>
      <c r="O74547" t="s">
        <v>67</v>
      </c>
    </row>
    <row r="74548" spans="1:15" x14ac:dyDescent="0.25">
      <c r="A74548">
        <v>20266473</v>
      </c>
      <c r="B74548" t="s">
        <v>53671</v>
      </c>
      <c r="C74548" t="s">
        <v>11658</v>
      </c>
      <c r="D74548" t="s">
        <v>65</v>
      </c>
      <c r="E74548">
        <v>11422</v>
      </c>
      <c r="F74548" t="s">
        <v>75</v>
      </c>
      <c r="G74548" t="s">
        <v>45863</v>
      </c>
      <c r="H74548" s="1">
        <v>45044.446828703702</v>
      </c>
      <c r="I74548" t="s">
        <v>66</v>
      </c>
      <c r="J74548" t="s">
        <v>67</v>
      </c>
      <c r="K74548" t="s">
        <v>67</v>
      </c>
      <c r="L74548" t="s">
        <v>67</v>
      </c>
      <c r="M74548" t="s">
        <v>67</v>
      </c>
      <c r="N74548" s="1">
        <v>45044.447106481479</v>
      </c>
      <c r="O74548" t="s">
        <v>67</v>
      </c>
    </row>
    <row r="74549" spans="1:15" x14ac:dyDescent="0.25">
      <c r="A74549">
        <v>20266474</v>
      </c>
      <c r="B74549" t="s">
        <v>24539</v>
      </c>
      <c r="C74549" t="s">
        <v>11658</v>
      </c>
      <c r="D74549" t="s">
        <v>65</v>
      </c>
      <c r="E74549">
        <v>11422</v>
      </c>
      <c r="F74549" t="s">
        <v>75</v>
      </c>
      <c r="G74549" t="s">
        <v>45863</v>
      </c>
      <c r="H74549" s="1">
        <v>45044.442800925928</v>
      </c>
      <c r="I74549" t="s">
        <v>66</v>
      </c>
      <c r="J74549" t="s">
        <v>67</v>
      </c>
      <c r="K74549" t="s">
        <v>67</v>
      </c>
      <c r="L74549" t="s">
        <v>67</v>
      </c>
      <c r="M74549" t="s">
        <v>67</v>
      </c>
      <c r="N74549" s="1">
        <v>45044.443009259259</v>
      </c>
      <c r="O74549" t="s">
        <v>67</v>
      </c>
    </row>
    <row r="74550" spans="1:15" x14ac:dyDescent="0.25">
      <c r="A74550">
        <v>20266475</v>
      </c>
      <c r="B74550" t="s">
        <v>37360</v>
      </c>
      <c r="C74550" t="s">
        <v>11658</v>
      </c>
      <c r="D74550" t="s">
        <v>65</v>
      </c>
      <c r="E74550">
        <v>11422</v>
      </c>
      <c r="F74550" t="s">
        <v>75</v>
      </c>
      <c r="G74550" t="s">
        <v>45863</v>
      </c>
      <c r="H74550" s="1">
        <v>45044.448449074072</v>
      </c>
      <c r="I74550" t="s">
        <v>66</v>
      </c>
      <c r="J74550" t="s">
        <v>67</v>
      </c>
      <c r="K74550" t="s">
        <v>67</v>
      </c>
      <c r="L74550" t="s">
        <v>67</v>
      </c>
      <c r="M74550" t="s">
        <v>67</v>
      </c>
      <c r="N74550" s="1">
        <v>45044.448703703703</v>
      </c>
      <c r="O74550" t="s">
        <v>67</v>
      </c>
    </row>
    <row r="74551" spans="1:15" x14ac:dyDescent="0.25">
      <c r="A74551">
        <v>20266930</v>
      </c>
      <c r="B74551" t="s">
        <v>390</v>
      </c>
      <c r="C74551" t="s">
        <v>1942</v>
      </c>
      <c r="D74551" t="s">
        <v>84</v>
      </c>
      <c r="E74551">
        <v>10472</v>
      </c>
      <c r="F74551" t="s">
        <v>7291</v>
      </c>
      <c r="G74551" t="s">
        <v>67</v>
      </c>
      <c r="H74551" s="1">
        <v>45044.443055555559</v>
      </c>
      <c r="I74551" t="s">
        <v>70</v>
      </c>
      <c r="J74551">
        <v>25933146</v>
      </c>
      <c r="K74551" t="s">
        <v>7313</v>
      </c>
      <c r="L74551" s="1">
        <v>45042.505972222221</v>
      </c>
      <c r="M74551" s="1">
        <v>45044.443252314813</v>
      </c>
      <c r="N74551" t="s">
        <v>67</v>
      </c>
      <c r="O74551" t="s">
        <v>67</v>
      </c>
    </row>
    <row r="74552" spans="1:15" x14ac:dyDescent="0.25">
      <c r="A74552">
        <v>20266931</v>
      </c>
      <c r="B74552" t="s">
        <v>11189</v>
      </c>
      <c r="C74552" t="s">
        <v>2742</v>
      </c>
      <c r="D74552" t="s">
        <v>84</v>
      </c>
      <c r="E74552">
        <v>10472</v>
      </c>
      <c r="F74552" t="s">
        <v>7294</v>
      </c>
      <c r="G74552" t="s">
        <v>53674</v>
      </c>
      <c r="H74552" s="1">
        <v>45044.451539351852</v>
      </c>
      <c r="I74552" t="s">
        <v>70</v>
      </c>
      <c r="J74552">
        <v>25936550</v>
      </c>
      <c r="K74552" t="s">
        <v>7296</v>
      </c>
      <c r="L74552" s="1">
        <v>45042.597222222219</v>
      </c>
      <c r="M74552" s="1">
        <v>45191.568483796298</v>
      </c>
      <c r="N74552" s="1">
        <v>45044.451898148145</v>
      </c>
      <c r="O74552" s="1">
        <v>45191</v>
      </c>
    </row>
    <row r="74553" spans="1:15" x14ac:dyDescent="0.25">
      <c r="A74553">
        <v>20266932</v>
      </c>
      <c r="B74553" t="s">
        <v>31825</v>
      </c>
      <c r="C74553" t="s">
        <v>11109</v>
      </c>
      <c r="D74553" t="s">
        <v>84</v>
      </c>
      <c r="E74553">
        <v>10465</v>
      </c>
      <c r="F74553" t="s">
        <v>7291</v>
      </c>
      <c r="G74553" t="s">
        <v>67</v>
      </c>
      <c r="H74553" s="1">
        <v>45044.41333333333</v>
      </c>
      <c r="I74553" t="s">
        <v>70</v>
      </c>
      <c r="J74553">
        <v>26101372</v>
      </c>
      <c r="K74553" t="s">
        <v>7395</v>
      </c>
      <c r="L74553" s="1">
        <v>45062.806250000001</v>
      </c>
      <c r="M74553" s="1">
        <v>45097.579861111109</v>
      </c>
      <c r="N74553" s="1">
        <v>45044.413888888892</v>
      </c>
      <c r="O74553" s="1">
        <v>45097</v>
      </c>
    </row>
    <row r="74554" spans="1:15" x14ac:dyDescent="0.25">
      <c r="A74554">
        <v>20266933</v>
      </c>
      <c r="B74554" t="s">
        <v>2685</v>
      </c>
      <c r="C74554" t="s">
        <v>8877</v>
      </c>
      <c r="D74554" t="s">
        <v>84</v>
      </c>
      <c r="E74554">
        <v>10466</v>
      </c>
      <c r="F74554" t="s">
        <v>182</v>
      </c>
      <c r="G74554" t="s">
        <v>11408</v>
      </c>
      <c r="H74554" s="1">
        <v>45044.38480324074</v>
      </c>
      <c r="I74554" t="s">
        <v>70</v>
      </c>
      <c r="J74554">
        <v>25940552</v>
      </c>
      <c r="K74554" t="s">
        <v>7464</v>
      </c>
      <c r="L74554" s="1">
        <v>45043.371828703705</v>
      </c>
      <c r="M74554" s="1">
        <v>45044.384872685187</v>
      </c>
      <c r="N74554" t="s">
        <v>67</v>
      </c>
      <c r="O74554" t="s">
        <v>67</v>
      </c>
    </row>
    <row r="74555" spans="1:15" x14ac:dyDescent="0.25">
      <c r="A74555">
        <v>20266934</v>
      </c>
      <c r="B74555" t="s">
        <v>3680</v>
      </c>
      <c r="C74555" t="s">
        <v>27689</v>
      </c>
      <c r="D74555" t="s">
        <v>84</v>
      </c>
      <c r="E74555">
        <v>10469</v>
      </c>
      <c r="F74555" t="s">
        <v>1830</v>
      </c>
      <c r="G74555" t="s">
        <v>7814</v>
      </c>
      <c r="H74555" s="1">
        <v>45044.371203703704</v>
      </c>
      <c r="I74555" t="s">
        <v>70</v>
      </c>
      <c r="J74555">
        <v>25945245</v>
      </c>
      <c r="K74555" t="s">
        <v>7316</v>
      </c>
      <c r="L74555" s="1">
        <v>45043.713587962964</v>
      </c>
      <c r="M74555" s="1">
        <v>45044.371249999997</v>
      </c>
      <c r="N74555" t="s">
        <v>67</v>
      </c>
      <c r="O74555" t="s">
        <v>67</v>
      </c>
    </row>
    <row r="74556" spans="1:15" x14ac:dyDescent="0.25">
      <c r="A74556">
        <v>20266935</v>
      </c>
      <c r="B74556" t="s">
        <v>13364</v>
      </c>
      <c r="C74556" t="s">
        <v>17630</v>
      </c>
      <c r="D74556" t="s">
        <v>84</v>
      </c>
      <c r="E74556">
        <v>10461</v>
      </c>
      <c r="F74556" t="s">
        <v>7294</v>
      </c>
      <c r="G74556" t="s">
        <v>7814</v>
      </c>
      <c r="H74556" s="1">
        <v>45044.408773148149</v>
      </c>
      <c r="I74556" t="s">
        <v>70</v>
      </c>
      <c r="J74556">
        <v>25938053</v>
      </c>
      <c r="K74556" t="s">
        <v>7955</v>
      </c>
      <c r="L74556" s="1">
        <v>45042.82130787037</v>
      </c>
      <c r="M74556" s="1">
        <v>45044.408819444441</v>
      </c>
      <c r="N74556" t="s">
        <v>67</v>
      </c>
      <c r="O74556" t="s">
        <v>67</v>
      </c>
    </row>
    <row r="74557" spans="1:15" x14ac:dyDescent="0.25">
      <c r="A74557">
        <v>20266936</v>
      </c>
      <c r="B74557" t="s">
        <v>18022</v>
      </c>
      <c r="C74557" t="s">
        <v>940</v>
      </c>
      <c r="D74557" t="s">
        <v>84</v>
      </c>
      <c r="E74557">
        <v>10461</v>
      </c>
      <c r="F74557" t="s">
        <v>182</v>
      </c>
      <c r="G74557" t="s">
        <v>7814</v>
      </c>
      <c r="H74557" s="1">
        <v>45044.398611111108</v>
      </c>
      <c r="I74557" t="s">
        <v>70</v>
      </c>
      <c r="J74557">
        <v>25945252</v>
      </c>
      <c r="K74557" t="s">
        <v>7464</v>
      </c>
      <c r="L74557" s="1">
        <v>45043.764247685183</v>
      </c>
      <c r="M74557" s="1">
        <v>45044.398657407408</v>
      </c>
      <c r="N74557" t="s">
        <v>67</v>
      </c>
      <c r="O74557" t="s">
        <v>67</v>
      </c>
    </row>
    <row r="74558" spans="1:15" x14ac:dyDescent="0.25">
      <c r="A74558">
        <v>20266937</v>
      </c>
      <c r="D74558" t="s">
        <v>84</v>
      </c>
      <c r="E74558">
        <v>10467</v>
      </c>
      <c r="F74558" t="s">
        <v>7291</v>
      </c>
      <c r="G74558" t="s">
        <v>13909</v>
      </c>
      <c r="H74558" s="1">
        <v>45044.377430555556</v>
      </c>
      <c r="I74558" t="s">
        <v>66</v>
      </c>
      <c r="J74558">
        <v>25948246</v>
      </c>
      <c r="K74558" t="s">
        <v>7273</v>
      </c>
      <c r="L74558" s="1">
        <v>45043.888553240744</v>
      </c>
      <c r="M74558" t="s">
        <v>67</v>
      </c>
      <c r="N74558" s="1">
        <v>45044.37771990741</v>
      </c>
      <c r="O74558" t="s">
        <v>67</v>
      </c>
    </row>
    <row r="74559" spans="1:15" x14ac:dyDescent="0.25">
      <c r="A74559">
        <v>20266938</v>
      </c>
      <c r="B74559" t="s">
        <v>31223</v>
      </c>
      <c r="C74559" t="s">
        <v>10111</v>
      </c>
      <c r="D74559" t="s">
        <v>84</v>
      </c>
      <c r="E74559">
        <v>10465</v>
      </c>
      <c r="F74559" t="s">
        <v>7291</v>
      </c>
      <c r="G74559" t="s">
        <v>67</v>
      </c>
      <c r="H74559" s="1">
        <v>45044.420694444445</v>
      </c>
      <c r="I74559" t="s">
        <v>66</v>
      </c>
      <c r="J74559">
        <v>25936578</v>
      </c>
      <c r="K74559" t="s">
        <v>7313</v>
      </c>
      <c r="L74559" s="1">
        <v>45042.698287037034</v>
      </c>
      <c r="M74559" t="s">
        <v>67</v>
      </c>
      <c r="N74559" s="1">
        <v>45044.421134259261</v>
      </c>
      <c r="O74559" t="s">
        <v>67</v>
      </c>
    </row>
    <row r="74560" spans="1:15" x14ac:dyDescent="0.25">
      <c r="A74560">
        <v>20266939</v>
      </c>
      <c r="B74560" t="s">
        <v>1376</v>
      </c>
      <c r="C74560" t="s">
        <v>978</v>
      </c>
      <c r="D74560" t="s">
        <v>84</v>
      </c>
      <c r="E74560">
        <v>10473</v>
      </c>
      <c r="F74560" t="s">
        <v>7274</v>
      </c>
      <c r="G74560" t="s">
        <v>53675</v>
      </c>
      <c r="H74560" s="1">
        <v>45044.431400462963</v>
      </c>
      <c r="I74560" t="s">
        <v>70</v>
      </c>
      <c r="J74560">
        <v>25936153</v>
      </c>
      <c r="K74560" t="s">
        <v>8647</v>
      </c>
      <c r="L74560" s="1">
        <v>45042.615972222222</v>
      </c>
      <c r="M74560" s="1">
        <v>45044.431944444441</v>
      </c>
      <c r="N74560" s="1">
        <v>45044.431840277779</v>
      </c>
      <c r="O74560" s="1">
        <v>45163</v>
      </c>
    </row>
    <row r="74561" spans="1:15" x14ac:dyDescent="0.25">
      <c r="A74561">
        <v>20266940</v>
      </c>
      <c r="B74561" t="s">
        <v>4119</v>
      </c>
      <c r="C74561" t="s">
        <v>1241</v>
      </c>
      <c r="D74561" t="s">
        <v>84</v>
      </c>
      <c r="E74561">
        <v>10459</v>
      </c>
      <c r="F74561" t="s">
        <v>7291</v>
      </c>
      <c r="G74561" t="s">
        <v>7814</v>
      </c>
      <c r="H74561" s="1">
        <v>45044.467094907406</v>
      </c>
      <c r="I74561" t="s">
        <v>70</v>
      </c>
      <c r="J74561">
        <v>25923248</v>
      </c>
      <c r="K74561" t="s">
        <v>7382</v>
      </c>
      <c r="L74561" s="1">
        <v>45040.46266203704</v>
      </c>
      <c r="M74561" s="1">
        <v>45044.467152777775</v>
      </c>
      <c r="N74561" t="s">
        <v>67</v>
      </c>
      <c r="O74561" t="s">
        <v>67</v>
      </c>
    </row>
    <row r="74562" spans="1:15" x14ac:dyDescent="0.25">
      <c r="A74562">
        <v>20267255</v>
      </c>
      <c r="B74562" t="s">
        <v>2063</v>
      </c>
      <c r="C74562" t="s">
        <v>1500</v>
      </c>
      <c r="D74562" t="s">
        <v>94</v>
      </c>
      <c r="E74562">
        <v>10003</v>
      </c>
      <c r="F74562" t="s">
        <v>7291</v>
      </c>
      <c r="G74562" t="s">
        <v>67</v>
      </c>
      <c r="H74562" s="1">
        <v>45044.459641203706</v>
      </c>
      <c r="I74562" t="s">
        <v>70</v>
      </c>
      <c r="J74562">
        <v>25855732</v>
      </c>
      <c r="K74562" t="s">
        <v>7321</v>
      </c>
      <c r="L74562" s="1">
        <v>45031.728472222225</v>
      </c>
      <c r="M74562" s="1">
        <v>45044.459027777775</v>
      </c>
      <c r="N74562" s="1">
        <v>45044.460416666669</v>
      </c>
      <c r="O74562" s="1">
        <v>45065</v>
      </c>
    </row>
    <row r="74563" spans="1:15" x14ac:dyDescent="0.25">
      <c r="A74563">
        <v>20267262</v>
      </c>
      <c r="B74563" t="s">
        <v>1324</v>
      </c>
      <c r="C74563" t="s">
        <v>52523</v>
      </c>
      <c r="D74563" t="s">
        <v>84</v>
      </c>
      <c r="E74563">
        <v>10460</v>
      </c>
      <c r="F74563" t="s">
        <v>1830</v>
      </c>
      <c r="G74563" t="s">
        <v>67</v>
      </c>
      <c r="H74563" s="1">
        <v>45044.453935185185</v>
      </c>
      <c r="I74563" t="s">
        <v>70</v>
      </c>
      <c r="J74563">
        <v>25935678</v>
      </c>
      <c r="K74563" t="s">
        <v>7272</v>
      </c>
      <c r="L74563" s="1">
        <v>45042.741180555553</v>
      </c>
      <c r="M74563" s="1">
        <v>45044.453981481478</v>
      </c>
      <c r="N74563" t="s">
        <v>67</v>
      </c>
      <c r="O74563" t="s">
        <v>67</v>
      </c>
    </row>
    <row r="74564" spans="1:15" x14ac:dyDescent="0.25">
      <c r="A74564">
        <v>20267263</v>
      </c>
      <c r="B74564" t="s">
        <v>8529</v>
      </c>
      <c r="C74564" t="s">
        <v>971</v>
      </c>
      <c r="D74564" t="s">
        <v>84</v>
      </c>
      <c r="E74564">
        <v>10459</v>
      </c>
      <c r="F74564" t="s">
        <v>1830</v>
      </c>
      <c r="G74564" t="s">
        <v>67</v>
      </c>
      <c r="H74564" s="1">
        <v>45044.438333333332</v>
      </c>
      <c r="I74564" t="s">
        <v>70</v>
      </c>
      <c r="J74564">
        <v>25939311</v>
      </c>
      <c r="K74564" t="s">
        <v>7754</v>
      </c>
      <c r="L74564" s="1">
        <v>45043.092534722222</v>
      </c>
      <c r="M74564" s="1">
        <v>45044.438634259262</v>
      </c>
      <c r="N74564" t="s">
        <v>67</v>
      </c>
      <c r="O74564" t="s">
        <v>67</v>
      </c>
    </row>
    <row r="74565" spans="1:15" x14ac:dyDescent="0.25">
      <c r="A74565">
        <v>20267264</v>
      </c>
      <c r="B74565" t="s">
        <v>952</v>
      </c>
      <c r="C74565" t="s">
        <v>52523</v>
      </c>
      <c r="D74565" t="s">
        <v>84</v>
      </c>
      <c r="E74565">
        <v>10460</v>
      </c>
      <c r="F74565" t="s">
        <v>1830</v>
      </c>
      <c r="G74565" t="s">
        <v>67</v>
      </c>
      <c r="H74565" s="1">
        <v>45044.451956018522</v>
      </c>
      <c r="I74565" t="s">
        <v>66</v>
      </c>
      <c r="J74565">
        <v>25935677</v>
      </c>
      <c r="K74565" t="s">
        <v>7272</v>
      </c>
      <c r="L74565" s="1">
        <v>45042.519375000003</v>
      </c>
      <c r="M74565" s="1">
        <v>45044.452326388891</v>
      </c>
      <c r="N74565" s="1">
        <v>45044.452152777776</v>
      </c>
      <c r="O74565" t="s">
        <v>67</v>
      </c>
    </row>
    <row r="74566" spans="1:15" x14ac:dyDescent="0.25">
      <c r="A74566">
        <v>20267281</v>
      </c>
      <c r="D74566" t="s">
        <v>65</v>
      </c>
      <c r="E74566" t="s">
        <v>67</v>
      </c>
      <c r="F74566" t="s">
        <v>1830</v>
      </c>
      <c r="G74566" t="s">
        <v>53676</v>
      </c>
      <c r="H74566" s="1">
        <v>45044.456377314818</v>
      </c>
      <c r="I74566" t="s">
        <v>66</v>
      </c>
      <c r="J74566">
        <v>25941050</v>
      </c>
      <c r="K74566" t="s">
        <v>7272</v>
      </c>
      <c r="L74566" s="1">
        <v>45043.399606481478</v>
      </c>
      <c r="M74566" t="s">
        <v>67</v>
      </c>
      <c r="N74566" s="1">
        <v>45044.457037037035</v>
      </c>
      <c r="O74566" t="s">
        <v>67</v>
      </c>
    </row>
    <row r="74567" spans="1:15" x14ac:dyDescent="0.25">
      <c r="A74567">
        <v>20267282</v>
      </c>
      <c r="D74567" t="s">
        <v>65</v>
      </c>
      <c r="E74567">
        <v>11433</v>
      </c>
      <c r="F74567" t="s">
        <v>7294</v>
      </c>
      <c r="G74567" t="s">
        <v>53677</v>
      </c>
      <c r="H74567" s="1">
        <v>45044.454861111109</v>
      </c>
      <c r="I74567" t="s">
        <v>70</v>
      </c>
      <c r="J74567">
        <v>25942346</v>
      </c>
      <c r="K74567" t="s">
        <v>7427</v>
      </c>
      <c r="L74567" s="1">
        <v>45043.396527777775</v>
      </c>
      <c r="M74567" s="1">
        <v>45044.454895833333</v>
      </c>
      <c r="N74567" t="s">
        <v>67</v>
      </c>
      <c r="O74567" t="s">
        <v>67</v>
      </c>
    </row>
    <row r="74568" spans="1:15" x14ac:dyDescent="0.25">
      <c r="A74568">
        <v>20267283</v>
      </c>
      <c r="D74568" t="s">
        <v>65</v>
      </c>
      <c r="E74568">
        <v>11432</v>
      </c>
      <c r="F74568" t="s">
        <v>7294</v>
      </c>
      <c r="G74568" t="s">
        <v>53678</v>
      </c>
      <c r="H74568" s="1">
        <v>45044.436944444446</v>
      </c>
      <c r="I74568" t="s">
        <v>66</v>
      </c>
      <c r="J74568">
        <v>25942351</v>
      </c>
      <c r="K74568" t="s">
        <v>7427</v>
      </c>
      <c r="L74568" s="1">
        <v>45043.45</v>
      </c>
      <c r="M74568" t="s">
        <v>67</v>
      </c>
      <c r="N74568" s="1">
        <v>45044.437349537038</v>
      </c>
      <c r="O74568" t="s">
        <v>67</v>
      </c>
    </row>
    <row r="74569" spans="1:15" x14ac:dyDescent="0.25">
      <c r="A74569">
        <v>20267284</v>
      </c>
      <c r="D74569" t="s">
        <v>65</v>
      </c>
      <c r="E74569">
        <v>11432</v>
      </c>
      <c r="F74569" t="s">
        <v>1830</v>
      </c>
      <c r="G74569" t="s">
        <v>53679</v>
      </c>
      <c r="H74569" s="1">
        <v>45044.440046296295</v>
      </c>
      <c r="I74569" t="s">
        <v>66</v>
      </c>
      <c r="J74569">
        <v>25941056</v>
      </c>
      <c r="K74569" t="s">
        <v>7272</v>
      </c>
      <c r="L74569" s="1">
        <v>45043.45521990741</v>
      </c>
      <c r="M74569" t="s">
        <v>67</v>
      </c>
      <c r="N74569" s="1">
        <v>45044.440451388888</v>
      </c>
      <c r="O74569" t="s">
        <v>67</v>
      </c>
    </row>
    <row r="74570" spans="1:15" x14ac:dyDescent="0.25">
      <c r="A74570">
        <v>20267696</v>
      </c>
      <c r="B74570" t="s">
        <v>269</v>
      </c>
      <c r="C74570" t="s">
        <v>531</v>
      </c>
      <c r="D74570" t="s">
        <v>94</v>
      </c>
      <c r="E74570">
        <v>10036</v>
      </c>
      <c r="F74570" t="s">
        <v>7291</v>
      </c>
      <c r="G74570" t="s">
        <v>53680</v>
      </c>
      <c r="H74570" s="1">
        <v>45044.475393518522</v>
      </c>
      <c r="I74570" t="s">
        <v>70</v>
      </c>
      <c r="J74570">
        <v>25681057</v>
      </c>
      <c r="K74570" t="s">
        <v>7321</v>
      </c>
      <c r="L74570" s="1">
        <v>45007.723611111112</v>
      </c>
      <c r="M74570" s="1">
        <v>45044.475694444445</v>
      </c>
      <c r="N74570" s="1">
        <v>45044.475694444445</v>
      </c>
      <c r="O74570" s="1">
        <v>45100</v>
      </c>
    </row>
    <row r="74571" spans="1:15" x14ac:dyDescent="0.25">
      <c r="A74571">
        <v>20267732</v>
      </c>
      <c r="B74571" t="s">
        <v>584</v>
      </c>
      <c r="C74571" t="s">
        <v>10336</v>
      </c>
      <c r="D74571" t="s">
        <v>84</v>
      </c>
      <c r="E74571">
        <v>10463</v>
      </c>
      <c r="F74571" t="s">
        <v>7294</v>
      </c>
      <c r="G74571" t="s">
        <v>67</v>
      </c>
      <c r="H74571" s="1">
        <v>45044.490127314813</v>
      </c>
      <c r="I74571" t="s">
        <v>66</v>
      </c>
      <c r="J74571" t="s">
        <v>67</v>
      </c>
      <c r="K74571" t="s">
        <v>67</v>
      </c>
      <c r="L74571" t="s">
        <v>67</v>
      </c>
      <c r="M74571" t="s">
        <v>67</v>
      </c>
      <c r="N74571" s="1">
        <v>45044.492395833331</v>
      </c>
      <c r="O74571" t="s">
        <v>67</v>
      </c>
    </row>
    <row r="74572" spans="1:15" x14ac:dyDescent="0.25">
      <c r="A74572">
        <v>20267733</v>
      </c>
      <c r="B74572" t="s">
        <v>8527</v>
      </c>
      <c r="C74572" t="s">
        <v>2471</v>
      </c>
      <c r="D74572" t="s">
        <v>65</v>
      </c>
      <c r="E74572">
        <v>11103</v>
      </c>
      <c r="F74572" t="s">
        <v>7291</v>
      </c>
      <c r="G74572" t="s">
        <v>53681</v>
      </c>
      <c r="H74572" s="1">
        <v>45044.493437500001</v>
      </c>
      <c r="I74572" t="s">
        <v>70</v>
      </c>
      <c r="J74572" t="s">
        <v>67</v>
      </c>
      <c r="K74572" t="s">
        <v>67</v>
      </c>
      <c r="L74572" t="s">
        <v>67</v>
      </c>
      <c r="M74572" t="s">
        <v>67</v>
      </c>
      <c r="N74572" t="s">
        <v>67</v>
      </c>
      <c r="O74572" t="s">
        <v>67</v>
      </c>
    </row>
    <row r="74573" spans="1:15" x14ac:dyDescent="0.25">
      <c r="A74573">
        <v>20267743</v>
      </c>
      <c r="B74573" t="s">
        <v>6039</v>
      </c>
      <c r="C74573" t="s">
        <v>263</v>
      </c>
      <c r="D74573" t="s">
        <v>159</v>
      </c>
      <c r="E74573">
        <v>11229</v>
      </c>
      <c r="F74573" t="s">
        <v>7274</v>
      </c>
      <c r="G74573" t="s">
        <v>53682</v>
      </c>
      <c r="H74573" s="1">
        <v>45044.499039351853</v>
      </c>
      <c r="I74573" t="s">
        <v>70</v>
      </c>
      <c r="J74573">
        <v>25871220</v>
      </c>
      <c r="K74573" t="s">
        <v>7306</v>
      </c>
      <c r="L74573" s="1">
        <v>45033.761122685188</v>
      </c>
      <c r="M74573" s="1">
        <v>45044.499664351853</v>
      </c>
      <c r="N74573" s="1">
        <v>45044.499305555553</v>
      </c>
      <c r="O74573" s="1">
        <v>45069</v>
      </c>
    </row>
    <row r="74574" spans="1:15" x14ac:dyDescent="0.25">
      <c r="A74574">
        <v>20267744</v>
      </c>
      <c r="B74574" t="s">
        <v>4289</v>
      </c>
      <c r="C74574" t="s">
        <v>15920</v>
      </c>
      <c r="D74574" t="s">
        <v>159</v>
      </c>
      <c r="E74574">
        <v>11223</v>
      </c>
      <c r="F74574" t="s">
        <v>7274</v>
      </c>
      <c r="G74574" t="s">
        <v>53683</v>
      </c>
      <c r="H74574" s="1">
        <v>45044.489930555559</v>
      </c>
      <c r="I74574" t="s">
        <v>70</v>
      </c>
      <c r="J74574">
        <v>25881999</v>
      </c>
      <c r="K74574" t="s">
        <v>7432</v>
      </c>
      <c r="L74574" s="1">
        <v>45034.840601851851</v>
      </c>
      <c r="M74574" s="1">
        <v>45044.490335648145</v>
      </c>
      <c r="N74574" t="s">
        <v>67</v>
      </c>
      <c r="O74574" t="s">
        <v>67</v>
      </c>
    </row>
    <row r="74575" spans="1:15" x14ac:dyDescent="0.25">
      <c r="A74575">
        <v>20267745</v>
      </c>
      <c r="B74575" t="s">
        <v>2689</v>
      </c>
      <c r="C74575" t="s">
        <v>259</v>
      </c>
      <c r="D74575" t="s">
        <v>159</v>
      </c>
      <c r="E74575">
        <v>11223</v>
      </c>
      <c r="F74575" t="s">
        <v>182</v>
      </c>
      <c r="G74575" t="s">
        <v>53684</v>
      </c>
      <c r="H74575" s="1">
        <v>45044.49391203704</v>
      </c>
      <c r="I74575" t="s">
        <v>70</v>
      </c>
      <c r="J74575">
        <v>25945689</v>
      </c>
      <c r="K74575" t="s">
        <v>7269</v>
      </c>
      <c r="L74575" s="1">
        <v>45043.792349537034</v>
      </c>
      <c r="M74575" s="1">
        <v>45044.494247685187</v>
      </c>
      <c r="N74575" t="s">
        <v>67</v>
      </c>
      <c r="O74575" t="s">
        <v>67</v>
      </c>
    </row>
    <row r="74576" spans="1:15" x14ac:dyDescent="0.25">
      <c r="A74576">
        <v>20267757</v>
      </c>
      <c r="B74576" t="s">
        <v>7497</v>
      </c>
      <c r="C74576" t="s">
        <v>14938</v>
      </c>
      <c r="D74576" t="s">
        <v>65</v>
      </c>
      <c r="E74576">
        <v>11414</v>
      </c>
      <c r="F74576" t="s">
        <v>182</v>
      </c>
      <c r="G74576" t="s">
        <v>53685</v>
      </c>
      <c r="H74576" s="1">
        <v>45044.500937500001</v>
      </c>
      <c r="I74576" t="s">
        <v>66</v>
      </c>
      <c r="J74576">
        <v>25885528</v>
      </c>
      <c r="K74576" t="s">
        <v>7464</v>
      </c>
      <c r="L74576" s="1">
        <v>45035.433333333334</v>
      </c>
      <c r="M74576" t="s">
        <v>67</v>
      </c>
      <c r="N74576" s="1">
        <v>45044.501261574071</v>
      </c>
      <c r="O74576" t="s">
        <v>67</v>
      </c>
    </row>
    <row r="74577" spans="1:15" x14ac:dyDescent="0.25">
      <c r="A74577">
        <v>20267758</v>
      </c>
      <c r="B74577" t="s">
        <v>3755</v>
      </c>
      <c r="C74577" t="s">
        <v>2150</v>
      </c>
      <c r="D74577" t="s">
        <v>65</v>
      </c>
      <c r="E74577">
        <v>11694</v>
      </c>
      <c r="F74577" t="s">
        <v>7291</v>
      </c>
      <c r="G74577" t="s">
        <v>53686</v>
      </c>
      <c r="H74577" s="1">
        <v>45044.475729166668</v>
      </c>
      <c r="I74577" t="s">
        <v>70</v>
      </c>
      <c r="J74577">
        <v>25919635</v>
      </c>
      <c r="K74577" t="s">
        <v>7313</v>
      </c>
      <c r="L74577" s="1">
        <v>45040.412499999999</v>
      </c>
      <c r="M74577" s="1">
        <v>45044.475925925923</v>
      </c>
      <c r="N74577" t="s">
        <v>67</v>
      </c>
      <c r="O74577" t="s">
        <v>67</v>
      </c>
    </row>
    <row r="74578" spans="1:15" x14ac:dyDescent="0.25">
      <c r="A74578">
        <v>20267799</v>
      </c>
      <c r="B74578" t="s">
        <v>22824</v>
      </c>
      <c r="C74578" t="s">
        <v>38770</v>
      </c>
      <c r="D74578" t="s">
        <v>84</v>
      </c>
      <c r="E74578">
        <v>10459</v>
      </c>
      <c r="F74578" t="s">
        <v>75</v>
      </c>
      <c r="G74578" t="s">
        <v>18917</v>
      </c>
      <c r="H74578" s="1">
        <v>45044.486516203702</v>
      </c>
      <c r="I74578" t="s">
        <v>70</v>
      </c>
      <c r="J74578" t="s">
        <v>67</v>
      </c>
      <c r="K74578" t="s">
        <v>67</v>
      </c>
      <c r="L74578" t="s">
        <v>67</v>
      </c>
      <c r="M74578" t="s">
        <v>67</v>
      </c>
      <c r="N74578" s="1">
        <v>45044.486805555556</v>
      </c>
      <c r="O74578" s="1">
        <v>45076.433333333334</v>
      </c>
    </row>
    <row r="74579" spans="1:15" x14ac:dyDescent="0.25">
      <c r="A74579">
        <v>20267800</v>
      </c>
      <c r="B74579" t="s">
        <v>20302</v>
      </c>
      <c r="C74579" t="s">
        <v>1064</v>
      </c>
      <c r="D74579" t="s">
        <v>84</v>
      </c>
      <c r="E74579">
        <v>10459</v>
      </c>
      <c r="F74579" t="s">
        <v>75</v>
      </c>
      <c r="G74579" t="s">
        <v>18917</v>
      </c>
      <c r="H74579" s="1">
        <v>45044.482256944444</v>
      </c>
      <c r="I74579" t="s">
        <v>70</v>
      </c>
      <c r="J74579" t="s">
        <v>67</v>
      </c>
      <c r="K74579" t="s">
        <v>67</v>
      </c>
      <c r="L74579" t="s">
        <v>67</v>
      </c>
      <c r="M74579" t="s">
        <v>67</v>
      </c>
      <c r="N74579" s="1">
        <v>45044.482523148145</v>
      </c>
      <c r="O74579" s="1">
        <v>45076.433333333334</v>
      </c>
    </row>
    <row r="74580" spans="1:15" x14ac:dyDescent="0.25">
      <c r="A74580">
        <v>20267801</v>
      </c>
      <c r="B74580" t="s">
        <v>4580</v>
      </c>
      <c r="C74580" t="s">
        <v>1064</v>
      </c>
      <c r="D74580" t="s">
        <v>84</v>
      </c>
      <c r="E74580">
        <v>10459</v>
      </c>
      <c r="F74580" t="s">
        <v>75</v>
      </c>
      <c r="G74580" t="s">
        <v>18917</v>
      </c>
      <c r="H74580" s="1">
        <v>45044.439571759256</v>
      </c>
      <c r="I74580" t="s">
        <v>70</v>
      </c>
      <c r="J74580" t="s">
        <v>67</v>
      </c>
      <c r="K74580" t="s">
        <v>67</v>
      </c>
      <c r="L74580" t="s">
        <v>67</v>
      </c>
      <c r="M74580" t="s">
        <v>67</v>
      </c>
      <c r="N74580" s="1">
        <v>45044.439791666664</v>
      </c>
      <c r="O74580" s="1">
        <v>45076.433333333334</v>
      </c>
    </row>
    <row r="74581" spans="1:15" x14ac:dyDescent="0.25">
      <c r="A74581">
        <v>20267802</v>
      </c>
      <c r="B74581" t="s">
        <v>22824</v>
      </c>
      <c r="C74581" t="s">
        <v>1064</v>
      </c>
      <c r="D74581" t="s">
        <v>84</v>
      </c>
      <c r="E74581">
        <v>10459</v>
      </c>
      <c r="F74581" t="s">
        <v>75</v>
      </c>
      <c r="G74581" t="s">
        <v>18917</v>
      </c>
      <c r="H74581" s="1">
        <v>45044.483229166668</v>
      </c>
      <c r="I74581" t="s">
        <v>70</v>
      </c>
      <c r="J74581" t="s">
        <v>67</v>
      </c>
      <c r="K74581" t="s">
        <v>67</v>
      </c>
      <c r="L74581" t="s">
        <v>67</v>
      </c>
      <c r="M74581" t="s">
        <v>67</v>
      </c>
      <c r="N74581" s="1">
        <v>45044.4843287037</v>
      </c>
      <c r="O74581" s="1">
        <v>45076.433333333334</v>
      </c>
    </row>
    <row r="74582" spans="1:15" x14ac:dyDescent="0.25">
      <c r="A74582">
        <v>20267803</v>
      </c>
      <c r="B74582" t="s">
        <v>2244</v>
      </c>
      <c r="C74582" t="s">
        <v>1064</v>
      </c>
      <c r="D74582" t="s">
        <v>84</v>
      </c>
      <c r="E74582">
        <v>10459</v>
      </c>
      <c r="F74582" t="s">
        <v>75</v>
      </c>
      <c r="G74582" t="s">
        <v>18917</v>
      </c>
      <c r="H74582" s="1">
        <v>45044.506527777776</v>
      </c>
      <c r="I74582" t="s">
        <v>70</v>
      </c>
      <c r="J74582" t="s">
        <v>67</v>
      </c>
      <c r="K74582" t="s">
        <v>67</v>
      </c>
      <c r="L74582" t="s">
        <v>67</v>
      </c>
      <c r="M74582" t="s">
        <v>67</v>
      </c>
      <c r="N74582" s="1">
        <v>45044.506782407407</v>
      </c>
      <c r="O74582" s="1">
        <v>45076.433333333334</v>
      </c>
    </row>
    <row r="74583" spans="1:15" x14ac:dyDescent="0.25">
      <c r="A74583">
        <v>20267804</v>
      </c>
      <c r="B74583" t="s">
        <v>1229</v>
      </c>
      <c r="C74583" t="s">
        <v>1230</v>
      </c>
      <c r="D74583" t="s">
        <v>84</v>
      </c>
      <c r="E74583">
        <v>10459</v>
      </c>
      <c r="F74583" t="s">
        <v>75</v>
      </c>
      <c r="G74583" t="s">
        <v>18917</v>
      </c>
      <c r="H74583" s="1">
        <v>45044.432719907411</v>
      </c>
      <c r="I74583" t="s">
        <v>70</v>
      </c>
      <c r="J74583" t="s">
        <v>67</v>
      </c>
      <c r="K74583" t="s">
        <v>67</v>
      </c>
      <c r="L74583" t="s">
        <v>67</v>
      </c>
      <c r="M74583" t="s">
        <v>67</v>
      </c>
      <c r="N74583" s="1">
        <v>45044.43304398148</v>
      </c>
      <c r="O74583" s="1">
        <v>45077.433333333334</v>
      </c>
    </row>
    <row r="74584" spans="1:15" x14ac:dyDescent="0.25">
      <c r="A74584">
        <v>20267805</v>
      </c>
      <c r="B74584" t="s">
        <v>4581</v>
      </c>
      <c r="C74584" t="s">
        <v>1064</v>
      </c>
      <c r="D74584" t="s">
        <v>84</v>
      </c>
      <c r="E74584">
        <v>10459</v>
      </c>
      <c r="F74584" t="s">
        <v>75</v>
      </c>
      <c r="G74584" t="s">
        <v>18917</v>
      </c>
      <c r="H74584" s="1">
        <v>45044.441307870373</v>
      </c>
      <c r="I74584" t="s">
        <v>70</v>
      </c>
      <c r="J74584" t="s">
        <v>67</v>
      </c>
      <c r="K74584" t="s">
        <v>67</v>
      </c>
      <c r="L74584" t="s">
        <v>67</v>
      </c>
      <c r="M74584" t="s">
        <v>67</v>
      </c>
      <c r="N74584" s="1">
        <v>45044.441747685189</v>
      </c>
      <c r="O74584" s="1">
        <v>45076.433333333334</v>
      </c>
    </row>
    <row r="74585" spans="1:15" x14ac:dyDescent="0.25">
      <c r="A74585">
        <v>20267806</v>
      </c>
      <c r="B74585" t="s">
        <v>4810</v>
      </c>
      <c r="C74585" t="s">
        <v>1064</v>
      </c>
      <c r="D74585" t="s">
        <v>84</v>
      </c>
      <c r="E74585">
        <v>10459</v>
      </c>
      <c r="F74585" t="s">
        <v>75</v>
      </c>
      <c r="G74585" t="s">
        <v>18917</v>
      </c>
      <c r="H74585" s="1">
        <v>45044.488344907404</v>
      </c>
      <c r="I74585" t="s">
        <v>70</v>
      </c>
      <c r="J74585" t="s">
        <v>67</v>
      </c>
      <c r="K74585" t="s">
        <v>67</v>
      </c>
      <c r="L74585" t="s">
        <v>67</v>
      </c>
      <c r="M74585" t="s">
        <v>67</v>
      </c>
      <c r="N74585" s="1">
        <v>45044.48877314815</v>
      </c>
      <c r="O74585" s="1">
        <v>45076.433333333334</v>
      </c>
    </row>
    <row r="74586" spans="1:15" x14ac:dyDescent="0.25">
      <c r="A74586">
        <v>20267807</v>
      </c>
      <c r="B74586" t="s">
        <v>7170</v>
      </c>
      <c r="C74586" t="s">
        <v>1064</v>
      </c>
      <c r="D74586" t="s">
        <v>84</v>
      </c>
      <c r="E74586">
        <v>10459</v>
      </c>
      <c r="F74586" t="s">
        <v>75</v>
      </c>
      <c r="G74586" t="s">
        <v>18917</v>
      </c>
      <c r="H74586" s="1">
        <v>45044.480636574073</v>
      </c>
      <c r="I74586" t="s">
        <v>70</v>
      </c>
      <c r="J74586" t="s">
        <v>67</v>
      </c>
      <c r="K74586" t="s">
        <v>67</v>
      </c>
      <c r="L74586" t="s">
        <v>67</v>
      </c>
      <c r="M74586" t="s">
        <v>67</v>
      </c>
      <c r="N74586" s="1">
        <v>45044.481030092589</v>
      </c>
      <c r="O74586" s="1">
        <v>45076.433333333334</v>
      </c>
    </row>
    <row r="74587" spans="1:15" x14ac:dyDescent="0.25">
      <c r="A74587">
        <v>20267808</v>
      </c>
      <c r="B74587" t="s">
        <v>1229</v>
      </c>
      <c r="C74587" t="s">
        <v>1230</v>
      </c>
      <c r="D74587" t="s">
        <v>84</v>
      </c>
      <c r="E74587">
        <v>10459</v>
      </c>
      <c r="F74587" t="s">
        <v>75</v>
      </c>
      <c r="G74587" t="s">
        <v>18917</v>
      </c>
      <c r="H74587" s="1">
        <v>45044.430798611109</v>
      </c>
      <c r="I74587" t="s">
        <v>70</v>
      </c>
      <c r="J74587" t="s">
        <v>67</v>
      </c>
      <c r="K74587" t="s">
        <v>67</v>
      </c>
      <c r="L74587" t="s">
        <v>67</v>
      </c>
      <c r="M74587" t="s">
        <v>67</v>
      </c>
      <c r="N74587" s="1">
        <v>45044.430995370371</v>
      </c>
      <c r="O74587" s="1">
        <v>45077.433333333334</v>
      </c>
    </row>
    <row r="74588" spans="1:15" x14ac:dyDescent="0.25">
      <c r="A74588">
        <v>20267809</v>
      </c>
      <c r="B74588" t="s">
        <v>1229</v>
      </c>
      <c r="C74588" t="s">
        <v>1230</v>
      </c>
      <c r="D74588" t="s">
        <v>84</v>
      </c>
      <c r="E74588">
        <v>10459</v>
      </c>
      <c r="F74588" t="s">
        <v>75</v>
      </c>
      <c r="G74588" t="s">
        <v>18917</v>
      </c>
      <c r="H74588" s="1">
        <v>45044.427951388891</v>
      </c>
      <c r="I74588" t="s">
        <v>70</v>
      </c>
      <c r="J74588" t="s">
        <v>67</v>
      </c>
      <c r="K74588" t="s">
        <v>67</v>
      </c>
      <c r="L74588" t="s">
        <v>67</v>
      </c>
      <c r="M74588" t="s">
        <v>67</v>
      </c>
      <c r="N74588" t="s">
        <v>67</v>
      </c>
      <c r="O74588" t="s">
        <v>67</v>
      </c>
    </row>
    <row r="74589" spans="1:15" x14ac:dyDescent="0.25">
      <c r="A74589">
        <v>20267810</v>
      </c>
      <c r="B74589" t="s">
        <v>13030</v>
      </c>
      <c r="C74589" t="s">
        <v>1064</v>
      </c>
      <c r="D74589" t="s">
        <v>84</v>
      </c>
      <c r="E74589">
        <v>10459</v>
      </c>
      <c r="F74589" t="s">
        <v>75</v>
      </c>
      <c r="G74589" t="s">
        <v>18917</v>
      </c>
      <c r="H74589" s="1">
        <v>45044.502824074072</v>
      </c>
      <c r="I74589" t="s">
        <v>70</v>
      </c>
      <c r="J74589" t="s">
        <v>67</v>
      </c>
      <c r="K74589" t="s">
        <v>67</v>
      </c>
      <c r="L74589" t="s">
        <v>67</v>
      </c>
      <c r="M74589" t="s">
        <v>67</v>
      </c>
      <c r="N74589" s="1">
        <v>45044.503136574072</v>
      </c>
      <c r="O74589" s="1">
        <v>45076.433333333334</v>
      </c>
    </row>
    <row r="74590" spans="1:15" x14ac:dyDescent="0.25">
      <c r="A74590">
        <v>20267811</v>
      </c>
      <c r="B74590" t="s">
        <v>4988</v>
      </c>
      <c r="C74590" t="s">
        <v>1064</v>
      </c>
      <c r="D74590" t="s">
        <v>84</v>
      </c>
      <c r="E74590">
        <v>10459</v>
      </c>
      <c r="F74590" t="s">
        <v>75</v>
      </c>
      <c r="G74590" t="s">
        <v>18917</v>
      </c>
      <c r="H74590" s="1">
        <v>45044.491597222222</v>
      </c>
      <c r="I74590" t="s">
        <v>70</v>
      </c>
      <c r="J74590" t="s">
        <v>67</v>
      </c>
      <c r="K74590" t="s">
        <v>67</v>
      </c>
      <c r="L74590" t="s">
        <v>67</v>
      </c>
      <c r="M74590" t="s">
        <v>67</v>
      </c>
      <c r="N74590" s="1">
        <v>45044.491805555554</v>
      </c>
      <c r="O74590" s="1">
        <v>45076.433333333334</v>
      </c>
    </row>
    <row r="74591" spans="1:15" x14ac:dyDescent="0.25">
      <c r="A74591">
        <v>20267812</v>
      </c>
      <c r="B74591" t="s">
        <v>5896</v>
      </c>
      <c r="C74591" t="s">
        <v>1064</v>
      </c>
      <c r="D74591" t="s">
        <v>84</v>
      </c>
      <c r="E74591">
        <v>10459</v>
      </c>
      <c r="F74591" t="s">
        <v>75</v>
      </c>
      <c r="G74591" t="s">
        <v>18917</v>
      </c>
      <c r="H74591" s="1">
        <v>45044.442233796297</v>
      </c>
      <c r="I74591" t="s">
        <v>70</v>
      </c>
      <c r="J74591" t="s">
        <v>67</v>
      </c>
      <c r="K74591" t="s">
        <v>67</v>
      </c>
      <c r="L74591" t="s">
        <v>67</v>
      </c>
      <c r="M74591" t="s">
        <v>67</v>
      </c>
      <c r="N74591" s="1">
        <v>45044.442453703705</v>
      </c>
      <c r="O74591" s="1">
        <v>45076.433333333334</v>
      </c>
    </row>
    <row r="74592" spans="1:15" x14ac:dyDescent="0.25">
      <c r="A74592">
        <v>20267813</v>
      </c>
      <c r="B74592" t="s">
        <v>7064</v>
      </c>
      <c r="C74592" t="s">
        <v>1064</v>
      </c>
      <c r="D74592" t="s">
        <v>84</v>
      </c>
      <c r="E74592">
        <v>10459</v>
      </c>
      <c r="F74592" t="s">
        <v>75</v>
      </c>
      <c r="G74592" t="s">
        <v>18917</v>
      </c>
      <c r="H74592" s="1">
        <v>45044.505011574074</v>
      </c>
      <c r="I74592" t="s">
        <v>70</v>
      </c>
      <c r="J74592" t="s">
        <v>67</v>
      </c>
      <c r="K74592" t="s">
        <v>67</v>
      </c>
      <c r="L74592" t="s">
        <v>67</v>
      </c>
      <c r="M74592" t="s">
        <v>67</v>
      </c>
      <c r="N74592" s="1">
        <v>45044.505208333336</v>
      </c>
      <c r="O74592" s="1">
        <v>45076.433333333334</v>
      </c>
    </row>
    <row r="74593" spans="1:15" x14ac:dyDescent="0.25">
      <c r="A74593">
        <v>20267814</v>
      </c>
      <c r="B74593" t="s">
        <v>1229</v>
      </c>
      <c r="C74593" t="s">
        <v>1230</v>
      </c>
      <c r="D74593" t="s">
        <v>84</v>
      </c>
      <c r="E74593">
        <v>10459</v>
      </c>
      <c r="F74593" t="s">
        <v>75</v>
      </c>
      <c r="G74593" t="s">
        <v>18917</v>
      </c>
      <c r="H74593" s="1">
        <v>45044.428495370368</v>
      </c>
      <c r="I74593" t="s">
        <v>70</v>
      </c>
      <c r="J74593" t="s">
        <v>67</v>
      </c>
      <c r="K74593" t="s">
        <v>67</v>
      </c>
      <c r="L74593" t="s">
        <v>67</v>
      </c>
      <c r="M74593" t="s">
        <v>67</v>
      </c>
      <c r="N74593" s="1">
        <v>45044.428472222222</v>
      </c>
      <c r="O74593" s="1">
        <v>45077.433333333334</v>
      </c>
    </row>
    <row r="74594" spans="1:15" x14ac:dyDescent="0.25">
      <c r="A74594">
        <v>20267815</v>
      </c>
      <c r="B74594" t="s">
        <v>1229</v>
      </c>
      <c r="C74594" t="s">
        <v>1230</v>
      </c>
      <c r="D74594" t="s">
        <v>84</v>
      </c>
      <c r="E74594">
        <v>10459</v>
      </c>
      <c r="F74594" t="s">
        <v>75</v>
      </c>
      <c r="G74594" t="s">
        <v>18917</v>
      </c>
      <c r="H74594" s="1">
        <v>45044.43409722222</v>
      </c>
      <c r="I74594" t="s">
        <v>70</v>
      </c>
      <c r="J74594" t="s">
        <v>67</v>
      </c>
      <c r="K74594" t="s">
        <v>67</v>
      </c>
      <c r="L74594" t="s">
        <v>67</v>
      </c>
      <c r="M74594" t="s">
        <v>67</v>
      </c>
      <c r="N74594" s="1">
        <v>45044.434293981481</v>
      </c>
      <c r="O74594" s="1">
        <v>45077.433333333334</v>
      </c>
    </row>
    <row r="74595" spans="1:15" x14ac:dyDescent="0.25">
      <c r="A74595">
        <v>20267816</v>
      </c>
      <c r="B74595" t="s">
        <v>1229</v>
      </c>
      <c r="C74595" t="s">
        <v>1230</v>
      </c>
      <c r="D74595" t="s">
        <v>84</v>
      </c>
      <c r="E74595">
        <v>10459</v>
      </c>
      <c r="F74595" t="s">
        <v>75</v>
      </c>
      <c r="G74595" t="s">
        <v>18917</v>
      </c>
      <c r="H74595" s="1">
        <v>45044.434710648151</v>
      </c>
      <c r="I74595" t="s">
        <v>70</v>
      </c>
      <c r="J74595" t="s">
        <v>67</v>
      </c>
      <c r="K74595" t="s">
        <v>67</v>
      </c>
      <c r="L74595" t="s">
        <v>67</v>
      </c>
      <c r="M74595" t="s">
        <v>67</v>
      </c>
      <c r="N74595" s="1">
        <v>45044.434930555559</v>
      </c>
      <c r="O74595" s="1">
        <v>45077.433333333334</v>
      </c>
    </row>
    <row r="74596" spans="1:15" x14ac:dyDescent="0.25">
      <c r="A74596">
        <v>20267817</v>
      </c>
      <c r="B74596" t="s">
        <v>23100</v>
      </c>
      <c r="C74596" t="s">
        <v>1064</v>
      </c>
      <c r="D74596" t="s">
        <v>84</v>
      </c>
      <c r="E74596">
        <v>10459</v>
      </c>
      <c r="F74596" t="s">
        <v>75</v>
      </c>
      <c r="G74596" t="s">
        <v>18917</v>
      </c>
      <c r="H74596" s="1">
        <v>45044.504201388889</v>
      </c>
      <c r="I74596" t="s">
        <v>70</v>
      </c>
      <c r="J74596" t="s">
        <v>67</v>
      </c>
      <c r="K74596" t="s">
        <v>67</v>
      </c>
      <c r="L74596" t="s">
        <v>67</v>
      </c>
      <c r="M74596" t="s">
        <v>67</v>
      </c>
      <c r="N74596" s="1">
        <v>45044.50439814815</v>
      </c>
      <c r="O74596" s="1">
        <v>45076.433333333334</v>
      </c>
    </row>
    <row r="74597" spans="1:15" x14ac:dyDescent="0.25">
      <c r="A74597">
        <v>20267818</v>
      </c>
      <c r="B74597" t="s">
        <v>13594</v>
      </c>
      <c r="C74597" t="s">
        <v>1064</v>
      </c>
      <c r="D74597" t="s">
        <v>84</v>
      </c>
      <c r="E74597">
        <v>10459</v>
      </c>
      <c r="F74597" t="s">
        <v>75</v>
      </c>
      <c r="G74597" t="s">
        <v>18917</v>
      </c>
      <c r="H74597" s="1">
        <v>45044.43886574074</v>
      </c>
      <c r="I74597" t="s">
        <v>70</v>
      </c>
      <c r="J74597" t="s">
        <v>67</v>
      </c>
      <c r="K74597" t="s">
        <v>67</v>
      </c>
      <c r="L74597" t="s">
        <v>67</v>
      </c>
      <c r="M74597" t="s">
        <v>67</v>
      </c>
      <c r="N74597" s="1">
        <v>45044.439062500001</v>
      </c>
      <c r="O74597" s="1">
        <v>45076.433333333334</v>
      </c>
    </row>
    <row r="74598" spans="1:15" x14ac:dyDescent="0.25">
      <c r="A74598">
        <v>20267819</v>
      </c>
      <c r="B74598" t="s">
        <v>2732</v>
      </c>
      <c r="C74598" t="s">
        <v>1064</v>
      </c>
      <c r="D74598" t="s">
        <v>84</v>
      </c>
      <c r="E74598">
        <v>10459</v>
      </c>
      <c r="F74598" t="s">
        <v>75</v>
      </c>
      <c r="G74598" t="s">
        <v>18917</v>
      </c>
      <c r="H74598" s="1">
        <v>45044.440416666665</v>
      </c>
      <c r="I74598" t="s">
        <v>70</v>
      </c>
      <c r="J74598" t="s">
        <v>67</v>
      </c>
      <c r="K74598" t="s">
        <v>67</v>
      </c>
      <c r="L74598" t="s">
        <v>67</v>
      </c>
      <c r="M74598" t="s">
        <v>67</v>
      </c>
      <c r="N74598" s="1">
        <v>45044.440648148149</v>
      </c>
      <c r="O74598" s="1">
        <v>45076.433333333334</v>
      </c>
    </row>
    <row r="74599" spans="1:15" x14ac:dyDescent="0.25">
      <c r="A74599">
        <v>20267820</v>
      </c>
      <c r="B74599" t="s">
        <v>10246</v>
      </c>
      <c r="C74599" t="s">
        <v>1064</v>
      </c>
      <c r="D74599" t="s">
        <v>84</v>
      </c>
      <c r="E74599">
        <v>10459</v>
      </c>
      <c r="F74599" t="s">
        <v>75</v>
      </c>
      <c r="G74599" t="s">
        <v>18917</v>
      </c>
      <c r="H74599" s="1">
        <v>45044.505810185183</v>
      </c>
      <c r="I74599" t="s">
        <v>70</v>
      </c>
      <c r="J74599" t="s">
        <v>67</v>
      </c>
      <c r="K74599" t="s">
        <v>67</v>
      </c>
      <c r="L74599" t="s">
        <v>67</v>
      </c>
      <c r="M74599" t="s">
        <v>67</v>
      </c>
      <c r="N74599" s="1">
        <v>45044.506076388891</v>
      </c>
      <c r="O74599" s="1">
        <v>45076.433333333334</v>
      </c>
    </row>
    <row r="74600" spans="1:15" x14ac:dyDescent="0.25">
      <c r="A74600">
        <v>20267821</v>
      </c>
      <c r="B74600" t="s">
        <v>1229</v>
      </c>
      <c r="C74600" t="s">
        <v>1230</v>
      </c>
      <c r="D74600" t="s">
        <v>84</v>
      </c>
      <c r="E74600">
        <v>10459</v>
      </c>
      <c r="F74600" t="s">
        <v>75</v>
      </c>
      <c r="G74600" t="s">
        <v>18917</v>
      </c>
      <c r="H74600" s="1">
        <v>45044.429930555554</v>
      </c>
      <c r="I74600" t="s">
        <v>70</v>
      </c>
      <c r="J74600" t="s">
        <v>67</v>
      </c>
      <c r="K74600" t="s">
        <v>67</v>
      </c>
      <c r="L74600" t="s">
        <v>67</v>
      </c>
      <c r="M74600" t="s">
        <v>67</v>
      </c>
      <c r="N74600" s="1">
        <v>45044.430162037039</v>
      </c>
      <c r="O74600" s="1">
        <v>45077.433333333334</v>
      </c>
    </row>
    <row r="74601" spans="1:15" x14ac:dyDescent="0.25">
      <c r="A74601">
        <v>20267822</v>
      </c>
      <c r="B74601" t="s">
        <v>19693</v>
      </c>
      <c r="C74601" t="s">
        <v>1064</v>
      </c>
      <c r="D74601" t="s">
        <v>84</v>
      </c>
      <c r="E74601">
        <v>10459</v>
      </c>
      <c r="F74601" t="s">
        <v>75</v>
      </c>
      <c r="G74601" t="s">
        <v>18917</v>
      </c>
      <c r="H74601" s="1">
        <v>45044.493402777778</v>
      </c>
      <c r="I74601" t="s">
        <v>70</v>
      </c>
      <c r="J74601" t="s">
        <v>67</v>
      </c>
      <c r="K74601" t="s">
        <v>67</v>
      </c>
      <c r="L74601" t="s">
        <v>67</v>
      </c>
      <c r="M74601" t="s">
        <v>67</v>
      </c>
      <c r="N74601" s="1">
        <v>45044.493703703702</v>
      </c>
      <c r="O74601" s="1">
        <v>45076.433333333334</v>
      </c>
    </row>
    <row r="74602" spans="1:15" x14ac:dyDescent="0.25">
      <c r="A74602">
        <v>20267823</v>
      </c>
      <c r="B74602" t="s">
        <v>1229</v>
      </c>
      <c r="C74602" t="s">
        <v>1230</v>
      </c>
      <c r="D74602" t="s">
        <v>84</v>
      </c>
      <c r="E74602">
        <v>10459</v>
      </c>
      <c r="F74602" t="s">
        <v>75</v>
      </c>
      <c r="G74602" t="s">
        <v>18917</v>
      </c>
      <c r="H74602" s="1">
        <v>45044.429236111115</v>
      </c>
      <c r="I74602" t="s">
        <v>70</v>
      </c>
      <c r="J74602" t="s">
        <v>67</v>
      </c>
      <c r="K74602" t="s">
        <v>67</v>
      </c>
      <c r="L74602" t="s">
        <v>67</v>
      </c>
      <c r="M74602" t="s">
        <v>67</v>
      </c>
      <c r="N74602" s="1">
        <v>45044.429456018515</v>
      </c>
      <c r="O74602" s="1">
        <v>45077.433333333334</v>
      </c>
    </row>
    <row r="74603" spans="1:15" x14ac:dyDescent="0.25">
      <c r="A74603">
        <v>20267824</v>
      </c>
      <c r="D74603" t="s">
        <v>65</v>
      </c>
      <c r="E74603">
        <v>11356</v>
      </c>
      <c r="F74603" t="s">
        <v>182</v>
      </c>
      <c r="G74603" t="s">
        <v>53687</v>
      </c>
      <c r="H74603" s="1">
        <v>45044.508310185185</v>
      </c>
      <c r="I74603" t="s">
        <v>66</v>
      </c>
      <c r="J74603">
        <v>25952379</v>
      </c>
      <c r="K74603" t="s">
        <v>7269</v>
      </c>
      <c r="L74603" s="1">
        <v>45044.55</v>
      </c>
      <c r="M74603" t="s">
        <v>67</v>
      </c>
      <c r="N74603" s="1">
        <v>45044.509687500002</v>
      </c>
      <c r="O74603" t="s">
        <v>67</v>
      </c>
    </row>
    <row r="74604" spans="1:15" x14ac:dyDescent="0.25">
      <c r="A74604">
        <v>20268097</v>
      </c>
      <c r="D74604" t="s">
        <v>65</v>
      </c>
      <c r="E74604">
        <v>11365</v>
      </c>
      <c r="F74604" t="s">
        <v>7291</v>
      </c>
      <c r="G74604" t="s">
        <v>53688</v>
      </c>
      <c r="H74604" s="1">
        <v>45044.469814814816</v>
      </c>
      <c r="I74604" t="s">
        <v>66</v>
      </c>
      <c r="J74604">
        <v>25920623</v>
      </c>
      <c r="K74604" t="s">
        <v>7273</v>
      </c>
      <c r="L74604" s="1">
        <v>45040.438888888886</v>
      </c>
      <c r="M74604" t="s">
        <v>67</v>
      </c>
      <c r="N74604" s="1">
        <v>45044.471747685187</v>
      </c>
      <c r="O74604" t="s">
        <v>67</v>
      </c>
    </row>
    <row r="74605" spans="1:15" x14ac:dyDescent="0.25">
      <c r="A74605">
        <v>20268098</v>
      </c>
      <c r="D74605" t="s">
        <v>65</v>
      </c>
      <c r="E74605">
        <v>11365</v>
      </c>
      <c r="F74605" t="s">
        <v>7291</v>
      </c>
      <c r="G74605" t="s">
        <v>53689</v>
      </c>
      <c r="H74605" s="1">
        <v>45044.474606481483</v>
      </c>
      <c r="I74605" t="s">
        <v>66</v>
      </c>
      <c r="J74605">
        <v>25920623</v>
      </c>
      <c r="K74605" t="s">
        <v>7273</v>
      </c>
      <c r="L74605" s="1">
        <v>45040.438888888886</v>
      </c>
      <c r="M74605" t="s">
        <v>67</v>
      </c>
      <c r="N74605" s="1">
        <v>45044.475891203707</v>
      </c>
      <c r="O74605" t="s">
        <v>67</v>
      </c>
    </row>
    <row r="74606" spans="1:15" x14ac:dyDescent="0.25">
      <c r="A74606">
        <v>20268114</v>
      </c>
      <c r="B74606" t="s">
        <v>1606</v>
      </c>
      <c r="C74606" t="s">
        <v>1321</v>
      </c>
      <c r="D74606" t="s">
        <v>159</v>
      </c>
      <c r="E74606">
        <v>11223</v>
      </c>
      <c r="F74606" t="s">
        <v>7256</v>
      </c>
      <c r="G74606" t="s">
        <v>53690</v>
      </c>
      <c r="H74606" s="1">
        <v>45044.462430555555</v>
      </c>
      <c r="I74606" t="s">
        <v>70</v>
      </c>
      <c r="J74606" t="s">
        <v>67</v>
      </c>
      <c r="K74606" t="s">
        <v>67</v>
      </c>
      <c r="L74606" t="s">
        <v>67</v>
      </c>
      <c r="M74606" t="s">
        <v>67</v>
      </c>
      <c r="N74606" t="s">
        <v>67</v>
      </c>
      <c r="O74606" t="s">
        <v>67</v>
      </c>
    </row>
    <row r="74607" spans="1:15" x14ac:dyDescent="0.25">
      <c r="A74607">
        <v>20268115</v>
      </c>
      <c r="B74607" t="s">
        <v>1606</v>
      </c>
      <c r="C74607" t="s">
        <v>1321</v>
      </c>
      <c r="D74607" t="s">
        <v>159</v>
      </c>
      <c r="E74607">
        <v>11223</v>
      </c>
      <c r="F74607" t="s">
        <v>182</v>
      </c>
      <c r="G74607" t="s">
        <v>53691</v>
      </c>
      <c r="H74607" s="1">
        <v>45044.460277777776</v>
      </c>
      <c r="I74607" t="s">
        <v>70</v>
      </c>
      <c r="J74607">
        <v>25885113</v>
      </c>
      <c r="K74607" t="s">
        <v>7269</v>
      </c>
      <c r="L74607" s="1">
        <v>45035.491261574076</v>
      </c>
      <c r="M74607" s="1">
        <v>45044.460868055554</v>
      </c>
      <c r="N74607" t="s">
        <v>67</v>
      </c>
      <c r="O74607" t="s">
        <v>67</v>
      </c>
    </row>
    <row r="74608" spans="1:15" x14ac:dyDescent="0.25">
      <c r="A74608">
        <v>20268116</v>
      </c>
      <c r="B74608" t="s">
        <v>1956</v>
      </c>
      <c r="C74608" t="s">
        <v>1482</v>
      </c>
      <c r="D74608" t="s">
        <v>159</v>
      </c>
      <c r="E74608">
        <v>11223</v>
      </c>
      <c r="F74608" t="s">
        <v>7274</v>
      </c>
      <c r="G74608" t="s">
        <v>53692</v>
      </c>
      <c r="H74608" s="1">
        <v>45044.47084490741</v>
      </c>
      <c r="I74608" t="s">
        <v>70</v>
      </c>
      <c r="J74608">
        <v>25914894</v>
      </c>
      <c r="K74608" t="s">
        <v>7622</v>
      </c>
      <c r="L74608" s="1">
        <v>45039.436909722222</v>
      </c>
      <c r="M74608" s="1">
        <v>45044.471354166664</v>
      </c>
      <c r="N74608" t="s">
        <v>67</v>
      </c>
      <c r="O74608" t="s">
        <v>67</v>
      </c>
    </row>
    <row r="74609" spans="1:15" x14ac:dyDescent="0.25">
      <c r="A74609">
        <v>20268117</v>
      </c>
      <c r="B74609" t="s">
        <v>5929</v>
      </c>
      <c r="C74609" t="s">
        <v>1500</v>
      </c>
      <c r="D74609" t="s">
        <v>159</v>
      </c>
      <c r="E74609">
        <v>11223</v>
      </c>
      <c r="F74609" t="s">
        <v>7291</v>
      </c>
      <c r="G74609" t="s">
        <v>53693</v>
      </c>
      <c r="H74609" s="1">
        <v>45044.475381944445</v>
      </c>
      <c r="I74609" t="s">
        <v>70</v>
      </c>
      <c r="J74609" t="s">
        <v>67</v>
      </c>
      <c r="K74609" t="s">
        <v>67</v>
      </c>
      <c r="L74609" t="s">
        <v>67</v>
      </c>
      <c r="M74609" t="s">
        <v>67</v>
      </c>
      <c r="N74609" s="1">
        <v>45044.475694444445</v>
      </c>
      <c r="O74609" s="1">
        <v>45057</v>
      </c>
    </row>
    <row r="74610" spans="1:15" x14ac:dyDescent="0.25">
      <c r="A74610">
        <v>20268118</v>
      </c>
      <c r="B74610" t="s">
        <v>5576</v>
      </c>
      <c r="C74610" t="s">
        <v>3871</v>
      </c>
      <c r="D74610" t="s">
        <v>159</v>
      </c>
      <c r="E74610">
        <v>11223</v>
      </c>
      <c r="F74610" t="s">
        <v>7274</v>
      </c>
      <c r="G74610" t="s">
        <v>53694</v>
      </c>
      <c r="H74610" s="1">
        <v>45044.454548611109</v>
      </c>
      <c r="I74610" t="s">
        <v>70</v>
      </c>
      <c r="J74610">
        <v>25914937</v>
      </c>
      <c r="K74610" t="s">
        <v>7306</v>
      </c>
      <c r="L74610" s="1">
        <v>45039.611979166664</v>
      </c>
      <c r="M74610" s="1">
        <v>45044.455104166664</v>
      </c>
      <c r="N74610" t="s">
        <v>67</v>
      </c>
      <c r="O74610" t="s">
        <v>67</v>
      </c>
    </row>
    <row r="74611" spans="1:15" x14ac:dyDescent="0.25">
      <c r="A74611">
        <v>20268119</v>
      </c>
      <c r="B74611" t="s">
        <v>4201</v>
      </c>
      <c r="C74611" t="s">
        <v>1500</v>
      </c>
      <c r="D74611" t="s">
        <v>159</v>
      </c>
      <c r="E74611">
        <v>11223</v>
      </c>
      <c r="F74611" t="s">
        <v>7274</v>
      </c>
      <c r="G74611" t="s">
        <v>53695</v>
      </c>
      <c r="H74611" s="1">
        <v>45044.480405092596</v>
      </c>
      <c r="I74611" t="s">
        <v>66</v>
      </c>
      <c r="J74611">
        <v>25913652</v>
      </c>
      <c r="K74611" t="s">
        <v>7283</v>
      </c>
      <c r="L74611" s="1">
        <v>45039.352719907409</v>
      </c>
      <c r="M74611" s="1">
        <v>45044.481574074074</v>
      </c>
      <c r="N74611" s="1">
        <v>45044.481898148151</v>
      </c>
      <c r="O74611" t="s">
        <v>67</v>
      </c>
    </row>
    <row r="74612" spans="1:15" x14ac:dyDescent="0.25">
      <c r="A74612">
        <v>20268120</v>
      </c>
      <c r="B74612" t="s">
        <v>1606</v>
      </c>
      <c r="C74612" t="s">
        <v>1321</v>
      </c>
      <c r="D74612" t="s">
        <v>159</v>
      </c>
      <c r="E74612">
        <v>11223</v>
      </c>
      <c r="F74612" t="s">
        <v>7291</v>
      </c>
      <c r="G74612" t="s">
        <v>53696</v>
      </c>
      <c r="H74612" s="1">
        <v>45044.461689814816</v>
      </c>
      <c r="I74612" t="s">
        <v>70</v>
      </c>
      <c r="J74612" t="s">
        <v>67</v>
      </c>
      <c r="K74612" t="s">
        <v>67</v>
      </c>
      <c r="L74612" t="s">
        <v>67</v>
      </c>
      <c r="M74612" t="s">
        <v>67</v>
      </c>
      <c r="N74612" t="s">
        <v>67</v>
      </c>
      <c r="O74612" t="s">
        <v>67</v>
      </c>
    </row>
    <row r="74613" spans="1:15" x14ac:dyDescent="0.25">
      <c r="A74613">
        <v>20268121</v>
      </c>
      <c r="B74613" t="s">
        <v>4201</v>
      </c>
      <c r="C74613" t="s">
        <v>1500</v>
      </c>
      <c r="D74613" t="s">
        <v>159</v>
      </c>
      <c r="E74613">
        <v>11223</v>
      </c>
      <c r="F74613" t="s">
        <v>7274</v>
      </c>
      <c r="G74613" t="s">
        <v>53695</v>
      </c>
      <c r="H74613" s="1">
        <v>45044.480405092596</v>
      </c>
      <c r="I74613" t="s">
        <v>70</v>
      </c>
      <c r="J74613">
        <v>25913652</v>
      </c>
      <c r="K74613" t="s">
        <v>7283</v>
      </c>
      <c r="L74613" s="1">
        <v>45039.352719907409</v>
      </c>
      <c r="M74613" s="1">
        <v>45044.481574074074</v>
      </c>
      <c r="N74613" s="1">
        <v>45044.480555555558</v>
      </c>
      <c r="O74613" s="1">
        <v>45069</v>
      </c>
    </row>
    <row r="74614" spans="1:15" x14ac:dyDescent="0.25">
      <c r="A74614">
        <v>20268142</v>
      </c>
      <c r="D74614" t="s">
        <v>94</v>
      </c>
      <c r="E74614">
        <v>10039</v>
      </c>
      <c r="F74614" t="s">
        <v>7274</v>
      </c>
      <c r="G74614" t="s">
        <v>53697</v>
      </c>
      <c r="H74614" s="1">
        <v>45044.498055555552</v>
      </c>
      <c r="I74614" t="s">
        <v>70</v>
      </c>
      <c r="J74614">
        <v>25854456</v>
      </c>
      <c r="K74614" t="s">
        <v>10510</v>
      </c>
      <c r="L74614" s="1">
        <v>45031.513888888891</v>
      </c>
      <c r="M74614" s="1">
        <v>45044.498391203706</v>
      </c>
      <c r="N74614" t="s">
        <v>67</v>
      </c>
      <c r="O74614" t="s">
        <v>67</v>
      </c>
    </row>
    <row r="74615" spans="1:15" x14ac:dyDescent="0.25">
      <c r="A74615">
        <v>20268143</v>
      </c>
      <c r="D74615" t="s">
        <v>94</v>
      </c>
      <c r="E74615">
        <v>10032</v>
      </c>
      <c r="F74615" t="s">
        <v>182</v>
      </c>
      <c r="G74615" t="s">
        <v>15547</v>
      </c>
      <c r="H74615" s="1">
        <v>45044.476863425924</v>
      </c>
      <c r="I74615" t="s">
        <v>70</v>
      </c>
      <c r="J74615" t="s">
        <v>67</v>
      </c>
      <c r="K74615" t="s">
        <v>67</v>
      </c>
      <c r="L74615" t="s">
        <v>67</v>
      </c>
      <c r="M74615" t="s">
        <v>67</v>
      </c>
      <c r="N74615" s="1">
        <v>45044.476388888892</v>
      </c>
      <c r="O74615" s="1">
        <v>45057</v>
      </c>
    </row>
    <row r="74616" spans="1:15" x14ac:dyDescent="0.25">
      <c r="A74616">
        <v>20268144</v>
      </c>
      <c r="D74616" t="s">
        <v>94</v>
      </c>
      <c r="E74616">
        <v>10032</v>
      </c>
      <c r="F74616" t="s">
        <v>182</v>
      </c>
      <c r="G74616" t="s">
        <v>15547</v>
      </c>
      <c r="H74616" s="1">
        <v>45044.463379629633</v>
      </c>
      <c r="I74616" t="s">
        <v>70</v>
      </c>
      <c r="J74616" t="s">
        <v>67</v>
      </c>
      <c r="K74616" t="s">
        <v>67</v>
      </c>
      <c r="L74616" t="s">
        <v>67</v>
      </c>
      <c r="M74616" t="s">
        <v>67</v>
      </c>
      <c r="N74616" s="1">
        <v>45044.463194444441</v>
      </c>
      <c r="O74616" s="1">
        <v>45056</v>
      </c>
    </row>
    <row r="74617" spans="1:15" x14ac:dyDescent="0.25">
      <c r="A74617">
        <v>20268147</v>
      </c>
      <c r="D74617" t="s">
        <v>94</v>
      </c>
      <c r="E74617">
        <v>10032</v>
      </c>
      <c r="F74617" t="s">
        <v>182</v>
      </c>
      <c r="G74617" t="s">
        <v>15547</v>
      </c>
      <c r="H74617" s="1">
        <v>45044.469710648147</v>
      </c>
      <c r="I74617" t="s">
        <v>70</v>
      </c>
      <c r="J74617" t="s">
        <v>67</v>
      </c>
      <c r="K74617" t="s">
        <v>67</v>
      </c>
      <c r="L74617" t="s">
        <v>67</v>
      </c>
      <c r="M74617" t="s">
        <v>67</v>
      </c>
      <c r="N74617" s="1">
        <v>45044.469444444447</v>
      </c>
      <c r="O74617" s="1">
        <v>45056</v>
      </c>
    </row>
    <row r="74618" spans="1:15" x14ac:dyDescent="0.25">
      <c r="A74618">
        <v>20268148</v>
      </c>
      <c r="D74618" t="s">
        <v>94</v>
      </c>
      <c r="E74618">
        <v>10032</v>
      </c>
      <c r="F74618" t="s">
        <v>182</v>
      </c>
      <c r="G74618" t="s">
        <v>15547</v>
      </c>
      <c r="H74618" s="1">
        <v>45044.474409722221</v>
      </c>
      <c r="I74618" t="s">
        <v>70</v>
      </c>
      <c r="J74618" t="s">
        <v>67</v>
      </c>
      <c r="K74618" t="s">
        <v>67</v>
      </c>
      <c r="L74618" t="s">
        <v>67</v>
      </c>
      <c r="M74618" t="s">
        <v>67</v>
      </c>
      <c r="N74618" s="1">
        <v>45044.474305555559</v>
      </c>
      <c r="O74618" s="1">
        <v>45057</v>
      </c>
    </row>
    <row r="74619" spans="1:15" x14ac:dyDescent="0.25">
      <c r="A74619">
        <v>20268149</v>
      </c>
      <c r="D74619" t="s">
        <v>94</v>
      </c>
      <c r="E74619">
        <v>10032</v>
      </c>
      <c r="F74619" t="s">
        <v>182</v>
      </c>
      <c r="G74619" t="s">
        <v>15547</v>
      </c>
      <c r="H74619" s="1">
        <v>45044.471030092594</v>
      </c>
      <c r="I74619" t="s">
        <v>70</v>
      </c>
      <c r="J74619" t="s">
        <v>67</v>
      </c>
      <c r="K74619" t="s">
        <v>67</v>
      </c>
      <c r="L74619" t="s">
        <v>67</v>
      </c>
      <c r="M74619" t="s">
        <v>67</v>
      </c>
      <c r="N74619" s="1">
        <v>45044.470833333333</v>
      </c>
      <c r="O74619" s="1">
        <v>45056</v>
      </c>
    </row>
    <row r="74620" spans="1:15" x14ac:dyDescent="0.25">
      <c r="A74620">
        <v>20268151</v>
      </c>
      <c r="D74620" t="s">
        <v>94</v>
      </c>
      <c r="E74620">
        <v>10032</v>
      </c>
      <c r="F74620" t="s">
        <v>182</v>
      </c>
      <c r="G74620" t="s">
        <v>15547</v>
      </c>
      <c r="H74620" s="1">
        <v>45044.475659722222</v>
      </c>
      <c r="I74620" t="s">
        <v>70</v>
      </c>
      <c r="J74620" t="s">
        <v>67</v>
      </c>
      <c r="K74620" t="s">
        <v>67</v>
      </c>
      <c r="L74620" t="s">
        <v>67</v>
      </c>
      <c r="M74620" t="s">
        <v>67</v>
      </c>
      <c r="N74620" s="1">
        <v>45044.475694444445</v>
      </c>
      <c r="O74620" s="1">
        <v>45057</v>
      </c>
    </row>
    <row r="74621" spans="1:15" x14ac:dyDescent="0.25">
      <c r="A74621">
        <v>20268152</v>
      </c>
      <c r="D74621" t="s">
        <v>94</v>
      </c>
      <c r="E74621">
        <v>10032</v>
      </c>
      <c r="F74621" t="s">
        <v>182</v>
      </c>
      <c r="G74621" t="s">
        <v>15547</v>
      </c>
      <c r="H74621" s="1">
        <v>45044.464594907404</v>
      </c>
      <c r="I74621" t="s">
        <v>70</v>
      </c>
      <c r="J74621" t="s">
        <v>67</v>
      </c>
      <c r="K74621" t="s">
        <v>67</v>
      </c>
      <c r="L74621" t="s">
        <v>67</v>
      </c>
      <c r="M74621" t="s">
        <v>67</v>
      </c>
      <c r="N74621" s="1">
        <v>45044.464583333334</v>
      </c>
      <c r="O74621" s="1">
        <v>45057</v>
      </c>
    </row>
    <row r="74622" spans="1:15" x14ac:dyDescent="0.25">
      <c r="A74622">
        <v>20268153</v>
      </c>
      <c r="D74622" t="s">
        <v>94</v>
      </c>
      <c r="E74622">
        <v>10032</v>
      </c>
      <c r="F74622" t="s">
        <v>182</v>
      </c>
      <c r="G74622" t="s">
        <v>15547</v>
      </c>
      <c r="H74622" s="1">
        <v>45044.472766203704</v>
      </c>
      <c r="I74622" t="s">
        <v>70</v>
      </c>
      <c r="J74622" t="s">
        <v>67</v>
      </c>
      <c r="K74622" t="s">
        <v>67</v>
      </c>
      <c r="L74622" t="s">
        <v>67</v>
      </c>
      <c r="M74622" t="s">
        <v>67</v>
      </c>
      <c r="N74622" s="1">
        <v>45044.472916666666</v>
      </c>
      <c r="O74622" s="1">
        <v>45057</v>
      </c>
    </row>
    <row r="74623" spans="1:15" x14ac:dyDescent="0.25">
      <c r="A74623">
        <v>20268154</v>
      </c>
      <c r="D74623" t="s">
        <v>94</v>
      </c>
      <c r="E74623">
        <v>10032</v>
      </c>
      <c r="F74623" t="s">
        <v>182</v>
      </c>
      <c r="G74623" t="s">
        <v>15547</v>
      </c>
      <c r="H74623" s="1">
        <v>45044.478148148148</v>
      </c>
      <c r="I74623" t="s">
        <v>70</v>
      </c>
      <c r="J74623" t="s">
        <v>67</v>
      </c>
      <c r="K74623" t="s">
        <v>67</v>
      </c>
      <c r="L74623" t="s">
        <v>67</v>
      </c>
      <c r="M74623" t="s">
        <v>67</v>
      </c>
      <c r="N74623" s="1">
        <v>45044.477777777778</v>
      </c>
      <c r="O74623" s="1">
        <v>45057</v>
      </c>
    </row>
    <row r="74624" spans="1:15" x14ac:dyDescent="0.25">
      <c r="A74624">
        <v>20268155</v>
      </c>
      <c r="D74624" t="s">
        <v>94</v>
      </c>
      <c r="E74624">
        <v>10032</v>
      </c>
      <c r="F74624" t="s">
        <v>7274</v>
      </c>
      <c r="G74624" t="s">
        <v>15547</v>
      </c>
      <c r="H74624" s="1">
        <v>45044.4684375</v>
      </c>
      <c r="I74624" t="s">
        <v>70</v>
      </c>
      <c r="J74624">
        <v>25978566</v>
      </c>
      <c r="K74624" t="s">
        <v>7642</v>
      </c>
      <c r="L74624" s="1">
        <v>45047.62777777778</v>
      </c>
      <c r="M74624" s="1">
        <v>45056.511805555558</v>
      </c>
      <c r="N74624" s="1">
        <v>45044.468055555553</v>
      </c>
      <c r="O74624" s="1">
        <v>45056</v>
      </c>
    </row>
    <row r="74625" spans="1:15" x14ac:dyDescent="0.25">
      <c r="A74625">
        <v>20268156</v>
      </c>
      <c r="D74625" t="s">
        <v>94</v>
      </c>
      <c r="E74625">
        <v>10033</v>
      </c>
      <c r="F74625" t="s">
        <v>182</v>
      </c>
      <c r="G74625" t="s">
        <v>15547</v>
      </c>
      <c r="H74625" s="1">
        <v>45044.485046296293</v>
      </c>
      <c r="I74625" t="s">
        <v>70</v>
      </c>
      <c r="J74625" t="s">
        <v>67</v>
      </c>
      <c r="K74625" t="s">
        <v>67</v>
      </c>
      <c r="L74625" t="s">
        <v>67</v>
      </c>
      <c r="M74625" t="s">
        <v>67</v>
      </c>
      <c r="N74625" s="1">
        <v>45044.48541666667</v>
      </c>
      <c r="O74625" s="1">
        <v>45065</v>
      </c>
    </row>
    <row r="74626" spans="1:15" x14ac:dyDescent="0.25">
      <c r="A74626">
        <v>20268157</v>
      </c>
      <c r="D74626" t="s">
        <v>94</v>
      </c>
      <c r="E74626">
        <v>10032</v>
      </c>
      <c r="F74626" t="s">
        <v>182</v>
      </c>
      <c r="G74626" t="s">
        <v>15547</v>
      </c>
      <c r="H74626" s="1">
        <v>45044.470393518517</v>
      </c>
      <c r="I74626" t="s">
        <v>70</v>
      </c>
      <c r="J74626" t="s">
        <v>67</v>
      </c>
      <c r="K74626" t="s">
        <v>67</v>
      </c>
      <c r="L74626" t="s">
        <v>67</v>
      </c>
      <c r="M74626" t="s">
        <v>67</v>
      </c>
      <c r="N74626" s="1">
        <v>45044.470138888886</v>
      </c>
      <c r="O74626" s="1">
        <v>45056</v>
      </c>
    </row>
    <row r="74627" spans="1:15" x14ac:dyDescent="0.25">
      <c r="A74627">
        <v>20268158</v>
      </c>
      <c r="D74627" t="s">
        <v>94</v>
      </c>
      <c r="E74627">
        <v>10033</v>
      </c>
      <c r="F74627" t="s">
        <v>182</v>
      </c>
      <c r="G74627" t="s">
        <v>15547</v>
      </c>
      <c r="H74627" s="1">
        <v>45044.480451388888</v>
      </c>
      <c r="I74627" t="s">
        <v>70</v>
      </c>
      <c r="J74627" t="s">
        <v>67</v>
      </c>
      <c r="K74627" t="s">
        <v>67</v>
      </c>
      <c r="L74627" t="s">
        <v>67</v>
      </c>
      <c r="M74627" t="s">
        <v>67</v>
      </c>
      <c r="N74627" s="1">
        <v>45044.481249999997</v>
      </c>
      <c r="O74627" s="1">
        <v>45065</v>
      </c>
    </row>
    <row r="74628" spans="1:15" x14ac:dyDescent="0.25">
      <c r="A74628">
        <v>20268160</v>
      </c>
      <c r="D74628" t="s">
        <v>94</v>
      </c>
      <c r="E74628">
        <v>10032</v>
      </c>
      <c r="F74628" t="s">
        <v>182</v>
      </c>
      <c r="G74628" t="s">
        <v>15547</v>
      </c>
      <c r="H74628" s="1">
        <v>45044.467048611114</v>
      </c>
      <c r="I74628" t="s">
        <v>70</v>
      </c>
      <c r="J74628" t="s">
        <v>67</v>
      </c>
      <c r="K74628" t="s">
        <v>67</v>
      </c>
      <c r="L74628" t="s">
        <v>67</v>
      </c>
      <c r="M74628" t="s">
        <v>67</v>
      </c>
      <c r="N74628" s="1">
        <v>45044.466666666667</v>
      </c>
      <c r="O74628" s="1">
        <v>45056</v>
      </c>
    </row>
    <row r="74629" spans="1:15" x14ac:dyDescent="0.25">
      <c r="A74629">
        <v>20268238</v>
      </c>
      <c r="B74629" t="s">
        <v>5329</v>
      </c>
      <c r="C74629" t="s">
        <v>8248</v>
      </c>
      <c r="D74629" t="s">
        <v>191</v>
      </c>
      <c r="E74629">
        <v>10312</v>
      </c>
      <c r="F74629" t="s">
        <v>182</v>
      </c>
      <c r="G74629" t="s">
        <v>7492</v>
      </c>
      <c r="H74629" s="1">
        <v>45044.516736111109</v>
      </c>
      <c r="I74629" t="s">
        <v>70</v>
      </c>
      <c r="J74629">
        <v>25947440</v>
      </c>
      <c r="K74629" t="s">
        <v>7349</v>
      </c>
      <c r="L74629" s="1">
        <v>45043.929166666669</v>
      </c>
      <c r="M74629" s="1">
        <v>45044.585868055554</v>
      </c>
      <c r="N74629" s="1">
        <v>45044.517627314817</v>
      </c>
      <c r="O74629" s="1">
        <v>45044</v>
      </c>
    </row>
    <row r="74630" spans="1:15" x14ac:dyDescent="0.25">
      <c r="A74630">
        <v>20268239</v>
      </c>
      <c r="B74630" t="s">
        <v>507</v>
      </c>
      <c r="C74630" t="s">
        <v>8248</v>
      </c>
      <c r="D74630" t="s">
        <v>191</v>
      </c>
      <c r="E74630">
        <v>10312</v>
      </c>
      <c r="F74630" t="s">
        <v>182</v>
      </c>
      <c r="G74630" t="s">
        <v>7492</v>
      </c>
      <c r="H74630" s="1">
        <v>45044.518518518518</v>
      </c>
      <c r="I74630" t="s">
        <v>70</v>
      </c>
      <c r="J74630">
        <v>25947440</v>
      </c>
      <c r="K74630" t="s">
        <v>7349</v>
      </c>
      <c r="L74630" s="1">
        <v>45043.929166666669</v>
      </c>
      <c r="M74630" s="1">
        <v>45044.585868055554</v>
      </c>
      <c r="N74630" s="1">
        <v>45044.519201388888</v>
      </c>
      <c r="O74630" s="1">
        <v>45044</v>
      </c>
    </row>
    <row r="74631" spans="1:15" x14ac:dyDescent="0.25">
      <c r="A74631">
        <v>20268240</v>
      </c>
      <c r="B74631" t="s">
        <v>4361</v>
      </c>
      <c r="C74631" t="s">
        <v>35380</v>
      </c>
      <c r="D74631" t="s">
        <v>94</v>
      </c>
      <c r="E74631">
        <v>10019</v>
      </c>
      <c r="F74631" t="s">
        <v>7291</v>
      </c>
      <c r="G74631" t="s">
        <v>53698</v>
      </c>
      <c r="H74631" s="1">
        <v>45044.521145833336</v>
      </c>
      <c r="I74631" t="s">
        <v>70</v>
      </c>
      <c r="J74631">
        <v>25503743</v>
      </c>
      <c r="K74631" t="s">
        <v>7321</v>
      </c>
      <c r="L74631" s="1">
        <v>44980.520590277774</v>
      </c>
      <c r="M74631" s="1">
        <v>45044.521377314813</v>
      </c>
      <c r="N74631" t="s">
        <v>67</v>
      </c>
      <c r="O74631" t="s">
        <v>67</v>
      </c>
    </row>
    <row r="74632" spans="1:15" x14ac:dyDescent="0.25">
      <c r="A74632">
        <v>20268241</v>
      </c>
      <c r="B74632" t="s">
        <v>573</v>
      </c>
      <c r="C74632" t="s">
        <v>614</v>
      </c>
      <c r="D74632" t="s">
        <v>94</v>
      </c>
      <c r="E74632">
        <v>10019</v>
      </c>
      <c r="F74632" t="s">
        <v>7291</v>
      </c>
      <c r="G74632" t="s">
        <v>53698</v>
      </c>
      <c r="H74632" s="1">
        <v>45044.520856481482</v>
      </c>
      <c r="I74632" t="s">
        <v>70</v>
      </c>
      <c r="J74632">
        <v>25503743</v>
      </c>
      <c r="K74632" t="s">
        <v>7321</v>
      </c>
      <c r="L74632" s="1">
        <v>44980.520590277774</v>
      </c>
      <c r="M74632" s="1">
        <v>45044.521377314813</v>
      </c>
      <c r="N74632" t="s">
        <v>67</v>
      </c>
      <c r="O74632" t="s">
        <v>67</v>
      </c>
    </row>
    <row r="74633" spans="1:15" x14ac:dyDescent="0.25">
      <c r="A74633">
        <v>20268242</v>
      </c>
      <c r="B74633" t="s">
        <v>2775</v>
      </c>
      <c r="C74633" t="s">
        <v>456</v>
      </c>
      <c r="D74633" t="s">
        <v>94</v>
      </c>
      <c r="E74633">
        <v>10019</v>
      </c>
      <c r="F74633" t="s">
        <v>7291</v>
      </c>
      <c r="G74633" t="s">
        <v>53699</v>
      </c>
      <c r="H74633" s="1">
        <v>45044.509525462963</v>
      </c>
      <c r="I74633" t="s">
        <v>66</v>
      </c>
      <c r="J74633">
        <v>25680757</v>
      </c>
      <c r="K74633" t="s">
        <v>7313</v>
      </c>
      <c r="L74633" s="1">
        <v>45007.723530092589</v>
      </c>
      <c r="M74633" s="1">
        <v>45044.511932870373</v>
      </c>
      <c r="N74633" s="1">
        <v>45044.509722222225</v>
      </c>
      <c r="O74633" t="s">
        <v>67</v>
      </c>
    </row>
    <row r="74634" spans="1:15" x14ac:dyDescent="0.25">
      <c r="A74634">
        <v>20268243</v>
      </c>
      <c r="B74634" t="s">
        <v>2640</v>
      </c>
      <c r="C74634" t="s">
        <v>4624</v>
      </c>
      <c r="D74634" t="s">
        <v>94</v>
      </c>
      <c r="E74634">
        <v>10019</v>
      </c>
      <c r="F74634" t="s">
        <v>7291</v>
      </c>
      <c r="G74634" t="s">
        <v>53698</v>
      </c>
      <c r="H74634" s="1">
        <v>45044.494629629633</v>
      </c>
      <c r="I74634" t="s">
        <v>70</v>
      </c>
      <c r="J74634">
        <v>25504165</v>
      </c>
      <c r="K74634" t="s">
        <v>7321</v>
      </c>
      <c r="L74634" s="1">
        <v>44980.51829861111</v>
      </c>
      <c r="M74634" s="1">
        <v>45044.495046296295</v>
      </c>
      <c r="N74634" t="s">
        <v>67</v>
      </c>
      <c r="O74634" t="s">
        <v>67</v>
      </c>
    </row>
    <row r="74635" spans="1:15" x14ac:dyDescent="0.25">
      <c r="A74635">
        <v>20268244</v>
      </c>
      <c r="B74635" t="s">
        <v>7130</v>
      </c>
      <c r="C74635" t="s">
        <v>29173</v>
      </c>
      <c r="D74635" t="s">
        <v>94</v>
      </c>
      <c r="E74635">
        <v>10019</v>
      </c>
      <c r="F74635" t="s">
        <v>7291</v>
      </c>
      <c r="G74635" t="s">
        <v>53698</v>
      </c>
      <c r="H74635" s="1">
        <v>45044.494212962964</v>
      </c>
      <c r="I74635" t="s">
        <v>70</v>
      </c>
      <c r="J74635">
        <v>25504165</v>
      </c>
      <c r="K74635" t="s">
        <v>7321</v>
      </c>
      <c r="L74635" s="1">
        <v>44980.51829861111</v>
      </c>
      <c r="M74635" s="1">
        <v>45044.495046296295</v>
      </c>
      <c r="N74635" t="s">
        <v>67</v>
      </c>
      <c r="O74635" t="s">
        <v>67</v>
      </c>
    </row>
    <row r="74636" spans="1:15" x14ac:dyDescent="0.25">
      <c r="A74636">
        <v>20268245</v>
      </c>
      <c r="B74636" t="s">
        <v>2036</v>
      </c>
      <c r="C74636" t="s">
        <v>456</v>
      </c>
      <c r="D74636" t="s">
        <v>94</v>
      </c>
      <c r="E74636">
        <v>10019</v>
      </c>
      <c r="F74636" t="s">
        <v>7291</v>
      </c>
      <c r="G74636" t="s">
        <v>53699</v>
      </c>
      <c r="H74636" s="1">
        <v>45044.511423611111</v>
      </c>
      <c r="I74636" t="s">
        <v>66</v>
      </c>
      <c r="J74636">
        <v>25680757</v>
      </c>
      <c r="K74636" t="s">
        <v>7313</v>
      </c>
      <c r="L74636" s="1">
        <v>45007.723530092589</v>
      </c>
      <c r="M74636" s="1">
        <v>45044.511932870373</v>
      </c>
      <c r="N74636" s="1">
        <v>45044.511666666665</v>
      </c>
      <c r="O74636" t="s">
        <v>67</v>
      </c>
    </row>
    <row r="74637" spans="1:15" x14ac:dyDescent="0.25">
      <c r="A74637">
        <v>20268499</v>
      </c>
      <c r="B74637" t="s">
        <v>14602</v>
      </c>
      <c r="C74637" t="s">
        <v>1669</v>
      </c>
      <c r="D74637" t="s">
        <v>65</v>
      </c>
      <c r="E74637">
        <v>11385</v>
      </c>
      <c r="F74637" t="s">
        <v>7291</v>
      </c>
      <c r="G74637" t="s">
        <v>53700</v>
      </c>
      <c r="H74637" s="1">
        <v>45044.440185185187</v>
      </c>
      <c r="I74637" t="s">
        <v>66</v>
      </c>
      <c r="J74637">
        <v>25911610</v>
      </c>
      <c r="K74637" t="s">
        <v>7395</v>
      </c>
      <c r="L74637" s="1">
        <v>45038.836840277778</v>
      </c>
      <c r="M74637" t="s">
        <v>67</v>
      </c>
      <c r="N74637" s="1">
        <v>45044.440625000003</v>
      </c>
      <c r="O74637" t="s">
        <v>67</v>
      </c>
    </row>
    <row r="74638" spans="1:15" x14ac:dyDescent="0.25">
      <c r="A74638">
        <v>20268500</v>
      </c>
      <c r="B74638" t="s">
        <v>18862</v>
      </c>
      <c r="C74638" t="s">
        <v>881</v>
      </c>
      <c r="D74638" t="s">
        <v>65</v>
      </c>
      <c r="E74638">
        <v>11385</v>
      </c>
      <c r="F74638" t="s">
        <v>1830</v>
      </c>
      <c r="G74638" t="s">
        <v>53701</v>
      </c>
      <c r="H74638" s="1">
        <v>45044.464502314811</v>
      </c>
      <c r="I74638" t="s">
        <v>70</v>
      </c>
      <c r="J74638">
        <v>25903100</v>
      </c>
      <c r="K74638" t="s">
        <v>7751</v>
      </c>
      <c r="L74638" s="1">
        <v>45037.567708333336</v>
      </c>
      <c r="M74638" s="1">
        <v>45044.464872685188</v>
      </c>
      <c r="N74638" t="s">
        <v>67</v>
      </c>
      <c r="O74638" t="s">
        <v>67</v>
      </c>
    </row>
    <row r="74639" spans="1:15" x14ac:dyDescent="0.25">
      <c r="A74639">
        <v>20268501</v>
      </c>
      <c r="B74639" t="s">
        <v>8174</v>
      </c>
      <c r="C74639" t="s">
        <v>3275</v>
      </c>
      <c r="D74639" t="s">
        <v>65</v>
      </c>
      <c r="E74639">
        <v>11379</v>
      </c>
      <c r="F74639" t="s">
        <v>7291</v>
      </c>
      <c r="G74639" t="s">
        <v>53702</v>
      </c>
      <c r="H74639" s="1">
        <v>45044.476585648146</v>
      </c>
      <c r="I74639" t="s">
        <v>66</v>
      </c>
      <c r="J74639">
        <v>25941564</v>
      </c>
      <c r="K74639" t="s">
        <v>7395</v>
      </c>
      <c r="L74639" s="1">
        <v>45043.544247685182</v>
      </c>
      <c r="M74639" t="s">
        <v>67</v>
      </c>
      <c r="N74639" s="1">
        <v>45044.477534722224</v>
      </c>
      <c r="O74639" t="s">
        <v>67</v>
      </c>
    </row>
    <row r="74640" spans="1:15" x14ac:dyDescent="0.25">
      <c r="A74640">
        <v>20268502</v>
      </c>
      <c r="B74640" t="s">
        <v>35875</v>
      </c>
      <c r="C74640" t="s">
        <v>1669</v>
      </c>
      <c r="D74640" t="s">
        <v>65</v>
      </c>
      <c r="E74640">
        <v>11385</v>
      </c>
      <c r="F74640" t="s">
        <v>7291</v>
      </c>
      <c r="G74640" t="s">
        <v>8986</v>
      </c>
      <c r="H74640" s="1">
        <v>45044.414571759262</v>
      </c>
      <c r="I74640" t="s">
        <v>66</v>
      </c>
      <c r="J74640">
        <v>25941959</v>
      </c>
      <c r="K74640" t="s">
        <v>7395</v>
      </c>
      <c r="L74640" s="1">
        <v>45043.524247685185</v>
      </c>
      <c r="M74640" s="1">
        <v>45044.414756944447</v>
      </c>
      <c r="N74640" s="1">
        <v>45044.414942129632</v>
      </c>
      <c r="O74640" t="s">
        <v>67</v>
      </c>
    </row>
    <row r="74641" spans="1:15" x14ac:dyDescent="0.25">
      <c r="A74641">
        <v>20268971</v>
      </c>
      <c r="D74641" t="s">
        <v>94</v>
      </c>
      <c r="E74641">
        <v>10027</v>
      </c>
      <c r="F74641" t="s">
        <v>182</v>
      </c>
      <c r="G74641" t="s">
        <v>67</v>
      </c>
      <c r="H74641" s="1">
        <v>45044.519930555558</v>
      </c>
      <c r="I74641" t="s">
        <v>70</v>
      </c>
      <c r="J74641" t="s">
        <v>67</v>
      </c>
      <c r="K74641" t="s">
        <v>67</v>
      </c>
      <c r="L74641" t="s">
        <v>67</v>
      </c>
      <c r="M74641" t="s">
        <v>67</v>
      </c>
      <c r="N74641" s="1">
        <v>45044.520138888889</v>
      </c>
      <c r="O74641" s="1">
        <v>45055</v>
      </c>
    </row>
    <row r="74642" spans="1:15" x14ac:dyDescent="0.25">
      <c r="A74642">
        <v>20268972</v>
      </c>
      <c r="D74642" t="s">
        <v>94</v>
      </c>
      <c r="E74642">
        <v>10027</v>
      </c>
      <c r="F74642" t="s">
        <v>182</v>
      </c>
      <c r="G74642" t="s">
        <v>53703</v>
      </c>
      <c r="H74642" s="1">
        <v>45044.522337962961</v>
      </c>
      <c r="I74642" t="s">
        <v>70</v>
      </c>
      <c r="J74642" t="s">
        <v>67</v>
      </c>
      <c r="K74642" t="s">
        <v>67</v>
      </c>
      <c r="L74642" t="s">
        <v>67</v>
      </c>
      <c r="M74642" t="s">
        <v>67</v>
      </c>
      <c r="N74642" s="1">
        <v>45044.522222222222</v>
      </c>
      <c r="O74642" s="1">
        <v>45055</v>
      </c>
    </row>
    <row r="74643" spans="1:15" x14ac:dyDescent="0.25">
      <c r="A74643">
        <v>20268973</v>
      </c>
      <c r="D74643" t="s">
        <v>94</v>
      </c>
      <c r="E74643">
        <v>10027</v>
      </c>
      <c r="F74643" t="s">
        <v>182</v>
      </c>
      <c r="G74643" t="s">
        <v>53703</v>
      </c>
      <c r="H74643" s="1">
        <v>45044.523564814815</v>
      </c>
      <c r="I74643" t="s">
        <v>70</v>
      </c>
      <c r="J74643" t="s">
        <v>67</v>
      </c>
      <c r="K74643" t="s">
        <v>67</v>
      </c>
      <c r="L74643" t="s">
        <v>67</v>
      </c>
      <c r="M74643" t="s">
        <v>67</v>
      </c>
      <c r="N74643" s="1">
        <v>45044.523611111108</v>
      </c>
      <c r="O74643" s="1">
        <v>45055</v>
      </c>
    </row>
    <row r="74644" spans="1:15" x14ac:dyDescent="0.25">
      <c r="A74644">
        <v>20268974</v>
      </c>
      <c r="D74644" t="s">
        <v>94</v>
      </c>
      <c r="E74644">
        <v>10027</v>
      </c>
      <c r="F74644" t="s">
        <v>182</v>
      </c>
      <c r="G74644" t="s">
        <v>53703</v>
      </c>
      <c r="H74644" s="1">
        <v>45044.521215277775</v>
      </c>
      <c r="I74644" t="s">
        <v>70</v>
      </c>
      <c r="J74644" t="s">
        <v>67</v>
      </c>
      <c r="K74644" t="s">
        <v>67</v>
      </c>
      <c r="L74644" t="s">
        <v>67</v>
      </c>
      <c r="M74644" t="s">
        <v>67</v>
      </c>
      <c r="N74644" s="1">
        <v>45044.521527777775</v>
      </c>
      <c r="O74644" s="1">
        <v>45055</v>
      </c>
    </row>
    <row r="74645" spans="1:15" x14ac:dyDescent="0.25">
      <c r="A74645">
        <v>20268975</v>
      </c>
      <c r="D74645" t="s">
        <v>94</v>
      </c>
      <c r="E74645">
        <v>10027</v>
      </c>
      <c r="F74645" t="s">
        <v>182</v>
      </c>
      <c r="G74645" t="s">
        <v>53704</v>
      </c>
      <c r="H74645" s="1">
        <v>45044.518148148149</v>
      </c>
      <c r="I74645" t="s">
        <v>70</v>
      </c>
      <c r="J74645" t="s">
        <v>67</v>
      </c>
      <c r="K74645" t="s">
        <v>67</v>
      </c>
      <c r="L74645" t="s">
        <v>67</v>
      </c>
      <c r="M74645" t="s">
        <v>67</v>
      </c>
      <c r="N74645" s="1">
        <v>45044.518055555556</v>
      </c>
      <c r="O74645" s="1">
        <v>45055</v>
      </c>
    </row>
    <row r="74646" spans="1:15" x14ac:dyDescent="0.25">
      <c r="A74646">
        <v>20269442</v>
      </c>
      <c r="D74646" t="s">
        <v>84</v>
      </c>
      <c r="E74646">
        <v>10453</v>
      </c>
      <c r="F74646" t="s">
        <v>182</v>
      </c>
      <c r="G74646" t="s">
        <v>67</v>
      </c>
      <c r="H74646" s="1">
        <v>45044.528055555558</v>
      </c>
      <c r="I74646" t="s">
        <v>66</v>
      </c>
      <c r="J74646">
        <v>25941049</v>
      </c>
      <c r="K74646" t="s">
        <v>7774</v>
      </c>
      <c r="L74646" s="1">
        <v>45043.398113425923</v>
      </c>
      <c r="M74646" s="1">
        <v>45044.528333333335</v>
      </c>
      <c r="N74646" s="1">
        <v>45044.528229166666</v>
      </c>
      <c r="O74646" t="s">
        <v>67</v>
      </c>
    </row>
    <row r="74647" spans="1:15" x14ac:dyDescent="0.25">
      <c r="A74647">
        <v>20269443</v>
      </c>
      <c r="D74647" t="s">
        <v>84</v>
      </c>
      <c r="E74647">
        <v>10453</v>
      </c>
      <c r="F74647" t="s">
        <v>182</v>
      </c>
      <c r="G74647" t="s">
        <v>67</v>
      </c>
      <c r="H74647" s="1">
        <v>45044.529108796298</v>
      </c>
      <c r="I74647" t="s">
        <v>66</v>
      </c>
      <c r="J74647">
        <v>25942347</v>
      </c>
      <c r="K74647" t="s">
        <v>7774</v>
      </c>
      <c r="L74647" s="1">
        <v>45043.411909722221</v>
      </c>
      <c r="M74647" s="1">
        <v>45044.529340277775</v>
      </c>
      <c r="N74647" s="1">
        <v>45044.529270833336</v>
      </c>
      <c r="O74647" t="s">
        <v>67</v>
      </c>
    </row>
    <row r="74648" spans="1:15" x14ac:dyDescent="0.25">
      <c r="A74648">
        <v>20269444</v>
      </c>
      <c r="D74648" t="s">
        <v>84</v>
      </c>
      <c r="E74648">
        <v>10453</v>
      </c>
      <c r="F74648" t="s">
        <v>182</v>
      </c>
      <c r="G74648" t="s">
        <v>67</v>
      </c>
      <c r="H74648" s="1">
        <v>45044.532812500001</v>
      </c>
      <c r="I74648" t="s">
        <v>66</v>
      </c>
      <c r="J74648">
        <v>25942349</v>
      </c>
      <c r="K74648" t="s">
        <v>7774</v>
      </c>
      <c r="L74648" s="1">
        <v>45043.41337962963</v>
      </c>
      <c r="M74648" s="1">
        <v>45044.533055555556</v>
      </c>
      <c r="N74648" s="1">
        <v>45044.532951388886</v>
      </c>
      <c r="O74648" t="s">
        <v>67</v>
      </c>
    </row>
    <row r="74649" spans="1:15" x14ac:dyDescent="0.25">
      <c r="A74649">
        <v>20269445</v>
      </c>
      <c r="D74649" t="s">
        <v>84</v>
      </c>
      <c r="E74649">
        <v>10453</v>
      </c>
      <c r="F74649" t="s">
        <v>182</v>
      </c>
      <c r="G74649" t="s">
        <v>67</v>
      </c>
      <c r="H74649" s="1">
        <v>45044.531793981485</v>
      </c>
      <c r="I74649" t="s">
        <v>70</v>
      </c>
      <c r="J74649">
        <v>25942348</v>
      </c>
      <c r="K74649" t="s">
        <v>7774</v>
      </c>
      <c r="L74649" s="1">
        <v>45043.412905092591</v>
      </c>
      <c r="M74649" s="1">
        <v>45044.532129629632</v>
      </c>
      <c r="N74649" t="s">
        <v>67</v>
      </c>
      <c r="O74649" t="s">
        <v>67</v>
      </c>
    </row>
    <row r="74650" spans="1:15" x14ac:dyDescent="0.25">
      <c r="A74650">
        <v>20269446</v>
      </c>
      <c r="D74650" t="s">
        <v>84</v>
      </c>
      <c r="E74650">
        <v>10453</v>
      </c>
      <c r="F74650" t="s">
        <v>182</v>
      </c>
      <c r="G74650" t="s">
        <v>67</v>
      </c>
      <c r="H74650" s="1">
        <v>45044.529849537037</v>
      </c>
      <c r="I74650" t="s">
        <v>66</v>
      </c>
      <c r="J74650">
        <v>25941052</v>
      </c>
      <c r="K74650" t="s">
        <v>7774</v>
      </c>
      <c r="L74650" s="1">
        <v>45043.412291666667</v>
      </c>
      <c r="M74650" s="1">
        <v>45044.530092592591</v>
      </c>
      <c r="N74650" s="1">
        <v>45044.530011574076</v>
      </c>
      <c r="O74650" t="s">
        <v>67</v>
      </c>
    </row>
    <row r="74651" spans="1:15" x14ac:dyDescent="0.25">
      <c r="A74651">
        <v>20269447</v>
      </c>
      <c r="D74651" t="s">
        <v>84</v>
      </c>
      <c r="E74651">
        <v>10453</v>
      </c>
      <c r="F74651" t="s">
        <v>182</v>
      </c>
      <c r="G74651" t="s">
        <v>67</v>
      </c>
      <c r="H74651" s="1">
        <v>45044.530601851853</v>
      </c>
      <c r="I74651" t="s">
        <v>66</v>
      </c>
      <c r="J74651">
        <v>25941053</v>
      </c>
      <c r="K74651" t="s">
        <v>7774</v>
      </c>
      <c r="L74651" s="1">
        <v>45043.412673611114</v>
      </c>
      <c r="M74651" s="1">
        <v>45044.530833333331</v>
      </c>
      <c r="N74651" s="1">
        <v>45044.530717592592</v>
      </c>
      <c r="O74651" t="s">
        <v>67</v>
      </c>
    </row>
    <row r="74652" spans="1:15" x14ac:dyDescent="0.25">
      <c r="A74652">
        <v>20269851</v>
      </c>
      <c r="B74652" t="s">
        <v>53706</v>
      </c>
      <c r="C74652" t="s">
        <v>6355</v>
      </c>
      <c r="D74652" t="s">
        <v>65</v>
      </c>
      <c r="E74652">
        <v>11361</v>
      </c>
      <c r="F74652" t="s">
        <v>7291</v>
      </c>
      <c r="G74652" t="s">
        <v>53705</v>
      </c>
      <c r="H74652" s="1">
        <v>45044.449756944443</v>
      </c>
      <c r="I74652" t="s">
        <v>70</v>
      </c>
      <c r="J74652">
        <v>25908635</v>
      </c>
      <c r="K74652" t="s">
        <v>7313</v>
      </c>
      <c r="L74652" s="1">
        <v>45038.578472222223</v>
      </c>
      <c r="M74652" t="s">
        <v>67</v>
      </c>
      <c r="N74652" t="s">
        <v>67</v>
      </c>
      <c r="O74652" t="s">
        <v>67</v>
      </c>
    </row>
    <row r="74653" spans="1:15" x14ac:dyDescent="0.25">
      <c r="A74653">
        <v>20269852</v>
      </c>
      <c r="B74653" t="s">
        <v>18862</v>
      </c>
      <c r="C74653" t="s">
        <v>53708</v>
      </c>
      <c r="D74653" t="s">
        <v>65</v>
      </c>
      <c r="E74653">
        <v>11364</v>
      </c>
      <c r="F74653" t="s">
        <v>7294</v>
      </c>
      <c r="G74653" t="s">
        <v>53707</v>
      </c>
      <c r="H74653" s="1">
        <v>45044.528449074074</v>
      </c>
      <c r="I74653" t="s">
        <v>70</v>
      </c>
      <c r="J74653">
        <v>25925857</v>
      </c>
      <c r="K74653" t="s">
        <v>7296</v>
      </c>
      <c r="L74653" s="1">
        <v>45041.740972222222</v>
      </c>
      <c r="M74653" s="1">
        <v>45047.577777777777</v>
      </c>
      <c r="N74653" s="1">
        <v>45044.530555555553</v>
      </c>
      <c r="O74653" s="1">
        <v>45047</v>
      </c>
    </row>
    <row r="74654" spans="1:15" x14ac:dyDescent="0.25">
      <c r="A74654">
        <v>20269853</v>
      </c>
      <c r="B74654" t="s">
        <v>6179</v>
      </c>
      <c r="C74654" t="s">
        <v>810</v>
      </c>
      <c r="D74654" t="s">
        <v>65</v>
      </c>
      <c r="E74654">
        <v>11358</v>
      </c>
      <c r="F74654" t="s">
        <v>7294</v>
      </c>
      <c r="G74654" t="s">
        <v>53709</v>
      </c>
      <c r="H74654" s="1">
        <v>45044.484490740739</v>
      </c>
      <c r="I74654" t="s">
        <v>70</v>
      </c>
      <c r="J74654">
        <v>25945218</v>
      </c>
      <c r="K74654" t="s">
        <v>7427</v>
      </c>
      <c r="L74654" s="1">
        <v>45043.621527777781</v>
      </c>
      <c r="M74654" s="1">
        <v>45044.484664351854</v>
      </c>
      <c r="N74654" t="s">
        <v>67</v>
      </c>
      <c r="O74654" t="s">
        <v>67</v>
      </c>
    </row>
    <row r="74655" spans="1:15" x14ac:dyDescent="0.25">
      <c r="A74655">
        <v>20269854</v>
      </c>
      <c r="B74655" t="s">
        <v>4759</v>
      </c>
      <c r="C74655" t="s">
        <v>1615</v>
      </c>
      <c r="D74655" t="s">
        <v>65</v>
      </c>
      <c r="E74655">
        <v>11361</v>
      </c>
      <c r="F74655" t="s">
        <v>7291</v>
      </c>
      <c r="G74655" t="s">
        <v>53710</v>
      </c>
      <c r="H74655" s="1">
        <v>45044.430162037039</v>
      </c>
      <c r="I74655" t="s">
        <v>66</v>
      </c>
      <c r="J74655">
        <v>25922908</v>
      </c>
      <c r="K74655" t="s">
        <v>7313</v>
      </c>
      <c r="L74655" s="1">
        <v>45040.619444444441</v>
      </c>
      <c r="M74655" t="s">
        <v>67</v>
      </c>
      <c r="N74655" s="1">
        <v>45044.623611111114</v>
      </c>
      <c r="O74655" t="s">
        <v>67</v>
      </c>
    </row>
    <row r="74656" spans="1:15" x14ac:dyDescent="0.25">
      <c r="A74656">
        <v>20269855</v>
      </c>
      <c r="B74656" t="s">
        <v>4550</v>
      </c>
      <c r="C74656" t="s">
        <v>3437</v>
      </c>
      <c r="D74656" t="s">
        <v>65</v>
      </c>
      <c r="E74656">
        <v>11358</v>
      </c>
      <c r="F74656" t="s">
        <v>7291</v>
      </c>
      <c r="G74656" t="s">
        <v>53711</v>
      </c>
      <c r="H74656" s="1">
        <v>45044.468576388892</v>
      </c>
      <c r="I74656" t="s">
        <v>70</v>
      </c>
      <c r="J74656">
        <v>25925734</v>
      </c>
      <c r="K74656" t="s">
        <v>7395</v>
      </c>
      <c r="L74656" s="1">
        <v>45041.385416666664</v>
      </c>
      <c r="M74656" s="1">
        <v>45044.4687962963</v>
      </c>
      <c r="N74656" t="s">
        <v>67</v>
      </c>
      <c r="O74656" t="s">
        <v>67</v>
      </c>
    </row>
    <row r="74657" spans="1:15" x14ac:dyDescent="0.25">
      <c r="A74657">
        <v>20269856</v>
      </c>
      <c r="B74657" t="s">
        <v>36233</v>
      </c>
      <c r="C74657" t="s">
        <v>6269</v>
      </c>
      <c r="D74657" t="s">
        <v>65</v>
      </c>
      <c r="E74657">
        <v>11358</v>
      </c>
      <c r="F74657" t="s">
        <v>7294</v>
      </c>
      <c r="G74657" t="s">
        <v>53712</v>
      </c>
      <c r="H74657" s="1">
        <v>45044.492395833331</v>
      </c>
      <c r="I74657" t="s">
        <v>70</v>
      </c>
      <c r="J74657">
        <v>25941973</v>
      </c>
      <c r="K74657" t="s">
        <v>7296</v>
      </c>
      <c r="L74657" s="1">
        <v>45043.556944444441</v>
      </c>
      <c r="M74657" s="1">
        <v>45044.498067129629</v>
      </c>
      <c r="N74657" t="s">
        <v>67</v>
      </c>
      <c r="O74657" t="s">
        <v>67</v>
      </c>
    </row>
    <row r="74658" spans="1:15" x14ac:dyDescent="0.25">
      <c r="A74658">
        <v>20270279</v>
      </c>
      <c r="B74658" t="s">
        <v>19338</v>
      </c>
      <c r="C74658" t="s">
        <v>1064</v>
      </c>
      <c r="D74658" t="s">
        <v>84</v>
      </c>
      <c r="E74658">
        <v>10459</v>
      </c>
      <c r="F74658" t="s">
        <v>75</v>
      </c>
      <c r="G74658" t="s">
        <v>18917</v>
      </c>
      <c r="H74658" s="1">
        <v>45044.540960648148</v>
      </c>
      <c r="I74658" t="s">
        <v>70</v>
      </c>
      <c r="J74658" t="s">
        <v>67</v>
      </c>
      <c r="K74658" t="s">
        <v>67</v>
      </c>
      <c r="L74658" t="s">
        <v>67</v>
      </c>
      <c r="M74658" t="s">
        <v>67</v>
      </c>
      <c r="N74658" s="1">
        <v>45044.541168981479</v>
      </c>
      <c r="O74658" s="1">
        <v>45076.433333333334</v>
      </c>
    </row>
    <row r="74659" spans="1:15" x14ac:dyDescent="0.25">
      <c r="A74659">
        <v>20270280</v>
      </c>
      <c r="B74659" t="s">
        <v>2244</v>
      </c>
      <c r="C74659" t="s">
        <v>1064</v>
      </c>
      <c r="D74659" t="s">
        <v>84</v>
      </c>
      <c r="E74659">
        <v>10459</v>
      </c>
      <c r="F74659" t="s">
        <v>75</v>
      </c>
      <c r="G74659" t="s">
        <v>18917</v>
      </c>
      <c r="H74659" s="1">
        <v>45044.540162037039</v>
      </c>
      <c r="I74659" t="s">
        <v>70</v>
      </c>
      <c r="J74659" t="s">
        <v>67</v>
      </c>
      <c r="K74659" t="s">
        <v>67</v>
      </c>
      <c r="L74659" t="s">
        <v>67</v>
      </c>
      <c r="M74659" t="s">
        <v>67</v>
      </c>
      <c r="N74659" s="1">
        <v>45044.540370370371</v>
      </c>
      <c r="O74659" s="1">
        <v>45076.433333333334</v>
      </c>
    </row>
    <row r="74660" spans="1:15" x14ac:dyDescent="0.25">
      <c r="A74660">
        <v>20270281</v>
      </c>
      <c r="B74660" t="s">
        <v>23100</v>
      </c>
      <c r="C74660" t="s">
        <v>1064</v>
      </c>
      <c r="D74660" t="s">
        <v>84</v>
      </c>
      <c r="E74660">
        <v>10459</v>
      </c>
      <c r="F74660" t="s">
        <v>75</v>
      </c>
      <c r="G74660" t="s">
        <v>18917</v>
      </c>
      <c r="H74660" s="1">
        <v>45044.541967592595</v>
      </c>
      <c r="I74660" t="s">
        <v>70</v>
      </c>
      <c r="J74660" t="s">
        <v>67</v>
      </c>
      <c r="K74660" t="s">
        <v>67</v>
      </c>
      <c r="L74660" t="s">
        <v>67</v>
      </c>
      <c r="M74660" t="s">
        <v>67</v>
      </c>
      <c r="N74660" s="1">
        <v>45044.542314814818</v>
      </c>
      <c r="O74660" s="1">
        <v>45076.433333333334</v>
      </c>
    </row>
    <row r="74661" spans="1:15" x14ac:dyDescent="0.25">
      <c r="A74661">
        <v>20270691</v>
      </c>
      <c r="B74661" t="s">
        <v>947</v>
      </c>
      <c r="C74661" t="s">
        <v>387</v>
      </c>
      <c r="D74661" t="s">
        <v>94</v>
      </c>
      <c r="E74661">
        <v>10021</v>
      </c>
      <c r="F74661" t="s">
        <v>7274</v>
      </c>
      <c r="G74661" t="s">
        <v>53713</v>
      </c>
      <c r="H74661" s="1">
        <v>45044.548206018517</v>
      </c>
      <c r="I74661" t="s">
        <v>70</v>
      </c>
      <c r="J74661">
        <v>25947433</v>
      </c>
      <c r="K74661" t="s">
        <v>7277</v>
      </c>
      <c r="L74661" s="1">
        <v>45043.875694444447</v>
      </c>
      <c r="M74661" s="1">
        <v>45054.535416666666</v>
      </c>
      <c r="N74661" s="1">
        <v>45044.548611111109</v>
      </c>
      <c r="O74661" s="1">
        <v>45054</v>
      </c>
    </row>
    <row r="74662" spans="1:15" x14ac:dyDescent="0.25">
      <c r="A74662">
        <v>20271093</v>
      </c>
      <c r="D74662" t="s">
        <v>94</v>
      </c>
      <c r="E74662">
        <v>10023</v>
      </c>
      <c r="F74662" t="s">
        <v>7291</v>
      </c>
      <c r="G74662" t="s">
        <v>53714</v>
      </c>
      <c r="H74662" s="1">
        <v>45044.543263888889</v>
      </c>
      <c r="I74662" t="s">
        <v>66</v>
      </c>
      <c r="J74662">
        <v>25615436</v>
      </c>
      <c r="K74662" t="s">
        <v>7443</v>
      </c>
      <c r="L74662" s="1">
        <v>44997.462500000001</v>
      </c>
      <c r="M74662" t="s">
        <v>67</v>
      </c>
      <c r="N74662" s="1">
        <v>45044.543749999997</v>
      </c>
      <c r="O74662" t="s">
        <v>67</v>
      </c>
    </row>
    <row r="74663" spans="1:15" x14ac:dyDescent="0.25">
      <c r="A74663">
        <v>20271094</v>
      </c>
      <c r="D74663" t="s">
        <v>94</v>
      </c>
      <c r="E74663">
        <v>10023</v>
      </c>
      <c r="F74663" t="s">
        <v>7291</v>
      </c>
      <c r="G74663" t="s">
        <v>53715</v>
      </c>
      <c r="H74663" s="1">
        <v>45044.549861111111</v>
      </c>
      <c r="I74663" t="s">
        <v>66</v>
      </c>
      <c r="J74663">
        <v>25615436</v>
      </c>
      <c r="K74663" t="s">
        <v>7443</v>
      </c>
      <c r="L74663" s="1">
        <v>44997.462500000001</v>
      </c>
      <c r="M74663" t="s">
        <v>67</v>
      </c>
      <c r="N74663" s="1">
        <v>45044.55</v>
      </c>
      <c r="O74663" t="s">
        <v>67</v>
      </c>
    </row>
    <row r="74664" spans="1:15" x14ac:dyDescent="0.25">
      <c r="A74664">
        <v>20271095</v>
      </c>
      <c r="D74664" t="s">
        <v>94</v>
      </c>
      <c r="E74664">
        <v>10023</v>
      </c>
      <c r="F74664" t="s">
        <v>7291</v>
      </c>
      <c r="G74664" t="s">
        <v>53716</v>
      </c>
      <c r="H74664" s="1">
        <v>45044.555891203701</v>
      </c>
      <c r="I74664" t="s">
        <v>70</v>
      </c>
      <c r="J74664" t="s">
        <v>67</v>
      </c>
      <c r="K74664" t="s">
        <v>67</v>
      </c>
      <c r="L74664" t="s">
        <v>67</v>
      </c>
      <c r="M74664" t="s">
        <v>67</v>
      </c>
      <c r="N74664" s="1">
        <v>45044.556250000001</v>
      </c>
      <c r="O74664" s="1">
        <v>45171</v>
      </c>
    </row>
    <row r="74665" spans="1:15" x14ac:dyDescent="0.25">
      <c r="A74665">
        <v>20271511</v>
      </c>
      <c r="D74665" t="s">
        <v>159</v>
      </c>
      <c r="E74665" t="s">
        <v>67</v>
      </c>
      <c r="F74665" t="s">
        <v>7291</v>
      </c>
      <c r="G74665" t="s">
        <v>53717</v>
      </c>
      <c r="H74665" s="1">
        <v>45044.544502314813</v>
      </c>
      <c r="I74665" t="s">
        <v>70</v>
      </c>
      <c r="J74665">
        <v>25947832</v>
      </c>
      <c r="K74665" t="s">
        <v>7395</v>
      </c>
      <c r="L74665" s="1">
        <v>45043.822592592594</v>
      </c>
      <c r="M74665" s="1">
        <v>45044.54582175926</v>
      </c>
      <c r="N74665" t="s">
        <v>67</v>
      </c>
      <c r="O74665" t="s">
        <v>67</v>
      </c>
    </row>
    <row r="74666" spans="1:15" x14ac:dyDescent="0.25">
      <c r="A74666">
        <v>20271512</v>
      </c>
      <c r="B74666" t="s">
        <v>422</v>
      </c>
      <c r="C74666" t="s">
        <v>1476</v>
      </c>
      <c r="D74666" t="s">
        <v>159</v>
      </c>
      <c r="E74666">
        <v>11235</v>
      </c>
      <c r="F74666" t="s">
        <v>7294</v>
      </c>
      <c r="G74666" t="s">
        <v>53718</v>
      </c>
      <c r="H74666" s="1">
        <v>45044.536053240743</v>
      </c>
      <c r="I74666" t="s">
        <v>66</v>
      </c>
      <c r="J74666">
        <v>25945246</v>
      </c>
      <c r="K74666" t="s">
        <v>7427</v>
      </c>
      <c r="L74666" s="1">
        <v>45043.72152777778</v>
      </c>
      <c r="M74666" t="s">
        <v>67</v>
      </c>
      <c r="N74666" s="1">
        <v>45044.536504629628</v>
      </c>
      <c r="O74666" t="s">
        <v>67</v>
      </c>
    </row>
    <row r="74667" spans="1:15" x14ac:dyDescent="0.25">
      <c r="A74667">
        <v>20271513</v>
      </c>
      <c r="B74667" t="s">
        <v>27769</v>
      </c>
      <c r="C74667" t="s">
        <v>1477</v>
      </c>
      <c r="D74667" t="s">
        <v>159</v>
      </c>
      <c r="E74667">
        <v>11235</v>
      </c>
      <c r="F74667" t="s">
        <v>7291</v>
      </c>
      <c r="G74667" t="s">
        <v>53719</v>
      </c>
      <c r="H74667" s="1">
        <v>45044.524745370371</v>
      </c>
      <c r="I74667" t="s">
        <v>70</v>
      </c>
      <c r="J74667">
        <v>25817210</v>
      </c>
      <c r="K74667" t="s">
        <v>7313</v>
      </c>
      <c r="L74667" s="1">
        <v>45027.433483796296</v>
      </c>
      <c r="M74667" s="1">
        <v>45044.525520833333</v>
      </c>
      <c r="N74667" t="s">
        <v>67</v>
      </c>
      <c r="O74667" t="s">
        <v>67</v>
      </c>
    </row>
    <row r="74668" spans="1:15" x14ac:dyDescent="0.25">
      <c r="A74668">
        <v>20271514</v>
      </c>
      <c r="B74668" t="s">
        <v>959</v>
      </c>
      <c r="C74668" t="s">
        <v>1477</v>
      </c>
      <c r="D74668" t="s">
        <v>159</v>
      </c>
      <c r="E74668">
        <v>11235</v>
      </c>
      <c r="F74668" t="s">
        <v>7291</v>
      </c>
      <c r="G74668" t="s">
        <v>53720</v>
      </c>
      <c r="H74668" s="1">
        <v>45044.55400462963</v>
      </c>
      <c r="I74668" t="s">
        <v>70</v>
      </c>
      <c r="J74668">
        <v>25945681</v>
      </c>
      <c r="K74668" t="s">
        <v>7313</v>
      </c>
      <c r="L74668" s="1">
        <v>45043.716064814813</v>
      </c>
      <c r="M74668" s="1">
        <v>45044.556319444448</v>
      </c>
      <c r="N74668" t="s">
        <v>67</v>
      </c>
      <c r="O74668" t="s">
        <v>67</v>
      </c>
    </row>
    <row r="74669" spans="1:15" x14ac:dyDescent="0.25">
      <c r="A74669">
        <v>20271922</v>
      </c>
      <c r="B74669" t="s">
        <v>6162</v>
      </c>
      <c r="C74669" t="s">
        <v>345</v>
      </c>
      <c r="D74669" t="s">
        <v>94</v>
      </c>
      <c r="E74669">
        <v>10128</v>
      </c>
      <c r="F74669" t="s">
        <v>7274</v>
      </c>
      <c r="G74669" t="s">
        <v>53721</v>
      </c>
      <c r="H74669" s="1">
        <v>45044.567430555559</v>
      </c>
      <c r="I74669" t="s">
        <v>70</v>
      </c>
      <c r="J74669">
        <v>25949073</v>
      </c>
      <c r="K74669" t="s">
        <v>8756</v>
      </c>
      <c r="L74669" s="1">
        <v>45044.038888888892</v>
      </c>
      <c r="M74669" s="1">
        <v>45054.53402777778</v>
      </c>
      <c r="N74669" s="1">
        <v>45044.568055555559</v>
      </c>
      <c r="O74669" s="1">
        <v>45054</v>
      </c>
    </row>
    <row r="74670" spans="1:15" x14ac:dyDescent="0.25">
      <c r="A74670">
        <v>20271928</v>
      </c>
      <c r="B74670" t="s">
        <v>323</v>
      </c>
      <c r="C74670" t="s">
        <v>1965</v>
      </c>
      <c r="D74670" t="s">
        <v>94</v>
      </c>
      <c r="E74670">
        <v>10025</v>
      </c>
      <c r="F74670" t="s">
        <v>7274</v>
      </c>
      <c r="G74670" t="s">
        <v>53722</v>
      </c>
      <c r="H74670" s="1">
        <v>45044.578067129631</v>
      </c>
      <c r="I74670" t="s">
        <v>70</v>
      </c>
      <c r="J74670">
        <v>25947443</v>
      </c>
      <c r="K74670" t="s">
        <v>7283</v>
      </c>
      <c r="L74670" s="1">
        <v>45043.953472222223</v>
      </c>
      <c r="M74670" s="1">
        <v>45044.577777777777</v>
      </c>
      <c r="N74670" s="1">
        <v>45044.578472222223</v>
      </c>
      <c r="O74670" s="1">
        <v>45047</v>
      </c>
    </row>
    <row r="74671" spans="1:15" x14ac:dyDescent="0.25">
      <c r="A74671">
        <v>20271929</v>
      </c>
      <c r="B74671" t="s">
        <v>8019</v>
      </c>
      <c r="C74671" t="s">
        <v>667</v>
      </c>
      <c r="D74671" t="s">
        <v>159</v>
      </c>
      <c r="E74671">
        <v>11229</v>
      </c>
      <c r="F74671" t="s">
        <v>7291</v>
      </c>
      <c r="G74671" t="s">
        <v>53723</v>
      </c>
      <c r="H74671" s="1">
        <v>45044.577835648146</v>
      </c>
      <c r="I74671" t="s">
        <v>66</v>
      </c>
      <c r="J74671">
        <v>25875612</v>
      </c>
      <c r="K74671" t="s">
        <v>7313</v>
      </c>
      <c r="L74671" s="1">
        <v>45034.424803240741</v>
      </c>
      <c r="M74671" s="1">
        <v>45044.578622685185</v>
      </c>
      <c r="N74671" s="1">
        <v>45044.578020833331</v>
      </c>
      <c r="O74671" t="s">
        <v>67</v>
      </c>
    </row>
    <row r="74672" spans="1:15" x14ac:dyDescent="0.25">
      <c r="A74672">
        <v>20271930</v>
      </c>
      <c r="B74672" t="s">
        <v>5754</v>
      </c>
      <c r="C74672" t="s">
        <v>1323</v>
      </c>
      <c r="D74672" t="s">
        <v>159</v>
      </c>
      <c r="E74672">
        <v>11229</v>
      </c>
      <c r="F74672" t="s">
        <v>7274</v>
      </c>
      <c r="G74672" t="s">
        <v>53724</v>
      </c>
      <c r="H74672" s="1">
        <v>45044.571921296294</v>
      </c>
      <c r="I74672" t="s">
        <v>70</v>
      </c>
      <c r="J74672">
        <v>25913657</v>
      </c>
      <c r="K74672" t="s">
        <v>7432</v>
      </c>
      <c r="L74672" s="1">
        <v>45039.398599537039</v>
      </c>
      <c r="M74672" s="1">
        <v>45044.573194444441</v>
      </c>
      <c r="N74672" s="1">
        <v>45044.572222222225</v>
      </c>
      <c r="O74672" s="1">
        <v>45056</v>
      </c>
    </row>
    <row r="74673" spans="1:15" x14ac:dyDescent="0.25">
      <c r="A74673">
        <v>20271938</v>
      </c>
      <c r="B74673" t="s">
        <v>429</v>
      </c>
      <c r="C74673" t="s">
        <v>1505</v>
      </c>
      <c r="D74673" t="s">
        <v>159</v>
      </c>
      <c r="E74673">
        <v>11209</v>
      </c>
      <c r="F74673" t="s">
        <v>7294</v>
      </c>
      <c r="G74673" t="s">
        <v>53725</v>
      </c>
      <c r="H74673" s="1">
        <v>45044.46371527778</v>
      </c>
      <c r="I74673" t="s">
        <v>70</v>
      </c>
      <c r="J74673">
        <v>25841866</v>
      </c>
      <c r="K74673" t="s">
        <v>7325</v>
      </c>
      <c r="L74673" s="1">
        <v>45029.921377314815</v>
      </c>
      <c r="M74673" s="1">
        <v>45044.463900462964</v>
      </c>
      <c r="N74673" t="s">
        <v>67</v>
      </c>
      <c r="O74673" t="s">
        <v>67</v>
      </c>
    </row>
    <row r="74674" spans="1:15" x14ac:dyDescent="0.25">
      <c r="A74674">
        <v>20271939</v>
      </c>
      <c r="B74674" t="s">
        <v>2932</v>
      </c>
      <c r="C74674" t="s">
        <v>2520</v>
      </c>
      <c r="D74674" t="s">
        <v>159</v>
      </c>
      <c r="E74674">
        <v>11228</v>
      </c>
      <c r="F74674" t="s">
        <v>182</v>
      </c>
      <c r="G74674" t="s">
        <v>53726</v>
      </c>
      <c r="H74674" s="1">
        <v>45044.402442129627</v>
      </c>
      <c r="I74674" t="s">
        <v>66</v>
      </c>
      <c r="J74674" t="s">
        <v>67</v>
      </c>
      <c r="K74674" t="s">
        <v>67</v>
      </c>
      <c r="L74674" t="s">
        <v>67</v>
      </c>
      <c r="M74674" t="s">
        <v>67</v>
      </c>
      <c r="N74674" s="1">
        <v>45044.402754629627</v>
      </c>
      <c r="O74674" t="s">
        <v>67</v>
      </c>
    </row>
    <row r="74675" spans="1:15" x14ac:dyDescent="0.25">
      <c r="A74675">
        <v>20271940</v>
      </c>
      <c r="B74675" t="s">
        <v>41158</v>
      </c>
      <c r="C74675" t="s">
        <v>122</v>
      </c>
      <c r="D74675" t="s">
        <v>159</v>
      </c>
      <c r="E74675">
        <v>11228</v>
      </c>
      <c r="F74675" t="s">
        <v>7291</v>
      </c>
      <c r="G74675" t="s">
        <v>53727</v>
      </c>
      <c r="H74675" s="1">
        <v>45044.422083333331</v>
      </c>
      <c r="I74675" t="s">
        <v>70</v>
      </c>
      <c r="J74675" t="s">
        <v>67</v>
      </c>
      <c r="K74675" t="s">
        <v>67</v>
      </c>
      <c r="L74675" t="s">
        <v>67</v>
      </c>
      <c r="M74675" t="s">
        <v>67</v>
      </c>
      <c r="N74675" s="1">
        <v>45044.422222222223</v>
      </c>
      <c r="O74675" s="1">
        <v>45074</v>
      </c>
    </row>
    <row r="74676" spans="1:15" x14ac:dyDescent="0.25">
      <c r="A74676">
        <v>20271941</v>
      </c>
      <c r="B74676" t="s">
        <v>896</v>
      </c>
      <c r="C74676" t="s">
        <v>1456</v>
      </c>
      <c r="D74676" t="s">
        <v>159</v>
      </c>
      <c r="E74676">
        <v>11209</v>
      </c>
      <c r="F74676" t="s">
        <v>7274</v>
      </c>
      <c r="G74676" t="s">
        <v>53728</v>
      </c>
      <c r="H74676" s="1">
        <v>45044.566145833334</v>
      </c>
      <c r="I74676" t="s">
        <v>70</v>
      </c>
      <c r="J74676">
        <v>25905321</v>
      </c>
      <c r="K74676" t="s">
        <v>7283</v>
      </c>
      <c r="L74676" s="1">
        <v>45037.805497685185</v>
      </c>
      <c r="M74676" s="1">
        <v>45044.566666666666</v>
      </c>
      <c r="N74676" t="s">
        <v>67</v>
      </c>
      <c r="O74676" t="s">
        <v>67</v>
      </c>
    </row>
    <row r="74677" spans="1:15" x14ac:dyDescent="0.25">
      <c r="A74677">
        <v>20271942</v>
      </c>
      <c r="B74677" t="s">
        <v>53730</v>
      </c>
      <c r="C74677" t="s">
        <v>3393</v>
      </c>
      <c r="D74677" t="s">
        <v>159</v>
      </c>
      <c r="E74677">
        <v>11209</v>
      </c>
      <c r="F74677" t="s">
        <v>7274</v>
      </c>
      <c r="G74677" t="s">
        <v>53729</v>
      </c>
      <c r="H74677" s="1">
        <v>45044.498356481483</v>
      </c>
      <c r="I74677" t="s">
        <v>70</v>
      </c>
      <c r="J74677">
        <v>25829283</v>
      </c>
      <c r="K74677" t="s">
        <v>7432</v>
      </c>
      <c r="L74677" s="1">
        <v>45028.63521990741</v>
      </c>
      <c r="M74677" s="1">
        <v>45044.49858796296</v>
      </c>
      <c r="N74677" t="s">
        <v>67</v>
      </c>
      <c r="O74677" t="s">
        <v>67</v>
      </c>
    </row>
    <row r="74678" spans="1:15" x14ac:dyDescent="0.25">
      <c r="A74678">
        <v>20271943</v>
      </c>
      <c r="B74678" t="s">
        <v>10726</v>
      </c>
      <c r="C74678" t="s">
        <v>2633</v>
      </c>
      <c r="D74678" t="s">
        <v>159</v>
      </c>
      <c r="E74678">
        <v>11228</v>
      </c>
      <c r="F74678" t="s">
        <v>7256</v>
      </c>
      <c r="G74678" t="s">
        <v>53731</v>
      </c>
      <c r="H74678" s="1">
        <v>45044.387465277781</v>
      </c>
      <c r="I74678" t="s">
        <v>70</v>
      </c>
      <c r="J74678" t="s">
        <v>67</v>
      </c>
      <c r="K74678" t="s">
        <v>67</v>
      </c>
      <c r="L74678" t="s">
        <v>67</v>
      </c>
      <c r="M74678" t="s">
        <v>67</v>
      </c>
      <c r="N74678" t="s">
        <v>67</v>
      </c>
      <c r="O74678" t="s">
        <v>67</v>
      </c>
    </row>
    <row r="74679" spans="1:15" x14ac:dyDescent="0.25">
      <c r="A74679">
        <v>20272330</v>
      </c>
      <c r="B74679" t="s">
        <v>17275</v>
      </c>
      <c r="C74679" t="s">
        <v>1781</v>
      </c>
      <c r="D74679" t="s">
        <v>65</v>
      </c>
      <c r="E74679">
        <v>11379</v>
      </c>
      <c r="F74679" t="s">
        <v>1830</v>
      </c>
      <c r="G74679" t="s">
        <v>53732</v>
      </c>
      <c r="H74679" s="1">
        <v>45044.549733796295</v>
      </c>
      <c r="I74679" t="s">
        <v>70</v>
      </c>
      <c r="J74679">
        <v>25938052</v>
      </c>
      <c r="K74679" t="s">
        <v>7754</v>
      </c>
      <c r="L74679" s="1">
        <v>45042.817314814813</v>
      </c>
      <c r="M74679" t="s">
        <v>67</v>
      </c>
      <c r="N74679" t="s">
        <v>67</v>
      </c>
      <c r="O74679" t="s">
        <v>67</v>
      </c>
    </row>
    <row r="74680" spans="1:15" x14ac:dyDescent="0.25">
      <c r="A74680">
        <v>20272331</v>
      </c>
      <c r="B74680" t="s">
        <v>42733</v>
      </c>
      <c r="C74680" t="s">
        <v>8439</v>
      </c>
      <c r="D74680" t="s">
        <v>65</v>
      </c>
      <c r="E74680">
        <v>11378</v>
      </c>
      <c r="F74680" t="s">
        <v>1830</v>
      </c>
      <c r="G74680" t="s">
        <v>53733</v>
      </c>
      <c r="H74680" s="1">
        <v>45044.511979166666</v>
      </c>
      <c r="I74680" t="s">
        <v>70</v>
      </c>
      <c r="J74680">
        <v>25900402</v>
      </c>
      <c r="K74680" t="s">
        <v>7754</v>
      </c>
      <c r="L74680" s="1">
        <v>45037.398819444446</v>
      </c>
      <c r="M74680" s="1">
        <v>45044.513182870367</v>
      </c>
      <c r="N74680" t="s">
        <v>67</v>
      </c>
      <c r="O74680" t="s">
        <v>67</v>
      </c>
    </row>
    <row r="74681" spans="1:15" x14ac:dyDescent="0.25">
      <c r="A74681">
        <v>20272332</v>
      </c>
      <c r="B74681" t="s">
        <v>11271</v>
      </c>
      <c r="C74681" t="s">
        <v>8176</v>
      </c>
      <c r="D74681" t="s">
        <v>65</v>
      </c>
      <c r="E74681">
        <v>11379</v>
      </c>
      <c r="F74681" t="s">
        <v>7291</v>
      </c>
      <c r="G74681" t="s">
        <v>53734</v>
      </c>
      <c r="H74681" s="1">
        <v>45044.586550925924</v>
      </c>
      <c r="I74681" t="s">
        <v>66</v>
      </c>
      <c r="J74681" t="s">
        <v>67</v>
      </c>
      <c r="K74681" t="s">
        <v>67</v>
      </c>
      <c r="L74681" t="s">
        <v>67</v>
      </c>
      <c r="M74681" t="s">
        <v>67</v>
      </c>
      <c r="N74681" s="1">
        <v>45044.586759259262</v>
      </c>
      <c r="O74681" t="s">
        <v>67</v>
      </c>
    </row>
    <row r="74682" spans="1:15" x14ac:dyDescent="0.25">
      <c r="A74682">
        <v>20272333</v>
      </c>
      <c r="B74682" t="s">
        <v>53736</v>
      </c>
      <c r="C74682" t="s">
        <v>8439</v>
      </c>
      <c r="D74682" t="s">
        <v>65</v>
      </c>
      <c r="E74682">
        <v>11378</v>
      </c>
      <c r="F74682" t="s">
        <v>1830</v>
      </c>
      <c r="G74682" t="s">
        <v>53735</v>
      </c>
      <c r="H74682" s="1">
        <v>45044.517083333332</v>
      </c>
      <c r="I74682" t="s">
        <v>70</v>
      </c>
      <c r="J74682" t="s">
        <v>67</v>
      </c>
      <c r="K74682" t="s">
        <v>67</v>
      </c>
      <c r="L74682" t="s">
        <v>67</v>
      </c>
      <c r="M74682" t="s">
        <v>67</v>
      </c>
      <c r="N74682" t="s">
        <v>67</v>
      </c>
      <c r="O74682" t="s">
        <v>67</v>
      </c>
    </row>
    <row r="74683" spans="1:15" x14ac:dyDescent="0.25">
      <c r="A74683">
        <v>20272335</v>
      </c>
      <c r="B74683" t="s">
        <v>38592</v>
      </c>
      <c r="C74683" t="s">
        <v>1249</v>
      </c>
      <c r="D74683" t="s">
        <v>65</v>
      </c>
      <c r="E74683">
        <v>11379</v>
      </c>
      <c r="F74683" t="s">
        <v>7274</v>
      </c>
      <c r="G74683" t="s">
        <v>53737</v>
      </c>
      <c r="H74683" s="1">
        <v>45044.54482638889</v>
      </c>
      <c r="I74683" t="s">
        <v>70</v>
      </c>
      <c r="J74683">
        <v>25925376</v>
      </c>
      <c r="K74683" t="s">
        <v>7432</v>
      </c>
      <c r="L74683" s="1">
        <v>45041.540972222225</v>
      </c>
      <c r="M74683" s="1">
        <v>45061.59652777778</v>
      </c>
      <c r="N74683" s="1">
        <v>45044.545138888891</v>
      </c>
      <c r="O74683" s="1">
        <v>45061</v>
      </c>
    </row>
    <row r="74684" spans="1:15" x14ac:dyDescent="0.25">
      <c r="A74684">
        <v>20272336</v>
      </c>
      <c r="B74684" t="s">
        <v>14491</v>
      </c>
      <c r="C74684" t="s">
        <v>8439</v>
      </c>
      <c r="D74684" t="s">
        <v>65</v>
      </c>
      <c r="E74684">
        <v>11378</v>
      </c>
      <c r="F74684" t="s">
        <v>1830</v>
      </c>
      <c r="G74684" t="s">
        <v>53738</v>
      </c>
      <c r="H74684" s="1">
        <v>45044.514409722222</v>
      </c>
      <c r="I74684" t="s">
        <v>70</v>
      </c>
      <c r="J74684" t="s">
        <v>67</v>
      </c>
      <c r="K74684" t="s">
        <v>67</v>
      </c>
      <c r="L74684" t="s">
        <v>67</v>
      </c>
      <c r="M74684" t="s">
        <v>67</v>
      </c>
      <c r="N74684" t="s">
        <v>67</v>
      </c>
      <c r="O74684" t="s">
        <v>67</v>
      </c>
    </row>
    <row r="74685" spans="1:15" x14ac:dyDescent="0.25">
      <c r="A74685">
        <v>20272337</v>
      </c>
      <c r="B74685" t="s">
        <v>17266</v>
      </c>
      <c r="C74685" t="s">
        <v>8176</v>
      </c>
      <c r="D74685" t="s">
        <v>65</v>
      </c>
      <c r="E74685">
        <v>11379</v>
      </c>
      <c r="F74685" t="s">
        <v>7291</v>
      </c>
      <c r="G74685" t="s">
        <v>53739</v>
      </c>
      <c r="H74685" s="1">
        <v>45044.575925925928</v>
      </c>
      <c r="I74685" t="s">
        <v>70</v>
      </c>
      <c r="J74685">
        <v>25925743</v>
      </c>
      <c r="K74685" t="s">
        <v>7313</v>
      </c>
      <c r="L74685" s="1">
        <v>45041.404664351852</v>
      </c>
      <c r="M74685" s="1">
        <v>45044.582395833335</v>
      </c>
      <c r="N74685" t="s">
        <v>67</v>
      </c>
      <c r="O74685" t="s">
        <v>67</v>
      </c>
    </row>
    <row r="74686" spans="1:15" x14ac:dyDescent="0.25">
      <c r="A74686">
        <v>20272338</v>
      </c>
      <c r="B74686" t="s">
        <v>38592</v>
      </c>
      <c r="C74686" t="s">
        <v>1249</v>
      </c>
      <c r="D74686" t="s">
        <v>65</v>
      </c>
      <c r="E74686">
        <v>11379</v>
      </c>
      <c r="F74686" t="s">
        <v>182</v>
      </c>
      <c r="G74686" t="s">
        <v>53740</v>
      </c>
      <c r="H74686" s="1">
        <v>45044.546469907407</v>
      </c>
      <c r="I74686" t="s">
        <v>70</v>
      </c>
      <c r="J74686">
        <v>27069756</v>
      </c>
      <c r="K74686" t="s">
        <v>7464</v>
      </c>
      <c r="L74686" s="1">
        <v>45169.612500000003</v>
      </c>
      <c r="M74686" s="1">
        <v>45190.597916666666</v>
      </c>
      <c r="N74686" s="1">
        <v>45044.546527777777</v>
      </c>
      <c r="O74686" s="1">
        <v>45190</v>
      </c>
    </row>
    <row r="74687" spans="1:15" x14ac:dyDescent="0.25">
      <c r="A74687">
        <v>20272730</v>
      </c>
      <c r="B74687" t="s">
        <v>904</v>
      </c>
      <c r="C74687" t="s">
        <v>3389</v>
      </c>
      <c r="D74687" t="s">
        <v>159</v>
      </c>
      <c r="E74687">
        <v>11209</v>
      </c>
      <c r="F74687" t="s">
        <v>7294</v>
      </c>
      <c r="G74687" t="s">
        <v>53741</v>
      </c>
      <c r="H74687" s="1">
        <v>45044.488020833334</v>
      </c>
      <c r="I74687" t="s">
        <v>70</v>
      </c>
      <c r="J74687">
        <v>25733995</v>
      </c>
      <c r="K74687" t="s">
        <v>7427</v>
      </c>
      <c r="L74687" s="1">
        <v>45015.775717592594</v>
      </c>
      <c r="M74687" s="1">
        <v>45044.488587962966</v>
      </c>
      <c r="N74687" t="s">
        <v>67</v>
      </c>
      <c r="O74687" t="s">
        <v>67</v>
      </c>
    </row>
    <row r="74688" spans="1:15" x14ac:dyDescent="0.25">
      <c r="A74688">
        <v>20272731</v>
      </c>
      <c r="B74688" t="s">
        <v>6650</v>
      </c>
      <c r="C74688" t="s">
        <v>3583</v>
      </c>
      <c r="D74688" t="s">
        <v>159</v>
      </c>
      <c r="E74688">
        <v>11209</v>
      </c>
      <c r="F74688" t="s">
        <v>182</v>
      </c>
      <c r="G74688" t="s">
        <v>53742</v>
      </c>
      <c r="H74688" s="1">
        <v>45044.476770833331</v>
      </c>
      <c r="I74688" t="s">
        <v>70</v>
      </c>
      <c r="J74688">
        <v>25693892</v>
      </c>
      <c r="K74688" t="s">
        <v>7269</v>
      </c>
      <c r="L74688" s="1">
        <v>45009.449317129627</v>
      </c>
      <c r="M74688" s="1">
        <v>45044.477789351855</v>
      </c>
      <c r="N74688" t="s">
        <v>67</v>
      </c>
      <c r="O74688" t="s">
        <v>67</v>
      </c>
    </row>
    <row r="74689" spans="1:15" x14ac:dyDescent="0.25">
      <c r="A74689">
        <v>20272732</v>
      </c>
      <c r="B74689" t="s">
        <v>53744</v>
      </c>
      <c r="C74689" t="s">
        <v>2004</v>
      </c>
      <c r="D74689" t="s">
        <v>159</v>
      </c>
      <c r="E74689">
        <v>11209</v>
      </c>
      <c r="F74689" t="s">
        <v>182</v>
      </c>
      <c r="G74689" t="s">
        <v>53743</v>
      </c>
      <c r="H74689" s="1">
        <v>45044.543171296296</v>
      </c>
      <c r="I74689" t="s">
        <v>70</v>
      </c>
      <c r="J74689">
        <v>25883272</v>
      </c>
      <c r="K74689" t="s">
        <v>7269</v>
      </c>
      <c r="L74689" s="1">
        <v>45034.951099537036</v>
      </c>
      <c r="M74689" s="1">
        <v>45044.543703703705</v>
      </c>
      <c r="N74689" t="s">
        <v>67</v>
      </c>
      <c r="O74689" t="s">
        <v>67</v>
      </c>
    </row>
    <row r="74690" spans="1:15" x14ac:dyDescent="0.25">
      <c r="A74690">
        <v>20272733</v>
      </c>
      <c r="B74690" t="s">
        <v>4167</v>
      </c>
      <c r="C74690" t="s">
        <v>72</v>
      </c>
      <c r="D74690" t="s">
        <v>159</v>
      </c>
      <c r="E74690">
        <v>11209</v>
      </c>
      <c r="F74690" t="s">
        <v>7291</v>
      </c>
      <c r="G74690" t="s">
        <v>53745</v>
      </c>
      <c r="H74690" s="1">
        <v>45044.576539351852</v>
      </c>
      <c r="I74690" t="s">
        <v>70</v>
      </c>
      <c r="J74690">
        <v>25917924</v>
      </c>
      <c r="K74690" t="s">
        <v>7395</v>
      </c>
      <c r="L74690" s="1">
        <v>45039.939166666663</v>
      </c>
      <c r="M74690" s="1">
        <v>45044.577256944445</v>
      </c>
      <c r="N74690" t="s">
        <v>67</v>
      </c>
      <c r="O74690" t="s">
        <v>67</v>
      </c>
    </row>
    <row r="74691" spans="1:15" x14ac:dyDescent="0.25">
      <c r="A74691">
        <v>20272734</v>
      </c>
      <c r="B74691" t="s">
        <v>53747</v>
      </c>
      <c r="C74691" t="s">
        <v>752</v>
      </c>
      <c r="D74691" t="s">
        <v>159</v>
      </c>
      <c r="E74691">
        <v>11209</v>
      </c>
      <c r="F74691" t="s">
        <v>7291</v>
      </c>
      <c r="G74691" t="s">
        <v>53746</v>
      </c>
      <c r="H74691" s="1">
        <v>45044.482141203705</v>
      </c>
      <c r="I74691" t="s">
        <v>66</v>
      </c>
      <c r="J74691">
        <v>25915330</v>
      </c>
      <c r="K74691" t="s">
        <v>7313</v>
      </c>
      <c r="L74691" s="1">
        <v>45039.60769675926</v>
      </c>
      <c r="M74691" s="1">
        <v>45044.483206018522</v>
      </c>
      <c r="N74691" s="1">
        <v>45044.482581018521</v>
      </c>
      <c r="O74691" t="s">
        <v>67</v>
      </c>
    </row>
    <row r="74692" spans="1:15" x14ac:dyDescent="0.25">
      <c r="A74692">
        <v>20272735</v>
      </c>
      <c r="B74692" t="s">
        <v>687</v>
      </c>
      <c r="C74692" t="s">
        <v>1575</v>
      </c>
      <c r="D74692" t="s">
        <v>159</v>
      </c>
      <c r="E74692">
        <v>11209</v>
      </c>
      <c r="F74692" t="s">
        <v>7274</v>
      </c>
      <c r="G74692" t="s">
        <v>53748</v>
      </c>
      <c r="H74692" s="1">
        <v>45044.450324074074</v>
      </c>
      <c r="I74692" t="s">
        <v>70</v>
      </c>
      <c r="J74692">
        <v>25826194</v>
      </c>
      <c r="K74692" t="s">
        <v>7432</v>
      </c>
      <c r="L74692" s="1">
        <v>45028.436909722222</v>
      </c>
      <c r="M74692" s="1">
        <v>45044.450833333336</v>
      </c>
      <c r="N74692" t="s">
        <v>67</v>
      </c>
      <c r="O74692" t="s">
        <v>67</v>
      </c>
    </row>
    <row r="74693" spans="1:15" x14ac:dyDescent="0.25">
      <c r="A74693">
        <v>20272736</v>
      </c>
      <c r="B74693" t="s">
        <v>3591</v>
      </c>
      <c r="C74693" t="s">
        <v>2392</v>
      </c>
      <c r="D74693" t="s">
        <v>159</v>
      </c>
      <c r="E74693">
        <v>11209</v>
      </c>
      <c r="F74693" t="s">
        <v>7274</v>
      </c>
      <c r="G74693" t="s">
        <v>53749</v>
      </c>
      <c r="H74693" s="1">
        <v>45044.555023148147</v>
      </c>
      <c r="I74693" t="s">
        <v>70</v>
      </c>
      <c r="J74693">
        <v>25941523</v>
      </c>
      <c r="K74693" t="s">
        <v>7283</v>
      </c>
      <c r="L74693" s="1">
        <v>45043.426030092596</v>
      </c>
      <c r="M74693" s="1">
        <v>45044.557164351849</v>
      </c>
      <c r="N74693" s="1">
        <v>45044.556250000001</v>
      </c>
      <c r="O74693" s="1">
        <v>45072</v>
      </c>
    </row>
    <row r="74694" spans="1:15" x14ac:dyDescent="0.25">
      <c r="A74694">
        <v>20272737</v>
      </c>
      <c r="B74694" t="s">
        <v>1066</v>
      </c>
      <c r="C74694" t="s">
        <v>1575</v>
      </c>
      <c r="D74694" t="s">
        <v>159</v>
      </c>
      <c r="E74694">
        <v>11209</v>
      </c>
      <c r="F74694" t="s">
        <v>7274</v>
      </c>
      <c r="G74694" t="s">
        <v>53750</v>
      </c>
      <c r="H74694" s="1">
        <v>45044.452928240738</v>
      </c>
      <c r="I74694" t="s">
        <v>70</v>
      </c>
      <c r="J74694">
        <v>25681143</v>
      </c>
      <c r="K74694" t="s">
        <v>7305</v>
      </c>
      <c r="L74694" s="1">
        <v>45007.724039351851</v>
      </c>
      <c r="M74694" s="1">
        <v>45044.45349537037</v>
      </c>
      <c r="N74694" t="s">
        <v>67</v>
      </c>
      <c r="O74694" t="s">
        <v>67</v>
      </c>
    </row>
    <row r="74695" spans="1:15" x14ac:dyDescent="0.25">
      <c r="A74695">
        <v>20273156</v>
      </c>
      <c r="B74695" t="s">
        <v>53752</v>
      </c>
      <c r="C74695" t="s">
        <v>14445</v>
      </c>
      <c r="D74695" t="s">
        <v>65</v>
      </c>
      <c r="E74695">
        <v>11102</v>
      </c>
      <c r="F74695" t="s">
        <v>7291</v>
      </c>
      <c r="G74695" t="s">
        <v>53751</v>
      </c>
      <c r="H74695" s="1">
        <v>45044.569409722222</v>
      </c>
      <c r="I74695" t="s">
        <v>70</v>
      </c>
      <c r="J74695">
        <v>25940148</v>
      </c>
      <c r="K74695" t="s">
        <v>7313</v>
      </c>
      <c r="L74695" s="1">
        <v>45043.338194444441</v>
      </c>
      <c r="M74695" s="1">
        <v>45048.32916666667</v>
      </c>
      <c r="N74695" s="1">
        <v>45044.572222222225</v>
      </c>
      <c r="O74695" s="1">
        <v>45047</v>
      </c>
    </row>
    <row r="74696" spans="1:15" x14ac:dyDescent="0.25">
      <c r="A74696">
        <v>20273157</v>
      </c>
      <c r="B74696" t="s">
        <v>53754</v>
      </c>
      <c r="C74696" t="s">
        <v>5186</v>
      </c>
      <c r="D74696" t="s">
        <v>65</v>
      </c>
      <c r="E74696">
        <v>11103</v>
      </c>
      <c r="F74696" t="s">
        <v>7291</v>
      </c>
      <c r="G74696" t="s">
        <v>53753</v>
      </c>
      <c r="H74696" s="1">
        <v>45044.550891203704</v>
      </c>
      <c r="I74696" t="s">
        <v>70</v>
      </c>
      <c r="J74696" t="s">
        <v>67</v>
      </c>
      <c r="K74696" t="s">
        <v>67</v>
      </c>
      <c r="L74696" t="s">
        <v>67</v>
      </c>
      <c r="M74696" t="s">
        <v>67</v>
      </c>
      <c r="N74696" t="s">
        <v>67</v>
      </c>
      <c r="O74696" t="s">
        <v>67</v>
      </c>
    </row>
    <row r="74697" spans="1:15" x14ac:dyDescent="0.25">
      <c r="A74697">
        <v>20273565</v>
      </c>
      <c r="B74697" t="s">
        <v>10110</v>
      </c>
      <c r="C74697" t="s">
        <v>13569</v>
      </c>
      <c r="D74697" t="s">
        <v>159</v>
      </c>
      <c r="E74697">
        <v>11222</v>
      </c>
      <c r="F74697" t="s">
        <v>7256</v>
      </c>
      <c r="G74697" t="s">
        <v>67</v>
      </c>
      <c r="H74697" s="1">
        <v>45044.583923611113</v>
      </c>
      <c r="I74697" t="s">
        <v>70</v>
      </c>
      <c r="J74697" t="s">
        <v>67</v>
      </c>
      <c r="K74697" t="s">
        <v>67</v>
      </c>
      <c r="L74697" t="s">
        <v>67</v>
      </c>
      <c r="M74697" t="s">
        <v>67</v>
      </c>
      <c r="N74697" t="s">
        <v>67</v>
      </c>
      <c r="O74697" t="s">
        <v>67</v>
      </c>
    </row>
    <row r="74698" spans="1:15" x14ac:dyDescent="0.25">
      <c r="A74698">
        <v>20273566</v>
      </c>
      <c r="B74698" t="s">
        <v>4358</v>
      </c>
      <c r="C74698" t="s">
        <v>13569</v>
      </c>
      <c r="D74698" t="s">
        <v>159</v>
      </c>
      <c r="E74698">
        <v>11222</v>
      </c>
      <c r="F74698" t="s">
        <v>7256</v>
      </c>
      <c r="G74698" t="s">
        <v>67</v>
      </c>
      <c r="H74698" s="1">
        <v>45044.589201388888</v>
      </c>
      <c r="I74698" t="s">
        <v>70</v>
      </c>
      <c r="J74698" t="s">
        <v>67</v>
      </c>
      <c r="K74698" t="s">
        <v>67</v>
      </c>
      <c r="L74698" t="s">
        <v>67</v>
      </c>
      <c r="M74698" t="s">
        <v>67</v>
      </c>
      <c r="N74698" t="s">
        <v>67</v>
      </c>
      <c r="O74698" t="s">
        <v>67</v>
      </c>
    </row>
    <row r="74699" spans="1:15" x14ac:dyDescent="0.25">
      <c r="A74699">
        <v>20273567</v>
      </c>
      <c r="B74699" t="s">
        <v>11228</v>
      </c>
      <c r="C74699" t="s">
        <v>13569</v>
      </c>
      <c r="D74699" t="s">
        <v>159</v>
      </c>
      <c r="E74699">
        <v>11222</v>
      </c>
      <c r="F74699" t="s">
        <v>7256</v>
      </c>
      <c r="G74699" t="s">
        <v>67</v>
      </c>
      <c r="H74699" s="1">
        <v>45044.588090277779</v>
      </c>
      <c r="I74699" t="s">
        <v>70</v>
      </c>
      <c r="J74699" t="s">
        <v>67</v>
      </c>
      <c r="K74699" t="s">
        <v>67</v>
      </c>
      <c r="L74699" t="s">
        <v>67</v>
      </c>
      <c r="M74699" t="s">
        <v>67</v>
      </c>
      <c r="N74699" t="s">
        <v>67</v>
      </c>
      <c r="O74699" t="s">
        <v>67</v>
      </c>
    </row>
    <row r="74700" spans="1:15" x14ac:dyDescent="0.25">
      <c r="A74700">
        <v>20274388</v>
      </c>
      <c r="B74700" t="s">
        <v>28921</v>
      </c>
      <c r="C74700" t="s">
        <v>11647</v>
      </c>
      <c r="D74700" t="s">
        <v>65</v>
      </c>
      <c r="E74700">
        <v>11422</v>
      </c>
      <c r="F74700" t="s">
        <v>75</v>
      </c>
      <c r="G74700" t="s">
        <v>45863</v>
      </c>
      <c r="H74700" s="1">
        <v>45044.466226851851</v>
      </c>
      <c r="I74700" t="s">
        <v>66</v>
      </c>
      <c r="J74700" t="s">
        <v>67</v>
      </c>
      <c r="K74700" t="s">
        <v>67</v>
      </c>
      <c r="L74700" t="s">
        <v>67</v>
      </c>
      <c r="M74700" t="s">
        <v>67</v>
      </c>
      <c r="N74700" s="1">
        <v>45044.466493055559</v>
      </c>
      <c r="O74700" t="s">
        <v>67</v>
      </c>
    </row>
    <row r="74701" spans="1:15" x14ac:dyDescent="0.25">
      <c r="A74701">
        <v>20274389</v>
      </c>
      <c r="B74701" t="s">
        <v>53755</v>
      </c>
      <c r="C74701" t="s">
        <v>52979</v>
      </c>
      <c r="D74701" t="s">
        <v>65</v>
      </c>
      <c r="E74701">
        <v>11422</v>
      </c>
      <c r="F74701" t="s">
        <v>75</v>
      </c>
      <c r="G74701" t="s">
        <v>45863</v>
      </c>
      <c r="H74701" s="1">
        <v>45044.486828703702</v>
      </c>
      <c r="I74701" t="s">
        <v>66</v>
      </c>
      <c r="J74701" t="s">
        <v>67</v>
      </c>
      <c r="K74701" t="s">
        <v>67</v>
      </c>
      <c r="L74701" t="s">
        <v>67</v>
      </c>
      <c r="M74701" t="s">
        <v>67</v>
      </c>
      <c r="N74701" s="1">
        <v>45044.48704861111</v>
      </c>
      <c r="O74701" t="s">
        <v>67</v>
      </c>
    </row>
    <row r="74702" spans="1:15" x14ac:dyDescent="0.25">
      <c r="A74702">
        <v>20274390</v>
      </c>
      <c r="B74702" t="s">
        <v>53666</v>
      </c>
      <c r="C74702" t="s">
        <v>11659</v>
      </c>
      <c r="D74702" t="s">
        <v>65</v>
      </c>
      <c r="E74702">
        <v>11422</v>
      </c>
      <c r="F74702" t="s">
        <v>75</v>
      </c>
      <c r="G74702" t="s">
        <v>45863</v>
      </c>
      <c r="H74702" s="1">
        <v>45044.491701388892</v>
      </c>
      <c r="I74702" t="s">
        <v>66</v>
      </c>
      <c r="J74702" t="s">
        <v>67</v>
      </c>
      <c r="K74702" t="s">
        <v>67</v>
      </c>
      <c r="L74702" t="s">
        <v>67</v>
      </c>
      <c r="M74702" t="s">
        <v>67</v>
      </c>
      <c r="N74702" s="1">
        <v>45044.491956018515</v>
      </c>
      <c r="O74702" t="s">
        <v>67</v>
      </c>
    </row>
    <row r="74703" spans="1:15" x14ac:dyDescent="0.25">
      <c r="A74703">
        <v>20274391</v>
      </c>
      <c r="B74703" t="s">
        <v>53756</v>
      </c>
      <c r="C74703" t="s">
        <v>11647</v>
      </c>
      <c r="D74703" t="s">
        <v>65</v>
      </c>
      <c r="E74703">
        <v>11422</v>
      </c>
      <c r="F74703" t="s">
        <v>75</v>
      </c>
      <c r="G74703" t="s">
        <v>45863</v>
      </c>
      <c r="H74703" s="1">
        <v>45044.470393518517</v>
      </c>
      <c r="I74703" t="s">
        <v>66</v>
      </c>
      <c r="J74703" t="s">
        <v>67</v>
      </c>
      <c r="K74703" t="s">
        <v>67</v>
      </c>
      <c r="L74703" t="s">
        <v>67</v>
      </c>
      <c r="M74703" t="s">
        <v>67</v>
      </c>
      <c r="N74703" s="1">
        <v>45044.470625000002</v>
      </c>
      <c r="O74703" t="s">
        <v>67</v>
      </c>
    </row>
    <row r="74704" spans="1:15" x14ac:dyDescent="0.25">
      <c r="A74704">
        <v>20274392</v>
      </c>
      <c r="B74704" t="s">
        <v>14816</v>
      </c>
      <c r="C74704" t="s">
        <v>11647</v>
      </c>
      <c r="D74704" t="s">
        <v>65</v>
      </c>
      <c r="E74704">
        <v>11422</v>
      </c>
      <c r="F74704" t="s">
        <v>75</v>
      </c>
      <c r="G74704" t="s">
        <v>45863</v>
      </c>
      <c r="H74704" s="1">
        <v>45044.469375000001</v>
      </c>
      <c r="I74704" t="s">
        <v>66</v>
      </c>
      <c r="J74704" t="s">
        <v>67</v>
      </c>
      <c r="K74704" t="s">
        <v>67</v>
      </c>
      <c r="L74704" t="s">
        <v>67</v>
      </c>
      <c r="M74704" t="s">
        <v>67</v>
      </c>
      <c r="N74704" s="1">
        <v>45044.469606481478</v>
      </c>
      <c r="O74704" t="s">
        <v>67</v>
      </c>
    </row>
    <row r="74705" spans="1:15" x14ac:dyDescent="0.25">
      <c r="A74705">
        <v>20274393</v>
      </c>
      <c r="B74705" t="s">
        <v>53757</v>
      </c>
      <c r="C74705" t="s">
        <v>52979</v>
      </c>
      <c r="D74705" t="s">
        <v>65</v>
      </c>
      <c r="E74705">
        <v>11422</v>
      </c>
      <c r="F74705" t="s">
        <v>75</v>
      </c>
      <c r="G74705" t="s">
        <v>45863</v>
      </c>
      <c r="H74705" s="1">
        <v>45044.483020833337</v>
      </c>
      <c r="I74705" t="s">
        <v>66</v>
      </c>
      <c r="J74705" t="s">
        <v>67</v>
      </c>
      <c r="K74705" t="s">
        <v>67</v>
      </c>
      <c r="L74705" t="s">
        <v>67</v>
      </c>
      <c r="M74705" t="s">
        <v>67</v>
      </c>
      <c r="N74705" s="1">
        <v>45044.483252314814</v>
      </c>
      <c r="O74705" t="s">
        <v>67</v>
      </c>
    </row>
    <row r="74706" spans="1:15" x14ac:dyDescent="0.25">
      <c r="A74706">
        <v>20274394</v>
      </c>
      <c r="B74706" t="s">
        <v>28921</v>
      </c>
      <c r="C74706" t="s">
        <v>11647</v>
      </c>
      <c r="D74706" t="s">
        <v>65</v>
      </c>
      <c r="E74706">
        <v>11422</v>
      </c>
      <c r="F74706" t="s">
        <v>75</v>
      </c>
      <c r="G74706" t="s">
        <v>45863</v>
      </c>
      <c r="H74706" s="1">
        <v>45044.464398148149</v>
      </c>
      <c r="I74706" t="s">
        <v>66</v>
      </c>
      <c r="J74706" t="s">
        <v>67</v>
      </c>
      <c r="K74706" t="s">
        <v>67</v>
      </c>
      <c r="L74706" t="s">
        <v>67</v>
      </c>
      <c r="M74706" t="s">
        <v>67</v>
      </c>
      <c r="N74706" s="1">
        <v>45044.464629629627</v>
      </c>
      <c r="O74706" t="s">
        <v>67</v>
      </c>
    </row>
    <row r="74707" spans="1:15" x14ac:dyDescent="0.25">
      <c r="A74707">
        <v>20274395</v>
      </c>
      <c r="B74707" t="s">
        <v>53666</v>
      </c>
      <c r="C74707" t="s">
        <v>11659</v>
      </c>
      <c r="D74707" t="s">
        <v>65</v>
      </c>
      <c r="E74707">
        <v>11422</v>
      </c>
      <c r="F74707" t="s">
        <v>75</v>
      </c>
      <c r="G74707" t="s">
        <v>45863</v>
      </c>
      <c r="H74707" s="1">
        <v>45044.492337962962</v>
      </c>
      <c r="I74707" t="s">
        <v>66</v>
      </c>
      <c r="J74707" t="s">
        <v>67</v>
      </c>
      <c r="K74707" t="s">
        <v>67</v>
      </c>
      <c r="L74707" t="s">
        <v>67</v>
      </c>
      <c r="M74707" t="s">
        <v>67</v>
      </c>
      <c r="N74707" s="1">
        <v>45044.492546296293</v>
      </c>
      <c r="O74707" t="s">
        <v>67</v>
      </c>
    </row>
    <row r="74708" spans="1:15" x14ac:dyDescent="0.25">
      <c r="A74708">
        <v>20274396</v>
      </c>
      <c r="B74708" t="s">
        <v>46902</v>
      </c>
      <c r="C74708" t="s">
        <v>11647</v>
      </c>
      <c r="D74708" t="s">
        <v>65</v>
      </c>
      <c r="E74708">
        <v>11422</v>
      </c>
      <c r="F74708" t="s">
        <v>75</v>
      </c>
      <c r="G74708" t="s">
        <v>45863</v>
      </c>
      <c r="H74708" s="1">
        <v>45044.47115740741</v>
      </c>
      <c r="I74708" t="s">
        <v>66</v>
      </c>
      <c r="J74708" t="s">
        <v>67</v>
      </c>
      <c r="K74708" t="s">
        <v>67</v>
      </c>
      <c r="L74708" t="s">
        <v>67</v>
      </c>
      <c r="M74708" t="s">
        <v>67</v>
      </c>
      <c r="N74708" s="1">
        <v>45044.471412037034</v>
      </c>
      <c r="O74708" t="s">
        <v>67</v>
      </c>
    </row>
    <row r="74709" spans="1:15" x14ac:dyDescent="0.25">
      <c r="A74709">
        <v>20274397</v>
      </c>
      <c r="B74709" t="s">
        <v>53666</v>
      </c>
      <c r="C74709" t="s">
        <v>11659</v>
      </c>
      <c r="D74709" t="s">
        <v>65</v>
      </c>
      <c r="E74709">
        <v>11422</v>
      </c>
      <c r="F74709" t="s">
        <v>75</v>
      </c>
      <c r="G74709" t="s">
        <v>45863</v>
      </c>
      <c r="H74709" s="1">
        <v>45044.493518518517</v>
      </c>
      <c r="I74709" t="s">
        <v>66</v>
      </c>
      <c r="J74709" t="s">
        <v>67</v>
      </c>
      <c r="K74709" t="s">
        <v>67</v>
      </c>
      <c r="L74709" t="s">
        <v>67</v>
      </c>
      <c r="M74709" t="s">
        <v>67</v>
      </c>
      <c r="N74709" s="1">
        <v>45044.494189814817</v>
      </c>
      <c r="O74709" t="s">
        <v>67</v>
      </c>
    </row>
    <row r="74710" spans="1:15" x14ac:dyDescent="0.25">
      <c r="A74710">
        <v>20274398</v>
      </c>
      <c r="B74710" t="s">
        <v>41920</v>
      </c>
      <c r="C74710" t="s">
        <v>52979</v>
      </c>
      <c r="D74710" t="s">
        <v>65</v>
      </c>
      <c r="E74710">
        <v>11422</v>
      </c>
      <c r="F74710" t="s">
        <v>75</v>
      </c>
      <c r="G74710" t="s">
        <v>45863</v>
      </c>
      <c r="H74710" s="1">
        <v>45044.485578703701</v>
      </c>
      <c r="I74710" t="s">
        <v>66</v>
      </c>
      <c r="J74710" t="s">
        <v>67</v>
      </c>
      <c r="K74710" t="s">
        <v>67</v>
      </c>
      <c r="L74710" t="s">
        <v>67</v>
      </c>
      <c r="M74710" t="s">
        <v>67</v>
      </c>
      <c r="N74710" s="1">
        <v>45044.485775462963</v>
      </c>
      <c r="O74710" t="s">
        <v>67</v>
      </c>
    </row>
    <row r="74711" spans="1:15" x14ac:dyDescent="0.25">
      <c r="A74711">
        <v>20274399</v>
      </c>
      <c r="B74711" t="s">
        <v>27939</v>
      </c>
      <c r="C74711" t="s">
        <v>53545</v>
      </c>
      <c r="D74711" t="s">
        <v>65</v>
      </c>
      <c r="E74711">
        <v>11422</v>
      </c>
      <c r="F74711" t="s">
        <v>75</v>
      </c>
      <c r="G74711" t="s">
        <v>45863</v>
      </c>
      <c r="H74711" s="1">
        <v>45044.476354166669</v>
      </c>
      <c r="I74711" t="s">
        <v>66</v>
      </c>
      <c r="J74711" t="s">
        <v>67</v>
      </c>
      <c r="K74711" t="s">
        <v>67</v>
      </c>
      <c r="L74711" t="s">
        <v>67</v>
      </c>
      <c r="M74711" t="s">
        <v>67</v>
      </c>
      <c r="N74711" s="1">
        <v>45044.4765625</v>
      </c>
      <c r="O74711" t="s">
        <v>67</v>
      </c>
    </row>
    <row r="74712" spans="1:15" x14ac:dyDescent="0.25">
      <c r="A74712">
        <v>20274400</v>
      </c>
      <c r="B74712" t="s">
        <v>39088</v>
      </c>
      <c r="C74712" t="s">
        <v>52979</v>
      </c>
      <c r="D74712" t="s">
        <v>65</v>
      </c>
      <c r="E74712">
        <v>11422</v>
      </c>
      <c r="F74712" t="s">
        <v>75</v>
      </c>
      <c r="G74712" t="s">
        <v>45863</v>
      </c>
      <c r="H74712" s="1">
        <v>45044.484016203707</v>
      </c>
      <c r="I74712" t="s">
        <v>66</v>
      </c>
      <c r="J74712" t="s">
        <v>67</v>
      </c>
      <c r="K74712" t="s">
        <v>67</v>
      </c>
      <c r="L74712" t="s">
        <v>67</v>
      </c>
      <c r="M74712" t="s">
        <v>67</v>
      </c>
      <c r="N74712" s="1">
        <v>45044.484236111108</v>
      </c>
      <c r="O74712" t="s">
        <v>67</v>
      </c>
    </row>
    <row r="74713" spans="1:15" x14ac:dyDescent="0.25">
      <c r="A74713">
        <v>20274401</v>
      </c>
      <c r="B74713" t="s">
        <v>53755</v>
      </c>
      <c r="C74713" t="s">
        <v>52979</v>
      </c>
      <c r="D74713" t="s">
        <v>65</v>
      </c>
      <c r="E74713">
        <v>11422</v>
      </c>
      <c r="F74713" t="s">
        <v>75</v>
      </c>
      <c r="G74713" t="s">
        <v>45863</v>
      </c>
      <c r="H74713" s="1">
        <v>45044.487523148149</v>
      </c>
      <c r="I74713" t="s">
        <v>66</v>
      </c>
      <c r="J74713" t="s">
        <v>67</v>
      </c>
      <c r="K74713" t="s">
        <v>67</v>
      </c>
      <c r="L74713" t="s">
        <v>67</v>
      </c>
      <c r="M74713" t="s">
        <v>67</v>
      </c>
      <c r="N74713" s="1">
        <v>45044.48773148148</v>
      </c>
      <c r="O74713" t="s">
        <v>67</v>
      </c>
    </row>
    <row r="74714" spans="1:15" x14ac:dyDescent="0.25">
      <c r="A74714">
        <v>20274402</v>
      </c>
      <c r="B74714" t="s">
        <v>26054</v>
      </c>
      <c r="C74714" t="s">
        <v>53545</v>
      </c>
      <c r="D74714" t="s">
        <v>65</v>
      </c>
      <c r="E74714">
        <v>11422</v>
      </c>
      <c r="F74714" t="s">
        <v>75</v>
      </c>
      <c r="G74714" t="s">
        <v>45863</v>
      </c>
      <c r="H74714" s="1">
        <v>45044.474722222221</v>
      </c>
      <c r="I74714" t="s">
        <v>66</v>
      </c>
      <c r="J74714" t="s">
        <v>67</v>
      </c>
      <c r="K74714" t="s">
        <v>67</v>
      </c>
      <c r="L74714" t="s">
        <v>67</v>
      </c>
      <c r="M74714" t="s">
        <v>67</v>
      </c>
      <c r="N74714" s="1">
        <v>45044.474918981483</v>
      </c>
      <c r="O74714" t="s">
        <v>67</v>
      </c>
    </row>
    <row r="74715" spans="1:15" x14ac:dyDescent="0.25">
      <c r="A74715">
        <v>20274403</v>
      </c>
      <c r="B74715" t="s">
        <v>53758</v>
      </c>
      <c r="C74715" t="s">
        <v>52979</v>
      </c>
      <c r="D74715" t="s">
        <v>65</v>
      </c>
      <c r="E74715">
        <v>11422</v>
      </c>
      <c r="F74715" t="s">
        <v>75</v>
      </c>
      <c r="G74715" t="s">
        <v>45863</v>
      </c>
      <c r="H74715" s="1">
        <v>45044.490810185183</v>
      </c>
      <c r="I74715" t="s">
        <v>66</v>
      </c>
      <c r="J74715" t="s">
        <v>67</v>
      </c>
      <c r="K74715" t="s">
        <v>67</v>
      </c>
      <c r="L74715" t="s">
        <v>67</v>
      </c>
      <c r="M74715" t="s">
        <v>67</v>
      </c>
      <c r="N74715" s="1">
        <v>45044.491018518522</v>
      </c>
      <c r="O74715" t="s">
        <v>67</v>
      </c>
    </row>
    <row r="74716" spans="1:15" x14ac:dyDescent="0.25">
      <c r="A74716">
        <v>20274404</v>
      </c>
      <c r="B74716" t="s">
        <v>33281</v>
      </c>
      <c r="C74716" t="s">
        <v>52979</v>
      </c>
      <c r="D74716" t="s">
        <v>65</v>
      </c>
      <c r="E74716">
        <v>11422</v>
      </c>
      <c r="F74716" t="s">
        <v>75</v>
      </c>
      <c r="G74716" t="s">
        <v>48818</v>
      </c>
      <c r="H74716" s="1">
        <v>45044.480706018519</v>
      </c>
      <c r="I74716" t="s">
        <v>66</v>
      </c>
      <c r="J74716" t="s">
        <v>67</v>
      </c>
      <c r="K74716" t="s">
        <v>67</v>
      </c>
      <c r="L74716" t="s">
        <v>67</v>
      </c>
      <c r="M74716" t="s">
        <v>67</v>
      </c>
      <c r="N74716" s="1">
        <v>45044.480925925927</v>
      </c>
      <c r="O74716" t="s">
        <v>67</v>
      </c>
    </row>
    <row r="74717" spans="1:15" x14ac:dyDescent="0.25">
      <c r="A74717">
        <v>20274405</v>
      </c>
      <c r="B74717" t="s">
        <v>53759</v>
      </c>
      <c r="C74717" t="s">
        <v>11647</v>
      </c>
      <c r="D74717" t="s">
        <v>65</v>
      </c>
      <c r="E74717">
        <v>11422</v>
      </c>
      <c r="F74717" t="s">
        <v>75</v>
      </c>
      <c r="G74717" t="s">
        <v>45863</v>
      </c>
      <c r="H74717" s="1">
        <v>45044.472951388889</v>
      </c>
      <c r="I74717" t="s">
        <v>66</v>
      </c>
      <c r="J74717" t="s">
        <v>67</v>
      </c>
      <c r="K74717" t="s">
        <v>67</v>
      </c>
      <c r="L74717" t="s">
        <v>67</v>
      </c>
      <c r="M74717" t="s">
        <v>67</v>
      </c>
      <c r="N74717" s="1">
        <v>45044.47315972222</v>
      </c>
      <c r="O74717" t="s">
        <v>67</v>
      </c>
    </row>
    <row r="74718" spans="1:15" x14ac:dyDescent="0.25">
      <c r="A74718">
        <v>20274406</v>
      </c>
      <c r="B74718" t="s">
        <v>53672</v>
      </c>
      <c r="C74718" t="s">
        <v>52979</v>
      </c>
      <c r="D74718" t="s">
        <v>65</v>
      </c>
      <c r="E74718">
        <v>11422</v>
      </c>
      <c r="F74718" t="s">
        <v>75</v>
      </c>
      <c r="G74718" t="s">
        <v>45863</v>
      </c>
      <c r="H74718" s="1">
        <v>45044.49486111111</v>
      </c>
      <c r="I74718" t="s">
        <v>66</v>
      </c>
      <c r="J74718" t="s">
        <v>67</v>
      </c>
      <c r="K74718" t="s">
        <v>67</v>
      </c>
      <c r="L74718" t="s">
        <v>67</v>
      </c>
      <c r="M74718" t="s">
        <v>67</v>
      </c>
      <c r="N74718" s="1">
        <v>45044.495069444441</v>
      </c>
      <c r="O74718" t="s">
        <v>67</v>
      </c>
    </row>
    <row r="74719" spans="1:15" x14ac:dyDescent="0.25">
      <c r="A74719">
        <v>20274407</v>
      </c>
      <c r="B74719" t="s">
        <v>28921</v>
      </c>
      <c r="C74719" t="s">
        <v>11647</v>
      </c>
      <c r="D74719" t="s">
        <v>65</v>
      </c>
      <c r="E74719">
        <v>11422</v>
      </c>
      <c r="F74719" t="s">
        <v>75</v>
      </c>
      <c r="G74719" t="s">
        <v>45863</v>
      </c>
      <c r="H74719" s="1">
        <v>45044.465185185189</v>
      </c>
      <c r="I74719" t="s">
        <v>66</v>
      </c>
      <c r="J74719" t="s">
        <v>67</v>
      </c>
      <c r="K74719" t="s">
        <v>67</v>
      </c>
      <c r="L74719" t="s">
        <v>67</v>
      </c>
      <c r="M74719" t="s">
        <v>67</v>
      </c>
      <c r="N74719" s="1">
        <v>45044.465509259258</v>
      </c>
      <c r="O74719" t="s">
        <v>67</v>
      </c>
    </row>
    <row r="74720" spans="1:15" x14ac:dyDescent="0.25">
      <c r="A74720">
        <v>20274408</v>
      </c>
      <c r="B74720" t="s">
        <v>46902</v>
      </c>
      <c r="C74720" t="s">
        <v>11647</v>
      </c>
      <c r="D74720" t="s">
        <v>65</v>
      </c>
      <c r="E74720">
        <v>11422</v>
      </c>
      <c r="F74720" t="s">
        <v>75</v>
      </c>
      <c r="G74720" t="s">
        <v>45863</v>
      </c>
      <c r="H74720" s="1">
        <v>45044.471909722219</v>
      </c>
      <c r="I74720" t="s">
        <v>66</v>
      </c>
      <c r="J74720" t="s">
        <v>67</v>
      </c>
      <c r="K74720" t="s">
        <v>67</v>
      </c>
      <c r="L74720" t="s">
        <v>67</v>
      </c>
      <c r="M74720" t="s">
        <v>67</v>
      </c>
      <c r="N74720" s="1">
        <v>45044.472141203703</v>
      </c>
      <c r="O74720" t="s">
        <v>67</v>
      </c>
    </row>
    <row r="74721" spans="1:15" x14ac:dyDescent="0.25">
      <c r="A74721">
        <v>20274409</v>
      </c>
      <c r="B74721" t="s">
        <v>43212</v>
      </c>
      <c r="C74721" t="s">
        <v>52979</v>
      </c>
      <c r="D74721" t="s">
        <v>65</v>
      </c>
      <c r="E74721">
        <v>11422</v>
      </c>
      <c r="F74721" t="s">
        <v>75</v>
      </c>
      <c r="G74721" t="s">
        <v>45863</v>
      </c>
      <c r="H74721" s="1">
        <v>45044.479664351849</v>
      </c>
      <c r="I74721" t="s">
        <v>66</v>
      </c>
      <c r="J74721" t="s">
        <v>67</v>
      </c>
      <c r="K74721" t="s">
        <v>67</v>
      </c>
      <c r="L74721" t="s">
        <v>67</v>
      </c>
      <c r="M74721" t="s">
        <v>67</v>
      </c>
      <c r="N74721" s="1">
        <v>45044.479895833334</v>
      </c>
      <c r="O74721" t="s">
        <v>67</v>
      </c>
    </row>
    <row r="74722" spans="1:15" x14ac:dyDescent="0.25">
      <c r="A74722">
        <v>20274410</v>
      </c>
      <c r="B74722" t="s">
        <v>27939</v>
      </c>
      <c r="C74722" t="s">
        <v>53545</v>
      </c>
      <c r="D74722" t="s">
        <v>65</v>
      </c>
      <c r="E74722">
        <v>11422</v>
      </c>
      <c r="F74722" t="s">
        <v>75</v>
      </c>
      <c r="G74722" t="s">
        <v>45863</v>
      </c>
      <c r="H74722" s="1">
        <v>45044.478483796294</v>
      </c>
      <c r="I74722" t="s">
        <v>66</v>
      </c>
      <c r="J74722" t="s">
        <v>67</v>
      </c>
      <c r="K74722" t="s">
        <v>67</v>
      </c>
      <c r="L74722" t="s">
        <v>67</v>
      </c>
      <c r="M74722" t="s">
        <v>67</v>
      </c>
      <c r="N74722" s="1">
        <v>45044.478726851848</v>
      </c>
      <c r="O74722" t="s">
        <v>67</v>
      </c>
    </row>
    <row r="74723" spans="1:15" x14ac:dyDescent="0.25">
      <c r="A74723">
        <v>20274411</v>
      </c>
      <c r="B74723" t="s">
        <v>28679</v>
      </c>
      <c r="C74723" t="s">
        <v>11647</v>
      </c>
      <c r="D74723" t="s">
        <v>65</v>
      </c>
      <c r="E74723">
        <v>11422</v>
      </c>
      <c r="F74723" t="s">
        <v>75</v>
      </c>
      <c r="G74723" t="s">
        <v>48818</v>
      </c>
      <c r="H74723" s="1">
        <v>45044.46738425926</v>
      </c>
      <c r="I74723" t="s">
        <v>66</v>
      </c>
      <c r="J74723" t="s">
        <v>67</v>
      </c>
      <c r="K74723" t="s">
        <v>67</v>
      </c>
      <c r="L74723" t="s">
        <v>67</v>
      </c>
      <c r="M74723" t="s">
        <v>67</v>
      </c>
      <c r="N74723" s="1">
        <v>45044.467592592591</v>
      </c>
      <c r="O74723" t="s">
        <v>67</v>
      </c>
    </row>
    <row r="74724" spans="1:15" x14ac:dyDescent="0.25">
      <c r="A74724">
        <v>20274412</v>
      </c>
      <c r="B74724" t="s">
        <v>27939</v>
      </c>
      <c r="C74724" t="s">
        <v>53545</v>
      </c>
      <c r="D74724" t="s">
        <v>65</v>
      </c>
      <c r="E74724">
        <v>11422</v>
      </c>
      <c r="F74724" t="s">
        <v>75</v>
      </c>
      <c r="G74724" t="s">
        <v>45863</v>
      </c>
      <c r="H74724" s="1">
        <v>45044.477314814816</v>
      </c>
      <c r="I74724" t="s">
        <v>66</v>
      </c>
      <c r="J74724" t="s">
        <v>67</v>
      </c>
      <c r="K74724" t="s">
        <v>67</v>
      </c>
      <c r="L74724" t="s">
        <v>67</v>
      </c>
      <c r="M74724" t="s">
        <v>67</v>
      </c>
      <c r="N74724" s="1">
        <v>45044.477546296293</v>
      </c>
      <c r="O74724" t="s">
        <v>67</v>
      </c>
    </row>
    <row r="74725" spans="1:15" x14ac:dyDescent="0.25">
      <c r="A74725">
        <v>20274413</v>
      </c>
      <c r="B74725" t="s">
        <v>27191</v>
      </c>
      <c r="C74725" t="s">
        <v>11647</v>
      </c>
      <c r="D74725" t="s">
        <v>65</v>
      </c>
      <c r="E74725">
        <v>11422</v>
      </c>
      <c r="F74725" t="s">
        <v>75</v>
      </c>
      <c r="G74725" t="s">
        <v>13505</v>
      </c>
      <c r="H74725" s="1">
        <v>45044.468634259261</v>
      </c>
      <c r="I74725" t="s">
        <v>66</v>
      </c>
      <c r="J74725" t="s">
        <v>67</v>
      </c>
      <c r="K74725" t="s">
        <v>67</v>
      </c>
      <c r="L74725" t="s">
        <v>67</v>
      </c>
      <c r="M74725" t="s">
        <v>67</v>
      </c>
      <c r="N74725" s="1">
        <v>45044.468877314815</v>
      </c>
      <c r="O74725" t="s">
        <v>67</v>
      </c>
    </row>
    <row r="74726" spans="1:15" x14ac:dyDescent="0.25">
      <c r="A74726">
        <v>20274414</v>
      </c>
      <c r="B74726" t="s">
        <v>53760</v>
      </c>
      <c r="C74726" t="s">
        <v>52979</v>
      </c>
      <c r="D74726" t="s">
        <v>65</v>
      </c>
      <c r="E74726">
        <v>11422</v>
      </c>
      <c r="F74726" t="s">
        <v>75</v>
      </c>
      <c r="G74726" t="s">
        <v>48818</v>
      </c>
      <c r="H74726" s="1">
        <v>45044.489745370367</v>
      </c>
      <c r="I74726" t="s">
        <v>66</v>
      </c>
      <c r="J74726" t="s">
        <v>67</v>
      </c>
      <c r="K74726" t="s">
        <v>67</v>
      </c>
      <c r="L74726" t="s">
        <v>67</v>
      </c>
      <c r="M74726" t="s">
        <v>67</v>
      </c>
      <c r="N74726" s="1">
        <v>45044.490023148152</v>
      </c>
      <c r="O74726" t="s">
        <v>67</v>
      </c>
    </row>
    <row r="74727" spans="1:15" x14ac:dyDescent="0.25">
      <c r="A74727">
        <v>20274415</v>
      </c>
      <c r="B74727" t="s">
        <v>53757</v>
      </c>
      <c r="C74727" t="s">
        <v>52979</v>
      </c>
      <c r="D74727" t="s">
        <v>65</v>
      </c>
      <c r="E74727">
        <v>11422</v>
      </c>
      <c r="F74727" t="s">
        <v>75</v>
      </c>
      <c r="G74727" t="s">
        <v>45863</v>
      </c>
      <c r="H74727" s="1">
        <v>45044.482152777775</v>
      </c>
      <c r="I74727" t="s">
        <v>66</v>
      </c>
      <c r="J74727" t="s">
        <v>67</v>
      </c>
      <c r="K74727" t="s">
        <v>67</v>
      </c>
      <c r="L74727" t="s">
        <v>67</v>
      </c>
      <c r="M74727" t="s">
        <v>67</v>
      </c>
      <c r="N74727" s="1">
        <v>45044.482361111113</v>
      </c>
      <c r="O74727" t="s">
        <v>67</v>
      </c>
    </row>
    <row r="74728" spans="1:15" x14ac:dyDescent="0.25">
      <c r="A74728">
        <v>20274416</v>
      </c>
      <c r="B74728" t="s">
        <v>53672</v>
      </c>
      <c r="C74728" t="s">
        <v>52979</v>
      </c>
      <c r="D74728" t="s">
        <v>65</v>
      </c>
      <c r="E74728">
        <v>11422</v>
      </c>
      <c r="F74728" t="s">
        <v>75</v>
      </c>
      <c r="G74728" t="s">
        <v>45863</v>
      </c>
      <c r="H74728" s="1">
        <v>45044.495729166665</v>
      </c>
      <c r="I74728" t="s">
        <v>66</v>
      </c>
      <c r="J74728" t="s">
        <v>67</v>
      </c>
      <c r="K74728" t="s">
        <v>67</v>
      </c>
      <c r="L74728" t="s">
        <v>67</v>
      </c>
      <c r="M74728" t="s">
        <v>67</v>
      </c>
      <c r="N74728" s="1">
        <v>45044.496041666665</v>
      </c>
      <c r="O74728" t="s">
        <v>67</v>
      </c>
    </row>
    <row r="74729" spans="1:15" x14ac:dyDescent="0.25">
      <c r="A74729">
        <v>20274417</v>
      </c>
      <c r="B74729" t="s">
        <v>53673</v>
      </c>
      <c r="C74729" t="s">
        <v>52979</v>
      </c>
      <c r="D74729" t="s">
        <v>65</v>
      </c>
      <c r="E74729">
        <v>11422</v>
      </c>
      <c r="F74729" t="s">
        <v>75</v>
      </c>
      <c r="G74729" t="s">
        <v>45863</v>
      </c>
      <c r="H74729" s="1">
        <v>45044.488564814812</v>
      </c>
      <c r="I74729" t="s">
        <v>66</v>
      </c>
      <c r="J74729" t="s">
        <v>67</v>
      </c>
      <c r="K74729" t="s">
        <v>67</v>
      </c>
      <c r="L74729" t="s">
        <v>67</v>
      </c>
      <c r="M74729" t="s">
        <v>67</v>
      </c>
      <c r="N74729" s="1">
        <v>45044.48877314815</v>
      </c>
      <c r="O74729" t="s">
        <v>67</v>
      </c>
    </row>
    <row r="74730" spans="1:15" x14ac:dyDescent="0.25">
      <c r="A74730">
        <v>20274418</v>
      </c>
      <c r="B74730" t="s">
        <v>303</v>
      </c>
      <c r="C74730" t="s">
        <v>209</v>
      </c>
      <c r="D74730" t="s">
        <v>94</v>
      </c>
      <c r="E74730">
        <v>10028</v>
      </c>
      <c r="F74730" t="s">
        <v>182</v>
      </c>
      <c r="G74730" t="s">
        <v>53761</v>
      </c>
      <c r="H74730" s="1">
        <v>45044.600636574076</v>
      </c>
      <c r="I74730" t="s">
        <v>66</v>
      </c>
      <c r="J74730" t="s">
        <v>67</v>
      </c>
      <c r="K74730" t="s">
        <v>67</v>
      </c>
      <c r="L74730" t="s">
        <v>67</v>
      </c>
      <c r="M74730" t="s">
        <v>67</v>
      </c>
      <c r="N74730" s="1">
        <v>45044.601030092592</v>
      </c>
      <c r="O74730" t="s">
        <v>67</v>
      </c>
    </row>
    <row r="74731" spans="1:15" x14ac:dyDescent="0.25">
      <c r="A74731">
        <v>20274419</v>
      </c>
      <c r="B74731" t="s">
        <v>303</v>
      </c>
      <c r="C74731" t="s">
        <v>7643</v>
      </c>
      <c r="D74731" t="s">
        <v>94</v>
      </c>
      <c r="E74731">
        <v>10028</v>
      </c>
      <c r="F74731" t="s">
        <v>182</v>
      </c>
      <c r="G74731" t="s">
        <v>53762</v>
      </c>
      <c r="H74731" s="1">
        <v>45044.585162037038</v>
      </c>
      <c r="I74731" t="s">
        <v>70</v>
      </c>
      <c r="J74731">
        <v>24154374</v>
      </c>
      <c r="K74731" t="s">
        <v>7487</v>
      </c>
      <c r="L74731" s="1">
        <v>44774.458449074074</v>
      </c>
      <c r="M74731" s="1">
        <v>45044.802604166667</v>
      </c>
      <c r="N74731" t="s">
        <v>67</v>
      </c>
      <c r="O74731" t="s">
        <v>67</v>
      </c>
    </row>
    <row r="74732" spans="1:15" x14ac:dyDescent="0.25">
      <c r="A74732">
        <v>20274420</v>
      </c>
      <c r="B74732" t="s">
        <v>214</v>
      </c>
      <c r="C74732" t="s">
        <v>9475</v>
      </c>
      <c r="D74732" t="s">
        <v>94</v>
      </c>
      <c r="E74732">
        <v>10028</v>
      </c>
      <c r="F74732" t="s">
        <v>182</v>
      </c>
      <c r="G74732" t="s">
        <v>53763</v>
      </c>
      <c r="H74732" s="1">
        <v>45044.589282407411</v>
      </c>
      <c r="I74732" t="s">
        <v>70</v>
      </c>
      <c r="J74732">
        <v>23517275</v>
      </c>
      <c r="K74732" t="s">
        <v>7487</v>
      </c>
      <c r="L74732" s="1">
        <v>44687.379814814813</v>
      </c>
      <c r="M74732" s="1">
        <v>45044.792500000003</v>
      </c>
      <c r="N74732" t="s">
        <v>67</v>
      </c>
      <c r="O74732" t="s">
        <v>67</v>
      </c>
    </row>
    <row r="74733" spans="1:15" x14ac:dyDescent="0.25">
      <c r="A74733">
        <v>20274421</v>
      </c>
      <c r="B74733" t="s">
        <v>947</v>
      </c>
      <c r="C74733" t="s">
        <v>9481</v>
      </c>
      <c r="D74733" t="s">
        <v>94</v>
      </c>
      <c r="E74733">
        <v>10028</v>
      </c>
      <c r="F74733" t="s">
        <v>182</v>
      </c>
      <c r="G74733" t="s">
        <v>53764</v>
      </c>
      <c r="H74733" s="1">
        <v>45044.595347222225</v>
      </c>
      <c r="I74733" t="s">
        <v>66</v>
      </c>
      <c r="J74733">
        <v>22041783</v>
      </c>
      <c r="K74733" t="s">
        <v>7464</v>
      </c>
      <c r="L74733" s="1">
        <v>44466.41134259259</v>
      </c>
      <c r="M74733" s="1">
        <v>45044.597951388889</v>
      </c>
      <c r="N74733" s="1">
        <v>45044.597245370373</v>
      </c>
      <c r="O74733" t="s">
        <v>67</v>
      </c>
    </row>
    <row r="74734" spans="1:15" x14ac:dyDescent="0.25">
      <c r="A74734">
        <v>20274422</v>
      </c>
      <c r="B74734" t="s">
        <v>689</v>
      </c>
      <c r="C74734" t="s">
        <v>209</v>
      </c>
      <c r="D74734" t="s">
        <v>94</v>
      </c>
      <c r="E74734">
        <v>10028</v>
      </c>
      <c r="F74734" t="s">
        <v>182</v>
      </c>
      <c r="G74734" t="s">
        <v>53765</v>
      </c>
      <c r="H74734" s="1">
        <v>45044.60701388889</v>
      </c>
      <c r="I74734" t="s">
        <v>66</v>
      </c>
      <c r="J74734">
        <v>20762311</v>
      </c>
      <c r="K74734" t="s">
        <v>7464</v>
      </c>
      <c r="L74734" s="1">
        <v>44335.555520833332</v>
      </c>
      <c r="M74734" s="1">
        <v>45044.608194444445</v>
      </c>
      <c r="N74734" s="1">
        <v>45044.607638888891</v>
      </c>
      <c r="O74734" t="s">
        <v>67</v>
      </c>
    </row>
    <row r="74735" spans="1:15" x14ac:dyDescent="0.25">
      <c r="A74735">
        <v>20274423</v>
      </c>
      <c r="B74735" t="s">
        <v>303</v>
      </c>
      <c r="C74735" t="s">
        <v>209</v>
      </c>
      <c r="D74735" t="s">
        <v>94</v>
      </c>
      <c r="E74735">
        <v>10028</v>
      </c>
      <c r="F74735" t="s">
        <v>182</v>
      </c>
      <c r="G74735" t="s">
        <v>53766</v>
      </c>
      <c r="H74735" s="1">
        <v>45044.601886574077</v>
      </c>
      <c r="I74735" t="s">
        <v>66</v>
      </c>
      <c r="J74735" t="s">
        <v>67</v>
      </c>
      <c r="K74735" t="s">
        <v>67</v>
      </c>
      <c r="L74735" t="s">
        <v>67</v>
      </c>
      <c r="M74735" t="s">
        <v>67</v>
      </c>
      <c r="N74735" s="1">
        <v>45044.602199074077</v>
      </c>
      <c r="O74735" t="s">
        <v>67</v>
      </c>
    </row>
    <row r="74736" spans="1:15" x14ac:dyDescent="0.25">
      <c r="A74736">
        <v>20274424</v>
      </c>
      <c r="B74736" t="s">
        <v>107</v>
      </c>
      <c r="C74736" t="s">
        <v>209</v>
      </c>
      <c r="D74736" t="s">
        <v>94</v>
      </c>
      <c r="E74736">
        <v>10028</v>
      </c>
      <c r="F74736" t="s">
        <v>182</v>
      </c>
      <c r="G74736" t="s">
        <v>53761</v>
      </c>
      <c r="H74736" s="1">
        <v>45044.604201388887</v>
      </c>
      <c r="I74736" t="s">
        <v>66</v>
      </c>
      <c r="J74736" t="s">
        <v>67</v>
      </c>
      <c r="K74736" t="s">
        <v>67</v>
      </c>
      <c r="L74736" t="s">
        <v>67</v>
      </c>
      <c r="M74736" t="s">
        <v>67</v>
      </c>
      <c r="N74736" s="1">
        <v>45044.604988425926</v>
      </c>
      <c r="O74736" t="s">
        <v>67</v>
      </c>
    </row>
    <row r="74737" spans="1:15" x14ac:dyDescent="0.25">
      <c r="A74737">
        <v>20274425</v>
      </c>
      <c r="B74737" t="s">
        <v>144</v>
      </c>
      <c r="C74737" t="s">
        <v>9475</v>
      </c>
      <c r="D74737" t="s">
        <v>94</v>
      </c>
      <c r="E74737">
        <v>10028</v>
      </c>
      <c r="F74737" t="s">
        <v>182</v>
      </c>
      <c r="G74737" t="s">
        <v>40448</v>
      </c>
      <c r="H74737" s="1">
        <v>45044.590624999997</v>
      </c>
      <c r="I74737" t="s">
        <v>66</v>
      </c>
      <c r="J74737" t="s">
        <v>67</v>
      </c>
      <c r="K74737" t="s">
        <v>67</v>
      </c>
      <c r="L74737" t="s">
        <v>67</v>
      </c>
      <c r="M74737" t="s">
        <v>67</v>
      </c>
      <c r="N74737" s="1">
        <v>45044.591319444444</v>
      </c>
      <c r="O74737" t="s">
        <v>67</v>
      </c>
    </row>
    <row r="74738" spans="1:15" x14ac:dyDescent="0.25">
      <c r="A74738">
        <v>20274827</v>
      </c>
      <c r="B74738" t="s">
        <v>896</v>
      </c>
      <c r="C74738" t="s">
        <v>1384</v>
      </c>
      <c r="D74738" t="s">
        <v>94</v>
      </c>
      <c r="E74738">
        <v>10011</v>
      </c>
      <c r="F74738" t="s">
        <v>7291</v>
      </c>
      <c r="G74738" t="s">
        <v>53767</v>
      </c>
      <c r="H74738" s="1">
        <v>45044.615208333336</v>
      </c>
      <c r="I74738" t="s">
        <v>66</v>
      </c>
      <c r="J74738">
        <v>25281624</v>
      </c>
      <c r="K74738" t="s">
        <v>7313</v>
      </c>
      <c r="L74738" s="1">
        <v>44948.935416666667</v>
      </c>
      <c r="M74738" s="1">
        <v>45044.615405092591</v>
      </c>
      <c r="N74738" s="1">
        <v>45044.616469907407</v>
      </c>
      <c r="O74738" t="s">
        <v>67</v>
      </c>
    </row>
    <row r="74739" spans="1:15" x14ac:dyDescent="0.25">
      <c r="A74739">
        <v>20275233</v>
      </c>
      <c r="B74739" t="s">
        <v>19519</v>
      </c>
      <c r="C74739" t="s">
        <v>1213</v>
      </c>
      <c r="D74739" t="s">
        <v>191</v>
      </c>
      <c r="E74739">
        <v>10305</v>
      </c>
      <c r="F74739" t="s">
        <v>7294</v>
      </c>
      <c r="G74739" t="s">
        <v>53768</v>
      </c>
      <c r="H74739" s="1">
        <v>45044.568564814814</v>
      </c>
      <c r="I74739" t="s">
        <v>70</v>
      </c>
      <c r="J74739">
        <v>25947438</v>
      </c>
      <c r="K74739" t="s">
        <v>7296</v>
      </c>
      <c r="L74739" s="1">
        <v>45043.92291666667</v>
      </c>
      <c r="M74739" s="1">
        <v>45047.635416666664</v>
      </c>
      <c r="N74739" s="1">
        <v>45044.568749999999</v>
      </c>
      <c r="O74739" t="s">
        <v>67</v>
      </c>
    </row>
    <row r="74740" spans="1:15" x14ac:dyDescent="0.25">
      <c r="A74740">
        <v>20275234</v>
      </c>
      <c r="D74740" t="s">
        <v>191</v>
      </c>
      <c r="E74740">
        <v>10305</v>
      </c>
      <c r="F74740" t="s">
        <v>75</v>
      </c>
      <c r="G74740" t="s">
        <v>67</v>
      </c>
      <c r="H74740" s="1">
        <v>45044.560925925929</v>
      </c>
      <c r="I74740" t="s">
        <v>66</v>
      </c>
      <c r="J74740" t="s">
        <v>67</v>
      </c>
      <c r="K74740" t="s">
        <v>67</v>
      </c>
      <c r="L74740" t="s">
        <v>67</v>
      </c>
      <c r="M74740" t="s">
        <v>67</v>
      </c>
      <c r="N74740" s="1">
        <v>45044.561145833337</v>
      </c>
      <c r="O74740" t="s">
        <v>67</v>
      </c>
    </row>
    <row r="74741" spans="1:15" x14ac:dyDescent="0.25">
      <c r="A74741">
        <v>20275235</v>
      </c>
      <c r="B74741" t="s">
        <v>1700</v>
      </c>
      <c r="C74741" t="s">
        <v>1213</v>
      </c>
      <c r="D74741" t="s">
        <v>191</v>
      </c>
      <c r="E74741">
        <v>10305</v>
      </c>
      <c r="F74741" t="s">
        <v>7274</v>
      </c>
      <c r="G74741" t="s">
        <v>31509</v>
      </c>
      <c r="H74741" s="1">
        <v>45044.564016203702</v>
      </c>
      <c r="I74741" t="s">
        <v>70</v>
      </c>
      <c r="J74741">
        <v>25936536</v>
      </c>
      <c r="K74741" t="s">
        <v>7280</v>
      </c>
      <c r="L74741" s="1">
        <v>45042.548611111109</v>
      </c>
      <c r="M74741" s="1">
        <v>45044.564675925925</v>
      </c>
      <c r="N74741" s="1">
        <v>45044.56453703704</v>
      </c>
      <c r="O74741" s="1">
        <v>45048</v>
      </c>
    </row>
    <row r="74742" spans="1:15" x14ac:dyDescent="0.25">
      <c r="A74742">
        <v>20275639</v>
      </c>
      <c r="D74742" t="s">
        <v>94</v>
      </c>
      <c r="E74742">
        <v>10035</v>
      </c>
      <c r="F74742" t="s">
        <v>7291</v>
      </c>
      <c r="G74742" t="s">
        <v>53769</v>
      </c>
      <c r="H74742" s="1">
        <v>45044.560648148145</v>
      </c>
      <c r="I74742" t="s">
        <v>66</v>
      </c>
      <c r="J74742">
        <v>25681339</v>
      </c>
      <c r="K74742" t="s">
        <v>7313</v>
      </c>
      <c r="L74742" s="1">
        <v>45007.724305555559</v>
      </c>
      <c r="M74742" t="s">
        <v>67</v>
      </c>
      <c r="N74742" s="1">
        <v>45044.562581018516</v>
      </c>
      <c r="O74742" t="s">
        <v>67</v>
      </c>
    </row>
    <row r="74743" spans="1:15" x14ac:dyDescent="0.25">
      <c r="A74743">
        <v>20275640</v>
      </c>
      <c r="B74743" t="s">
        <v>4101</v>
      </c>
      <c r="C74743" t="s">
        <v>6943</v>
      </c>
      <c r="D74743" t="s">
        <v>94</v>
      </c>
      <c r="E74743">
        <v>10029</v>
      </c>
      <c r="F74743" t="s">
        <v>7274</v>
      </c>
      <c r="G74743" t="s">
        <v>53770</v>
      </c>
      <c r="H74743" s="1">
        <v>45044.614976851852</v>
      </c>
      <c r="I74743" t="s">
        <v>66</v>
      </c>
      <c r="J74743">
        <v>26237963</v>
      </c>
      <c r="K74743" t="s">
        <v>7306</v>
      </c>
      <c r="L74743" s="1">
        <v>45079.049305555556</v>
      </c>
      <c r="M74743" t="s">
        <v>67</v>
      </c>
      <c r="N74743" s="1">
        <v>45044.6171412037</v>
      </c>
      <c r="O74743" t="s">
        <v>67</v>
      </c>
    </row>
    <row r="74744" spans="1:15" x14ac:dyDescent="0.25">
      <c r="A74744">
        <v>20276073</v>
      </c>
      <c r="B74744" t="s">
        <v>17746</v>
      </c>
      <c r="C74744" t="s">
        <v>8012</v>
      </c>
      <c r="D74744" t="s">
        <v>159</v>
      </c>
      <c r="E74744">
        <v>11235</v>
      </c>
      <c r="F74744" t="s">
        <v>7294</v>
      </c>
      <c r="G74744" t="s">
        <v>53771</v>
      </c>
      <c r="H74744" s="1">
        <v>45044.593090277776</v>
      </c>
      <c r="I74744" t="s">
        <v>70</v>
      </c>
      <c r="J74744">
        <v>25716206</v>
      </c>
      <c r="K74744" t="s">
        <v>7427</v>
      </c>
      <c r="L74744" s="1">
        <v>45013.644050925926</v>
      </c>
      <c r="M74744" s="1">
        <v>45044.593854166669</v>
      </c>
      <c r="N74744" t="s">
        <v>67</v>
      </c>
      <c r="O74744" t="s">
        <v>67</v>
      </c>
    </row>
    <row r="74745" spans="1:15" x14ac:dyDescent="0.25">
      <c r="A74745">
        <v>20276074</v>
      </c>
      <c r="B74745" t="s">
        <v>39848</v>
      </c>
      <c r="C74745" t="s">
        <v>428</v>
      </c>
      <c r="D74745" t="s">
        <v>159</v>
      </c>
      <c r="E74745">
        <v>11229</v>
      </c>
      <c r="F74745" t="s">
        <v>7274</v>
      </c>
      <c r="G74745" t="s">
        <v>53772</v>
      </c>
      <c r="H74745" s="1">
        <v>45044.585972222223</v>
      </c>
      <c r="I74745" t="s">
        <v>66</v>
      </c>
      <c r="J74745">
        <v>25765913</v>
      </c>
      <c r="K74745" t="s">
        <v>7283</v>
      </c>
      <c r="L74745" s="1">
        <v>45020.41265046296</v>
      </c>
      <c r="M74745" t="s">
        <v>67</v>
      </c>
      <c r="N74745" s="1">
        <v>45044.5862037037</v>
      </c>
      <c r="O74745" t="s">
        <v>67</v>
      </c>
    </row>
    <row r="74746" spans="1:15" x14ac:dyDescent="0.25">
      <c r="A74746">
        <v>20276482</v>
      </c>
      <c r="B74746" t="s">
        <v>21632</v>
      </c>
      <c r="C74746" t="s">
        <v>7637</v>
      </c>
      <c r="D74746" t="s">
        <v>84</v>
      </c>
      <c r="E74746">
        <v>10453</v>
      </c>
      <c r="F74746" t="s">
        <v>7291</v>
      </c>
      <c r="G74746" t="s">
        <v>67</v>
      </c>
      <c r="H74746" s="1">
        <v>45044.634560185186</v>
      </c>
      <c r="I74746" t="s">
        <v>66</v>
      </c>
      <c r="J74746" t="s">
        <v>67</v>
      </c>
      <c r="K74746" t="s">
        <v>67</v>
      </c>
      <c r="L74746" t="s">
        <v>67</v>
      </c>
      <c r="M74746" t="s">
        <v>67</v>
      </c>
      <c r="N74746" s="1">
        <v>45044.634722222225</v>
      </c>
      <c r="O74746" t="s">
        <v>67</v>
      </c>
    </row>
    <row r="74747" spans="1:15" x14ac:dyDescent="0.25">
      <c r="A74747">
        <v>20276882</v>
      </c>
      <c r="B74747" t="s">
        <v>4989</v>
      </c>
      <c r="C74747" t="s">
        <v>1064</v>
      </c>
      <c r="D74747" t="s">
        <v>84</v>
      </c>
      <c r="E74747">
        <v>10459</v>
      </c>
      <c r="F74747" t="s">
        <v>75</v>
      </c>
      <c r="G74747" t="s">
        <v>18917</v>
      </c>
      <c r="H74747" s="1">
        <v>45044.553622685184</v>
      </c>
      <c r="I74747" t="s">
        <v>70</v>
      </c>
      <c r="J74747" t="s">
        <v>67</v>
      </c>
      <c r="K74747" t="s">
        <v>67</v>
      </c>
      <c r="L74747" t="s">
        <v>67</v>
      </c>
      <c r="M74747" t="s">
        <v>67</v>
      </c>
      <c r="N74747" s="1">
        <v>45044.554016203707</v>
      </c>
      <c r="O74747" s="1">
        <v>45076.433333333334</v>
      </c>
    </row>
    <row r="74748" spans="1:15" x14ac:dyDescent="0.25">
      <c r="A74748">
        <v>20276883</v>
      </c>
      <c r="B74748" t="s">
        <v>2188</v>
      </c>
      <c r="C74748" t="s">
        <v>1064</v>
      </c>
      <c r="D74748" t="s">
        <v>84</v>
      </c>
      <c r="E74748">
        <v>10459</v>
      </c>
      <c r="F74748" t="s">
        <v>75</v>
      </c>
      <c r="G74748" t="s">
        <v>18917</v>
      </c>
      <c r="H74748" s="1">
        <v>45044.561111111114</v>
      </c>
      <c r="I74748" t="s">
        <v>70</v>
      </c>
      <c r="J74748" t="s">
        <v>67</v>
      </c>
      <c r="K74748" t="s">
        <v>67</v>
      </c>
      <c r="L74748" t="s">
        <v>67</v>
      </c>
      <c r="M74748" t="s">
        <v>67</v>
      </c>
      <c r="N74748" s="1">
        <v>45044.561469907407</v>
      </c>
      <c r="O74748" s="1">
        <v>45076.433333333334</v>
      </c>
    </row>
    <row r="74749" spans="1:15" x14ac:dyDescent="0.25">
      <c r="A74749">
        <v>20276884</v>
      </c>
      <c r="B74749" t="s">
        <v>1212</v>
      </c>
      <c r="C74749" t="s">
        <v>1064</v>
      </c>
      <c r="D74749" t="s">
        <v>84</v>
      </c>
      <c r="E74749">
        <v>10459</v>
      </c>
      <c r="F74749" t="s">
        <v>75</v>
      </c>
      <c r="G74749" t="s">
        <v>51149</v>
      </c>
      <c r="H74749" s="1">
        <v>45044.568703703706</v>
      </c>
      <c r="I74749" t="s">
        <v>70</v>
      </c>
      <c r="J74749" t="s">
        <v>67</v>
      </c>
      <c r="K74749" t="s">
        <v>67</v>
      </c>
      <c r="L74749" t="s">
        <v>67</v>
      </c>
      <c r="M74749" t="s">
        <v>67</v>
      </c>
      <c r="N74749" s="1">
        <v>45044.568993055553</v>
      </c>
      <c r="O74749" s="1">
        <v>45076.433333333334</v>
      </c>
    </row>
    <row r="74750" spans="1:15" x14ac:dyDescent="0.25">
      <c r="A74750">
        <v>20276885</v>
      </c>
      <c r="B74750" t="s">
        <v>4988</v>
      </c>
      <c r="C74750" t="s">
        <v>1064</v>
      </c>
      <c r="D74750" t="s">
        <v>84</v>
      </c>
      <c r="E74750">
        <v>10459</v>
      </c>
      <c r="F74750" t="s">
        <v>75</v>
      </c>
      <c r="G74750" t="s">
        <v>18917</v>
      </c>
      <c r="H74750" s="1">
        <v>45044.558692129627</v>
      </c>
      <c r="I74750" t="s">
        <v>70</v>
      </c>
      <c r="J74750" t="s">
        <v>67</v>
      </c>
      <c r="K74750" t="s">
        <v>67</v>
      </c>
      <c r="L74750" t="s">
        <v>67</v>
      </c>
      <c r="M74750" t="s">
        <v>67</v>
      </c>
      <c r="N74750" s="1">
        <v>45044.558958333335</v>
      </c>
      <c r="O74750" s="1">
        <v>45076.433333333334</v>
      </c>
    </row>
    <row r="74751" spans="1:15" x14ac:dyDescent="0.25">
      <c r="A74751">
        <v>20276886</v>
      </c>
      <c r="B74751" t="s">
        <v>2524</v>
      </c>
      <c r="C74751" t="s">
        <v>1064</v>
      </c>
      <c r="D74751" t="s">
        <v>84</v>
      </c>
      <c r="E74751">
        <v>10459</v>
      </c>
      <c r="F74751" t="s">
        <v>75</v>
      </c>
      <c r="G74751" t="s">
        <v>18917</v>
      </c>
      <c r="H74751" s="1">
        <v>45044.552499999998</v>
      </c>
      <c r="I74751" t="s">
        <v>70</v>
      </c>
      <c r="J74751" t="s">
        <v>67</v>
      </c>
      <c r="K74751" t="s">
        <v>67</v>
      </c>
      <c r="L74751" t="s">
        <v>67</v>
      </c>
      <c r="M74751" t="s">
        <v>67</v>
      </c>
      <c r="N74751" s="1">
        <v>45044.552812499998</v>
      </c>
      <c r="O74751" s="1">
        <v>45076.433333333334</v>
      </c>
    </row>
    <row r="74752" spans="1:15" x14ac:dyDescent="0.25">
      <c r="A74752">
        <v>20276887</v>
      </c>
      <c r="B74752" t="s">
        <v>13030</v>
      </c>
      <c r="C74752" t="s">
        <v>1064</v>
      </c>
      <c r="D74752" t="s">
        <v>84</v>
      </c>
      <c r="E74752">
        <v>10459</v>
      </c>
      <c r="F74752" t="s">
        <v>75</v>
      </c>
      <c r="G74752" t="s">
        <v>18917</v>
      </c>
      <c r="H74752" s="1">
        <v>45044.551481481481</v>
      </c>
      <c r="I74752" t="s">
        <v>70</v>
      </c>
      <c r="J74752" t="s">
        <v>67</v>
      </c>
      <c r="K74752" t="s">
        <v>67</v>
      </c>
      <c r="L74752" t="s">
        <v>67</v>
      </c>
      <c r="M74752" t="s">
        <v>67</v>
      </c>
      <c r="N74752" s="1">
        <v>45044.551678240743</v>
      </c>
      <c r="O74752" s="1">
        <v>45076.433333333334</v>
      </c>
    </row>
    <row r="74753" spans="1:15" x14ac:dyDescent="0.25">
      <c r="A74753">
        <v>20276888</v>
      </c>
      <c r="B74753" t="s">
        <v>35005</v>
      </c>
      <c r="C74753" t="s">
        <v>1064</v>
      </c>
      <c r="D74753" t="s">
        <v>84</v>
      </c>
      <c r="E74753">
        <v>10459</v>
      </c>
      <c r="F74753" t="s">
        <v>75</v>
      </c>
      <c r="G74753" t="s">
        <v>18917</v>
      </c>
      <c r="H74753" s="1">
        <v>45044.565069444441</v>
      </c>
      <c r="I74753" t="s">
        <v>70</v>
      </c>
      <c r="J74753" t="s">
        <v>67</v>
      </c>
      <c r="K74753" t="s">
        <v>67</v>
      </c>
      <c r="L74753" t="s">
        <v>67</v>
      </c>
      <c r="M74753" t="s">
        <v>67</v>
      </c>
      <c r="N74753" s="1">
        <v>45044.56527777778</v>
      </c>
      <c r="O74753" s="1">
        <v>45076.433333333334</v>
      </c>
    </row>
    <row r="74754" spans="1:15" x14ac:dyDescent="0.25">
      <c r="A74754">
        <v>20276889</v>
      </c>
      <c r="B74754" t="s">
        <v>4578</v>
      </c>
      <c r="C74754" t="s">
        <v>1064</v>
      </c>
      <c r="D74754" t="s">
        <v>84</v>
      </c>
      <c r="E74754">
        <v>10459</v>
      </c>
      <c r="F74754" t="s">
        <v>75</v>
      </c>
      <c r="G74754" t="s">
        <v>18917</v>
      </c>
      <c r="H74754" s="1">
        <v>45044.57</v>
      </c>
      <c r="I74754" t="s">
        <v>70</v>
      </c>
      <c r="J74754" t="s">
        <v>67</v>
      </c>
      <c r="K74754" t="s">
        <v>67</v>
      </c>
      <c r="L74754" t="s">
        <v>67</v>
      </c>
      <c r="M74754" t="s">
        <v>67</v>
      </c>
      <c r="N74754" s="1">
        <v>45044.570196759261</v>
      </c>
      <c r="O74754" s="1">
        <v>45076.433333333334</v>
      </c>
    </row>
    <row r="74755" spans="1:15" x14ac:dyDescent="0.25">
      <c r="A74755">
        <v>20276890</v>
      </c>
      <c r="B74755" t="s">
        <v>20302</v>
      </c>
      <c r="C74755" t="s">
        <v>1064</v>
      </c>
      <c r="D74755" t="s">
        <v>84</v>
      </c>
      <c r="E74755">
        <v>10459</v>
      </c>
      <c r="F74755" t="s">
        <v>75</v>
      </c>
      <c r="G74755" t="s">
        <v>18917</v>
      </c>
      <c r="H74755" s="1">
        <v>45044.563935185186</v>
      </c>
      <c r="I74755" t="s">
        <v>70</v>
      </c>
      <c r="J74755" t="s">
        <v>67</v>
      </c>
      <c r="K74755" t="s">
        <v>67</v>
      </c>
      <c r="L74755" t="s">
        <v>67</v>
      </c>
      <c r="M74755" t="s">
        <v>67</v>
      </c>
      <c r="N74755" s="1">
        <v>45044.564236111109</v>
      </c>
      <c r="O74755" s="1">
        <v>45076.433333333334</v>
      </c>
    </row>
    <row r="74756" spans="1:15" x14ac:dyDescent="0.25">
      <c r="A74756">
        <v>20276891</v>
      </c>
      <c r="B74756" t="s">
        <v>972</v>
      </c>
      <c r="C74756" t="s">
        <v>1064</v>
      </c>
      <c r="D74756" t="s">
        <v>84</v>
      </c>
      <c r="E74756">
        <v>10459</v>
      </c>
      <c r="F74756" t="s">
        <v>75</v>
      </c>
      <c r="G74756" t="s">
        <v>18917</v>
      </c>
      <c r="H74756" s="1">
        <v>45044.559814814813</v>
      </c>
      <c r="I74756" t="s">
        <v>70</v>
      </c>
      <c r="J74756" t="s">
        <v>67</v>
      </c>
      <c r="K74756" t="s">
        <v>67</v>
      </c>
      <c r="L74756" t="s">
        <v>67</v>
      </c>
      <c r="M74756" t="s">
        <v>67</v>
      </c>
      <c r="N74756" s="1">
        <v>45044.560046296298</v>
      </c>
      <c r="O74756" s="1">
        <v>45076.433333333334</v>
      </c>
    </row>
    <row r="74757" spans="1:15" x14ac:dyDescent="0.25">
      <c r="A74757">
        <v>20276892</v>
      </c>
      <c r="B74757" t="s">
        <v>4580</v>
      </c>
      <c r="C74757" t="s">
        <v>1064</v>
      </c>
      <c r="D74757" t="s">
        <v>84</v>
      </c>
      <c r="E74757">
        <v>10459</v>
      </c>
      <c r="F74757" t="s">
        <v>75</v>
      </c>
      <c r="G74757" t="s">
        <v>18917</v>
      </c>
      <c r="H74757" s="1">
        <v>45044.566990740743</v>
      </c>
      <c r="I74757" t="s">
        <v>70</v>
      </c>
      <c r="J74757" t="s">
        <v>67</v>
      </c>
      <c r="K74757" t="s">
        <v>67</v>
      </c>
      <c r="L74757" t="s">
        <v>67</v>
      </c>
      <c r="M74757" t="s">
        <v>67</v>
      </c>
      <c r="N74757" s="1">
        <v>45044.567175925928</v>
      </c>
      <c r="O74757" s="1">
        <v>45076.433333333334</v>
      </c>
    </row>
    <row r="74758" spans="1:15" x14ac:dyDescent="0.25">
      <c r="A74758">
        <v>20277303</v>
      </c>
      <c r="B74758" t="s">
        <v>467</v>
      </c>
      <c r="C74758" t="s">
        <v>13027</v>
      </c>
      <c r="D74758" t="s">
        <v>159</v>
      </c>
      <c r="E74758">
        <v>11218</v>
      </c>
      <c r="F74758" t="s">
        <v>7294</v>
      </c>
      <c r="G74758" t="s">
        <v>53773</v>
      </c>
      <c r="H74758" s="1">
        <v>45044.610208333332</v>
      </c>
      <c r="I74758" t="s">
        <v>70</v>
      </c>
      <c r="J74758" t="s">
        <v>67</v>
      </c>
      <c r="K74758" t="s">
        <v>67</v>
      </c>
      <c r="L74758" t="s">
        <v>67</v>
      </c>
      <c r="M74758" t="s">
        <v>67</v>
      </c>
      <c r="N74758" s="1">
        <v>45044.611111111109</v>
      </c>
      <c r="O74758" s="1">
        <v>45093</v>
      </c>
    </row>
    <row r="74759" spans="1:15" x14ac:dyDescent="0.25">
      <c r="A74759">
        <v>20277304</v>
      </c>
      <c r="B74759" t="s">
        <v>3591</v>
      </c>
      <c r="C74759" t="s">
        <v>2392</v>
      </c>
      <c r="D74759" t="s">
        <v>159</v>
      </c>
      <c r="E74759">
        <v>11209</v>
      </c>
      <c r="F74759" t="s">
        <v>7274</v>
      </c>
      <c r="G74759" t="s">
        <v>53749</v>
      </c>
      <c r="H74759" s="1">
        <v>45044.5940162037</v>
      </c>
      <c r="I74759" t="s">
        <v>66</v>
      </c>
      <c r="J74759">
        <v>25941523</v>
      </c>
      <c r="K74759" t="s">
        <v>7283</v>
      </c>
      <c r="L74759" s="1">
        <v>45043.426030092596</v>
      </c>
      <c r="M74759" s="1">
        <v>45044.557164351849</v>
      </c>
      <c r="N74759" s="1">
        <v>45044.594490740739</v>
      </c>
      <c r="O74759" t="s">
        <v>67</v>
      </c>
    </row>
    <row r="74760" spans="1:15" x14ac:dyDescent="0.25">
      <c r="A74760">
        <v>20277703</v>
      </c>
      <c r="D74760" t="s">
        <v>94</v>
      </c>
      <c r="E74760">
        <v>10029</v>
      </c>
      <c r="F74760" t="s">
        <v>182</v>
      </c>
      <c r="G74760" t="s">
        <v>15547</v>
      </c>
      <c r="H74760" s="1">
        <v>45044.643101851849</v>
      </c>
      <c r="I74760" t="s">
        <v>70</v>
      </c>
      <c r="J74760" t="s">
        <v>67</v>
      </c>
      <c r="K74760" t="s">
        <v>67</v>
      </c>
      <c r="L74760" t="s">
        <v>67</v>
      </c>
      <c r="M74760" t="s">
        <v>67</v>
      </c>
      <c r="N74760" s="1">
        <v>45044.643055555556</v>
      </c>
      <c r="O74760" s="1">
        <v>45055</v>
      </c>
    </row>
    <row r="74761" spans="1:15" x14ac:dyDescent="0.25">
      <c r="A74761">
        <v>20277704</v>
      </c>
      <c r="D74761" t="s">
        <v>94</v>
      </c>
      <c r="E74761">
        <v>10029</v>
      </c>
      <c r="F74761" t="s">
        <v>182</v>
      </c>
      <c r="G74761" t="s">
        <v>53774</v>
      </c>
      <c r="H74761" s="1">
        <v>45044.636886574073</v>
      </c>
      <c r="I74761" t="s">
        <v>70</v>
      </c>
      <c r="J74761" t="s">
        <v>67</v>
      </c>
      <c r="K74761" t="s">
        <v>67</v>
      </c>
      <c r="L74761" t="s">
        <v>67</v>
      </c>
      <c r="M74761" t="s">
        <v>67</v>
      </c>
      <c r="N74761" s="1">
        <v>45044.636805555558</v>
      </c>
      <c r="O74761" s="1">
        <v>45055</v>
      </c>
    </row>
    <row r="74762" spans="1:15" x14ac:dyDescent="0.25">
      <c r="A74762">
        <v>20277705</v>
      </c>
      <c r="D74762" t="s">
        <v>94</v>
      </c>
      <c r="E74762">
        <v>10029</v>
      </c>
      <c r="F74762" t="s">
        <v>182</v>
      </c>
      <c r="G74762" t="s">
        <v>53775</v>
      </c>
      <c r="H74762" s="1">
        <v>45044.635289351849</v>
      </c>
      <c r="I74762" t="s">
        <v>70</v>
      </c>
      <c r="J74762" t="s">
        <v>67</v>
      </c>
      <c r="K74762" t="s">
        <v>67</v>
      </c>
      <c r="L74762" t="s">
        <v>67</v>
      </c>
      <c r="M74762" t="s">
        <v>67</v>
      </c>
      <c r="N74762" s="1">
        <v>45044.635416666664</v>
      </c>
      <c r="O74762" s="1">
        <v>45055</v>
      </c>
    </row>
    <row r="74763" spans="1:15" x14ac:dyDescent="0.25">
      <c r="A74763">
        <v>20277706</v>
      </c>
      <c r="D74763" t="s">
        <v>94</v>
      </c>
      <c r="E74763">
        <v>10029</v>
      </c>
      <c r="F74763" t="s">
        <v>182</v>
      </c>
      <c r="G74763" t="s">
        <v>53776</v>
      </c>
      <c r="H74763" s="1">
        <v>45044.639675925922</v>
      </c>
      <c r="I74763" t="s">
        <v>70</v>
      </c>
      <c r="J74763" t="s">
        <v>67</v>
      </c>
      <c r="K74763" t="s">
        <v>67</v>
      </c>
      <c r="L74763" t="s">
        <v>67</v>
      </c>
      <c r="M74763" t="s">
        <v>67</v>
      </c>
      <c r="N74763" s="1">
        <v>45044.63958333333</v>
      </c>
      <c r="O74763" s="1">
        <v>45055</v>
      </c>
    </row>
    <row r="74764" spans="1:15" x14ac:dyDescent="0.25">
      <c r="A74764">
        <v>20277707</v>
      </c>
      <c r="D74764" t="s">
        <v>94</v>
      </c>
      <c r="E74764">
        <v>10029</v>
      </c>
      <c r="F74764" t="s">
        <v>182</v>
      </c>
      <c r="G74764" t="s">
        <v>40195</v>
      </c>
      <c r="H74764" s="1">
        <v>45044.640879629631</v>
      </c>
      <c r="I74764" t="s">
        <v>70</v>
      </c>
      <c r="J74764" t="s">
        <v>67</v>
      </c>
      <c r="K74764" t="s">
        <v>67</v>
      </c>
      <c r="L74764" t="s">
        <v>67</v>
      </c>
      <c r="M74764" t="s">
        <v>67</v>
      </c>
      <c r="N74764" s="1">
        <v>45044.640972222223</v>
      </c>
      <c r="O74764" s="1">
        <v>45055</v>
      </c>
    </row>
    <row r="74765" spans="1:15" x14ac:dyDescent="0.25">
      <c r="A74765">
        <v>20278531</v>
      </c>
      <c r="B74765" t="s">
        <v>522</v>
      </c>
      <c r="C74765" t="s">
        <v>1327</v>
      </c>
      <c r="D74765" t="s">
        <v>159</v>
      </c>
      <c r="E74765">
        <v>11226</v>
      </c>
      <c r="F74765" t="s">
        <v>7256</v>
      </c>
      <c r="G74765" t="s">
        <v>53777</v>
      </c>
      <c r="H74765" s="1">
        <v>45044.62572916667</v>
      </c>
      <c r="I74765" t="s">
        <v>70</v>
      </c>
      <c r="J74765" t="s">
        <v>67</v>
      </c>
      <c r="K74765" t="s">
        <v>67</v>
      </c>
      <c r="L74765" t="s">
        <v>67</v>
      </c>
      <c r="M74765" t="s">
        <v>67</v>
      </c>
      <c r="N74765" t="s">
        <v>67</v>
      </c>
      <c r="O74765" t="s">
        <v>67</v>
      </c>
    </row>
    <row r="74766" spans="1:15" x14ac:dyDescent="0.25">
      <c r="A74766">
        <v>20278532</v>
      </c>
      <c r="B74766" t="s">
        <v>522</v>
      </c>
      <c r="C74766" t="s">
        <v>1327</v>
      </c>
      <c r="D74766" t="s">
        <v>159</v>
      </c>
      <c r="E74766">
        <v>11226</v>
      </c>
      <c r="F74766" t="s">
        <v>7256</v>
      </c>
      <c r="G74766" t="s">
        <v>53778</v>
      </c>
      <c r="H74766" s="1">
        <v>45044.624849537038</v>
      </c>
      <c r="I74766" t="s">
        <v>70</v>
      </c>
      <c r="J74766" t="s">
        <v>67</v>
      </c>
      <c r="K74766" t="s">
        <v>67</v>
      </c>
      <c r="L74766" t="s">
        <v>67</v>
      </c>
      <c r="M74766" t="s">
        <v>67</v>
      </c>
      <c r="N74766" t="s">
        <v>67</v>
      </c>
      <c r="O74766" t="s">
        <v>67</v>
      </c>
    </row>
    <row r="74767" spans="1:15" x14ac:dyDescent="0.25">
      <c r="A74767">
        <v>20279341</v>
      </c>
      <c r="B74767" t="s">
        <v>46889</v>
      </c>
      <c r="C74767" t="s">
        <v>20885</v>
      </c>
      <c r="D74767" t="s">
        <v>65</v>
      </c>
      <c r="E74767">
        <v>11417</v>
      </c>
      <c r="F74767" t="s">
        <v>7256</v>
      </c>
      <c r="G74767" t="s">
        <v>53779</v>
      </c>
      <c r="H74767" s="1">
        <v>45044.534537037034</v>
      </c>
      <c r="I74767" t="s">
        <v>70</v>
      </c>
      <c r="J74767" t="s">
        <v>67</v>
      </c>
      <c r="K74767" t="s">
        <v>67</v>
      </c>
      <c r="L74767" t="s">
        <v>67</v>
      </c>
      <c r="M74767" t="s">
        <v>67</v>
      </c>
      <c r="N74767" t="s">
        <v>67</v>
      </c>
      <c r="O74767" t="s">
        <v>67</v>
      </c>
    </row>
    <row r="74768" spans="1:15" x14ac:dyDescent="0.25">
      <c r="A74768">
        <v>20279342</v>
      </c>
      <c r="B74768" t="s">
        <v>14913</v>
      </c>
      <c r="C74768" t="s">
        <v>53781</v>
      </c>
      <c r="D74768" t="s">
        <v>65</v>
      </c>
      <c r="E74768">
        <v>11414</v>
      </c>
      <c r="F74768" t="s">
        <v>7291</v>
      </c>
      <c r="G74768" t="s">
        <v>53780</v>
      </c>
      <c r="H74768" s="1">
        <v>45044.509606481479</v>
      </c>
      <c r="I74768" t="s">
        <v>66</v>
      </c>
      <c r="J74768">
        <v>25937643</v>
      </c>
      <c r="K74768" t="s">
        <v>7313</v>
      </c>
      <c r="L74768" s="1">
        <v>45042.793009259258</v>
      </c>
      <c r="M74768" s="1">
        <v>45044.510115740741</v>
      </c>
      <c r="N74768" s="1">
        <v>45044.509756944448</v>
      </c>
      <c r="O74768" t="s">
        <v>67</v>
      </c>
    </row>
    <row r="74769" spans="1:15" x14ac:dyDescent="0.25">
      <c r="A74769">
        <v>20279343</v>
      </c>
      <c r="B74769" t="s">
        <v>19466</v>
      </c>
      <c r="C74769" t="s">
        <v>8971</v>
      </c>
      <c r="D74769" t="s">
        <v>65</v>
      </c>
      <c r="E74769">
        <v>11416</v>
      </c>
      <c r="F74769" t="s">
        <v>7294</v>
      </c>
      <c r="G74769" t="s">
        <v>53782</v>
      </c>
      <c r="H74769" s="1">
        <v>45044.52103009259</v>
      </c>
      <c r="I74769" t="s">
        <v>70</v>
      </c>
      <c r="J74769">
        <v>25945227</v>
      </c>
      <c r="K74769" t="s">
        <v>7427</v>
      </c>
      <c r="L74769" s="1">
        <v>45043.662499999999</v>
      </c>
      <c r="M74769" s="1">
        <v>45061.532638888886</v>
      </c>
      <c r="N74769" s="1">
        <v>45044.520833333336</v>
      </c>
      <c r="O74769" s="1">
        <v>45061</v>
      </c>
    </row>
    <row r="74770" spans="1:15" x14ac:dyDescent="0.25">
      <c r="A74770">
        <v>20279344</v>
      </c>
      <c r="B74770" t="s">
        <v>6865</v>
      </c>
      <c r="C74770" t="s">
        <v>20885</v>
      </c>
      <c r="D74770" t="s">
        <v>65</v>
      </c>
      <c r="E74770">
        <v>11417</v>
      </c>
      <c r="F74770" t="s">
        <v>182</v>
      </c>
      <c r="G74770" t="s">
        <v>53783</v>
      </c>
      <c r="H74770" s="1">
        <v>45044.531770833331</v>
      </c>
      <c r="I74770" t="s">
        <v>70</v>
      </c>
      <c r="J74770">
        <v>25936151</v>
      </c>
      <c r="K74770" t="s">
        <v>7269</v>
      </c>
      <c r="L74770" s="1">
        <v>45042.615393518521</v>
      </c>
      <c r="M74770" s="1">
        <v>45044.532685185186</v>
      </c>
      <c r="N74770" t="s">
        <v>67</v>
      </c>
      <c r="O74770" t="s">
        <v>67</v>
      </c>
    </row>
    <row r="74771" spans="1:15" x14ac:dyDescent="0.25">
      <c r="A74771">
        <v>20279745</v>
      </c>
      <c r="B74771" t="s">
        <v>27799</v>
      </c>
      <c r="C74771" t="s">
        <v>1147</v>
      </c>
      <c r="D74771" t="s">
        <v>65</v>
      </c>
      <c r="E74771">
        <v>11418</v>
      </c>
      <c r="F74771" t="s">
        <v>7274</v>
      </c>
      <c r="G74771" t="s">
        <v>67</v>
      </c>
      <c r="H74771" s="1">
        <v>45044</v>
      </c>
      <c r="I74771" t="s">
        <v>70</v>
      </c>
      <c r="J74771">
        <v>25945682</v>
      </c>
      <c r="K74771" t="s">
        <v>7280</v>
      </c>
      <c r="L74771" s="1">
        <v>45043.725694444445</v>
      </c>
      <c r="M74771" s="1">
        <v>45244.310416666667</v>
      </c>
      <c r="N74771" s="1">
        <v>45045.28402777778</v>
      </c>
      <c r="O74771" s="1">
        <v>45197</v>
      </c>
    </row>
    <row r="74772" spans="1:15" x14ac:dyDescent="0.25">
      <c r="A74772">
        <v>20280170</v>
      </c>
      <c r="B74772" t="s">
        <v>503</v>
      </c>
      <c r="C74772" t="s">
        <v>265</v>
      </c>
      <c r="D74772" t="s">
        <v>94</v>
      </c>
      <c r="E74772">
        <v>10003</v>
      </c>
      <c r="F74772" t="s">
        <v>75</v>
      </c>
      <c r="G74772" t="s">
        <v>53784</v>
      </c>
      <c r="H74772" s="1">
        <v>45045.352199074077</v>
      </c>
      <c r="I74772" t="s">
        <v>70</v>
      </c>
      <c r="J74772" t="s">
        <v>67</v>
      </c>
      <c r="K74772" t="s">
        <v>67</v>
      </c>
      <c r="L74772" t="s">
        <v>67</v>
      </c>
      <c r="M74772" t="s">
        <v>67</v>
      </c>
      <c r="N74772" s="1">
        <v>45045.352546296293</v>
      </c>
      <c r="O74772" s="1">
        <v>44967.491666666669</v>
      </c>
    </row>
    <row r="74773" spans="1:15" x14ac:dyDescent="0.25">
      <c r="A74773">
        <v>20280172</v>
      </c>
      <c r="B74773" t="s">
        <v>7474</v>
      </c>
      <c r="C74773" t="s">
        <v>2537</v>
      </c>
      <c r="D74773" t="s">
        <v>65</v>
      </c>
      <c r="E74773">
        <v>11434</v>
      </c>
      <c r="F74773" t="s">
        <v>7274</v>
      </c>
      <c r="G74773" t="s">
        <v>53785</v>
      </c>
      <c r="H74773" s="1">
        <v>45045.37672453704</v>
      </c>
      <c r="I74773" t="s">
        <v>70</v>
      </c>
      <c r="J74773">
        <v>25952362</v>
      </c>
      <c r="K74773" t="s">
        <v>7306</v>
      </c>
      <c r="L74773" s="1">
        <v>45044.50277777778</v>
      </c>
      <c r="M74773" t="s">
        <v>67</v>
      </c>
      <c r="N74773" s="1">
        <v>45045.37777777778</v>
      </c>
      <c r="O74773" s="1">
        <v>45046</v>
      </c>
    </row>
    <row r="74774" spans="1:15" x14ac:dyDescent="0.25">
      <c r="A74774">
        <v>20280173</v>
      </c>
      <c r="B74774" t="s">
        <v>7474</v>
      </c>
      <c r="C74774" t="s">
        <v>2537</v>
      </c>
      <c r="D74774" t="s">
        <v>65</v>
      </c>
      <c r="E74774">
        <v>11434</v>
      </c>
      <c r="F74774" t="s">
        <v>7274</v>
      </c>
      <c r="G74774" t="s">
        <v>53785</v>
      </c>
      <c r="H74774" s="1">
        <v>45045.37672453704</v>
      </c>
      <c r="I74774" t="s">
        <v>66</v>
      </c>
      <c r="J74774">
        <v>25952362</v>
      </c>
      <c r="K74774" t="s">
        <v>7306</v>
      </c>
      <c r="L74774" s="1">
        <v>45044.50277777778</v>
      </c>
      <c r="M74774" t="s">
        <v>67</v>
      </c>
      <c r="N74774" s="1">
        <v>45045.377106481479</v>
      </c>
      <c r="O74774" t="s">
        <v>67</v>
      </c>
    </row>
    <row r="74775" spans="1:15" x14ac:dyDescent="0.25">
      <c r="A74775">
        <v>20280174</v>
      </c>
      <c r="B74775" t="s">
        <v>53787</v>
      </c>
      <c r="C74775" t="s">
        <v>44797</v>
      </c>
      <c r="D74775" t="s">
        <v>65</v>
      </c>
      <c r="E74775">
        <v>11413</v>
      </c>
      <c r="F74775" t="s">
        <v>7274</v>
      </c>
      <c r="G74775" t="s">
        <v>53786</v>
      </c>
      <c r="H74775" s="1">
        <v>45045.364421296297</v>
      </c>
      <c r="I74775" t="s">
        <v>66</v>
      </c>
      <c r="J74775">
        <v>25956353</v>
      </c>
      <c r="K74775" t="s">
        <v>8127</v>
      </c>
      <c r="L74775" s="1">
        <v>45044.826793981483</v>
      </c>
      <c r="M74775" s="1">
        <v>45045.366122685184</v>
      </c>
      <c r="N74775" s="1">
        <v>45045.364861111113</v>
      </c>
      <c r="O74775" t="s">
        <v>67</v>
      </c>
    </row>
    <row r="74776" spans="1:15" x14ac:dyDescent="0.25">
      <c r="A74776">
        <v>20280178</v>
      </c>
      <c r="B74776" t="s">
        <v>27939</v>
      </c>
      <c r="C74776" t="s">
        <v>7402</v>
      </c>
      <c r="D74776" t="s">
        <v>65</v>
      </c>
      <c r="E74776">
        <v>11422</v>
      </c>
      <c r="F74776" t="s">
        <v>7294</v>
      </c>
      <c r="G74776" t="s">
        <v>53788</v>
      </c>
      <c r="H74776" s="1">
        <v>45045.386944444443</v>
      </c>
      <c r="I74776" t="s">
        <v>70</v>
      </c>
      <c r="J74776" t="s">
        <v>67</v>
      </c>
      <c r="K74776" t="s">
        <v>67</v>
      </c>
      <c r="L74776" t="s">
        <v>67</v>
      </c>
      <c r="M74776" t="s">
        <v>67</v>
      </c>
      <c r="N74776" s="1">
        <v>45045.387395833335</v>
      </c>
      <c r="O74776" s="1">
        <v>45047</v>
      </c>
    </row>
    <row r="74777" spans="1:15" x14ac:dyDescent="0.25">
      <c r="A74777">
        <v>20280179</v>
      </c>
      <c r="B74777" t="s">
        <v>53395</v>
      </c>
      <c r="C74777" t="s">
        <v>7402</v>
      </c>
      <c r="D74777" t="s">
        <v>65</v>
      </c>
      <c r="E74777">
        <v>11422</v>
      </c>
      <c r="F74777" t="s">
        <v>7294</v>
      </c>
      <c r="G74777" t="s">
        <v>53789</v>
      </c>
      <c r="H74777" s="1">
        <v>45045.380497685182</v>
      </c>
      <c r="I74777" t="s">
        <v>70</v>
      </c>
      <c r="J74777" t="s">
        <v>67</v>
      </c>
      <c r="K74777" t="s">
        <v>67</v>
      </c>
      <c r="L74777" t="s">
        <v>67</v>
      </c>
      <c r="M74777" t="s">
        <v>67</v>
      </c>
      <c r="N74777" s="1">
        <v>45045.381655092591</v>
      </c>
      <c r="O74777" s="1">
        <v>45051</v>
      </c>
    </row>
    <row r="74778" spans="1:15" x14ac:dyDescent="0.25">
      <c r="A74778">
        <v>20280182</v>
      </c>
      <c r="B74778" t="s">
        <v>6382</v>
      </c>
      <c r="C74778" t="s">
        <v>6134</v>
      </c>
      <c r="D74778" t="s">
        <v>65</v>
      </c>
      <c r="E74778">
        <v>11373</v>
      </c>
      <c r="F74778" t="s">
        <v>75</v>
      </c>
      <c r="G74778" t="s">
        <v>45863</v>
      </c>
      <c r="H74778" s="1">
        <v>45045.402060185188</v>
      </c>
      <c r="I74778" t="s">
        <v>66</v>
      </c>
      <c r="J74778">
        <v>25667334</v>
      </c>
      <c r="K74778" t="s">
        <v>7572</v>
      </c>
      <c r="L74778" s="1">
        <v>45005.533726851849</v>
      </c>
      <c r="M74778" s="1">
        <v>45045.402418981481</v>
      </c>
      <c r="N74778" s="1">
        <v>45243.524305555555</v>
      </c>
      <c r="O74778" t="s">
        <v>67</v>
      </c>
    </row>
    <row r="74779" spans="1:15" x14ac:dyDescent="0.25">
      <c r="A74779">
        <v>20280183</v>
      </c>
      <c r="B74779" t="s">
        <v>52712</v>
      </c>
      <c r="C74779" t="s">
        <v>13315</v>
      </c>
      <c r="D74779" t="s">
        <v>65</v>
      </c>
      <c r="E74779">
        <v>11422</v>
      </c>
      <c r="F74779" t="s">
        <v>75</v>
      </c>
      <c r="G74779" t="s">
        <v>45863</v>
      </c>
      <c r="H74779" s="1">
        <v>45045.307476851849</v>
      </c>
      <c r="I74779" t="s">
        <v>70</v>
      </c>
      <c r="J74779">
        <v>25925387</v>
      </c>
      <c r="K74779" t="s">
        <v>7572</v>
      </c>
      <c r="L74779" s="1">
        <v>45041.571527777778</v>
      </c>
      <c r="M74779" s="1">
        <v>45045.307881944442</v>
      </c>
      <c r="N74779" t="s">
        <v>67</v>
      </c>
      <c r="O74779" t="s">
        <v>67</v>
      </c>
    </row>
    <row r="74780" spans="1:15" x14ac:dyDescent="0.25">
      <c r="A74780">
        <v>20280184</v>
      </c>
      <c r="B74780" t="s">
        <v>53790</v>
      </c>
      <c r="C74780" t="s">
        <v>2268</v>
      </c>
      <c r="D74780" t="s">
        <v>65</v>
      </c>
      <c r="E74780">
        <v>11368</v>
      </c>
      <c r="F74780" t="s">
        <v>75</v>
      </c>
      <c r="G74780" t="s">
        <v>45863</v>
      </c>
      <c r="H74780" s="1">
        <v>45045.387962962966</v>
      </c>
      <c r="I74780" t="s">
        <v>70</v>
      </c>
      <c r="J74780">
        <v>25437775</v>
      </c>
      <c r="K74780" t="s">
        <v>7572</v>
      </c>
      <c r="L74780" s="1">
        <v>44970.577523148146</v>
      </c>
      <c r="M74780" s="1">
        <v>45045.388194444444</v>
      </c>
      <c r="N74780" t="s">
        <v>67</v>
      </c>
      <c r="O74780" t="s">
        <v>67</v>
      </c>
    </row>
    <row r="74781" spans="1:15" x14ac:dyDescent="0.25">
      <c r="A74781">
        <v>20280575</v>
      </c>
      <c r="B74781" t="s">
        <v>351</v>
      </c>
      <c r="C74781" t="s">
        <v>2196</v>
      </c>
      <c r="D74781" t="s">
        <v>65</v>
      </c>
      <c r="E74781">
        <v>11694</v>
      </c>
      <c r="F74781" t="s">
        <v>7274</v>
      </c>
      <c r="G74781" t="s">
        <v>53791</v>
      </c>
      <c r="H74781" s="1">
        <v>45045.443530092591</v>
      </c>
      <c r="I74781" t="s">
        <v>70</v>
      </c>
      <c r="J74781">
        <v>25959779</v>
      </c>
      <c r="K74781" t="s">
        <v>7280</v>
      </c>
      <c r="L74781" s="1">
        <v>45045.421527777777</v>
      </c>
      <c r="M74781" s="1">
        <v>45047.336805555555</v>
      </c>
      <c r="N74781" s="1">
        <v>45045.443749999999</v>
      </c>
      <c r="O74781" s="1">
        <v>45046</v>
      </c>
    </row>
    <row r="74782" spans="1:15" x14ac:dyDescent="0.25">
      <c r="A74782">
        <v>20280576</v>
      </c>
      <c r="B74782" t="s">
        <v>4784</v>
      </c>
      <c r="C74782" t="s">
        <v>1782</v>
      </c>
      <c r="D74782" t="s">
        <v>65</v>
      </c>
      <c r="E74782">
        <v>11421</v>
      </c>
      <c r="F74782" t="s">
        <v>7291</v>
      </c>
      <c r="G74782" t="s">
        <v>53792</v>
      </c>
      <c r="H74782" s="1">
        <v>45045.409710648149</v>
      </c>
      <c r="I74782" t="s">
        <v>66</v>
      </c>
      <c r="J74782">
        <v>25925888</v>
      </c>
      <c r="K74782" t="s">
        <v>7313</v>
      </c>
      <c r="L74782" s="1">
        <v>45041.875694444447</v>
      </c>
      <c r="M74782" t="s">
        <v>67</v>
      </c>
      <c r="N74782" s="1">
        <v>45045.410173611112</v>
      </c>
      <c r="O74782" t="s">
        <v>67</v>
      </c>
    </row>
    <row r="74783" spans="1:15" x14ac:dyDescent="0.25">
      <c r="A74783">
        <v>20280580</v>
      </c>
      <c r="B74783" t="s">
        <v>34424</v>
      </c>
      <c r="C74783" t="s">
        <v>2273</v>
      </c>
      <c r="D74783" t="s">
        <v>65</v>
      </c>
      <c r="E74783">
        <v>11420</v>
      </c>
      <c r="F74783" t="s">
        <v>7274</v>
      </c>
      <c r="G74783" t="s">
        <v>53793</v>
      </c>
      <c r="H74783" s="1">
        <v>45045.455983796295</v>
      </c>
      <c r="I74783" t="s">
        <v>70</v>
      </c>
      <c r="J74783">
        <v>25960175</v>
      </c>
      <c r="K74783" t="s">
        <v>7283</v>
      </c>
      <c r="L74783" s="1">
        <v>45045.409722222219</v>
      </c>
      <c r="M74783" s="1">
        <v>45047.34375</v>
      </c>
      <c r="N74783" s="1">
        <v>45045.457638888889</v>
      </c>
      <c r="O74783" s="1">
        <v>45046</v>
      </c>
    </row>
    <row r="74784" spans="1:15" x14ac:dyDescent="0.25">
      <c r="A74784">
        <v>20280582</v>
      </c>
      <c r="B74784" t="s">
        <v>1116</v>
      </c>
      <c r="C74784" t="s">
        <v>9629</v>
      </c>
      <c r="D74784" t="s">
        <v>159</v>
      </c>
      <c r="E74784">
        <v>11237</v>
      </c>
      <c r="F74784" t="s">
        <v>7274</v>
      </c>
      <c r="G74784" t="s">
        <v>53794</v>
      </c>
      <c r="H74784" s="1">
        <v>45045.47934027778</v>
      </c>
      <c r="I74784" t="s">
        <v>66</v>
      </c>
      <c r="J74784">
        <v>25959771</v>
      </c>
      <c r="K74784" t="s">
        <v>7306</v>
      </c>
      <c r="L74784" s="1">
        <v>45045.393761574072</v>
      </c>
      <c r="M74784" t="s">
        <v>67</v>
      </c>
      <c r="N74784" s="1">
        <v>45045.48064814815</v>
      </c>
      <c r="O74784" t="s">
        <v>67</v>
      </c>
    </row>
    <row r="74785" spans="1:15" x14ac:dyDescent="0.25">
      <c r="A74785">
        <v>20280583</v>
      </c>
      <c r="B74785" t="s">
        <v>1116</v>
      </c>
      <c r="C74785" t="s">
        <v>9629</v>
      </c>
      <c r="D74785" t="s">
        <v>159</v>
      </c>
      <c r="E74785">
        <v>11237</v>
      </c>
      <c r="F74785" t="s">
        <v>7274</v>
      </c>
      <c r="G74785" t="s">
        <v>53794</v>
      </c>
      <c r="H74785" s="1">
        <v>45045.47934027778</v>
      </c>
      <c r="I74785" t="s">
        <v>70</v>
      </c>
      <c r="J74785" t="s">
        <v>67</v>
      </c>
      <c r="K74785" t="s">
        <v>67</v>
      </c>
      <c r="L74785" t="s">
        <v>67</v>
      </c>
      <c r="M74785" t="s">
        <v>67</v>
      </c>
      <c r="N74785" s="1">
        <v>45045.479166666664</v>
      </c>
      <c r="O74785" s="1">
        <v>45047</v>
      </c>
    </row>
    <row r="74786" spans="1:15" x14ac:dyDescent="0.25">
      <c r="A74786">
        <v>20280586</v>
      </c>
      <c r="B74786" t="s">
        <v>47456</v>
      </c>
      <c r="C74786" t="s">
        <v>4153</v>
      </c>
      <c r="D74786" t="s">
        <v>65</v>
      </c>
      <c r="E74786">
        <v>11105</v>
      </c>
      <c r="F74786" t="s">
        <v>7274</v>
      </c>
      <c r="G74786" t="s">
        <v>53795</v>
      </c>
      <c r="H74786" s="1">
        <v>45045.491273148145</v>
      </c>
      <c r="I74786" t="s">
        <v>70</v>
      </c>
      <c r="J74786" t="s">
        <v>67</v>
      </c>
      <c r="K74786" t="s">
        <v>67</v>
      </c>
      <c r="L74786" t="s">
        <v>67</v>
      </c>
      <c r="M74786" t="s">
        <v>67</v>
      </c>
      <c r="N74786" s="1">
        <v>45045.491666666669</v>
      </c>
      <c r="O74786" t="s">
        <v>67</v>
      </c>
    </row>
    <row r="74787" spans="1:15" x14ac:dyDescent="0.25">
      <c r="A74787">
        <v>20280588</v>
      </c>
      <c r="B74787" t="s">
        <v>53796</v>
      </c>
      <c r="C74787" t="s">
        <v>1575</v>
      </c>
      <c r="D74787" t="s">
        <v>65</v>
      </c>
      <c r="E74787">
        <v>11368</v>
      </c>
      <c r="F74787" t="s">
        <v>75</v>
      </c>
      <c r="G74787" t="s">
        <v>45863</v>
      </c>
      <c r="H74787" s="1">
        <v>45045.432442129626</v>
      </c>
      <c r="I74787" t="s">
        <v>70</v>
      </c>
      <c r="J74787">
        <v>18420466</v>
      </c>
      <c r="K74787" t="s">
        <v>7572</v>
      </c>
      <c r="L74787" s="1">
        <v>44048.666898148149</v>
      </c>
      <c r="M74787" s="1">
        <v>45045.432685185187</v>
      </c>
      <c r="N74787" t="s">
        <v>67</v>
      </c>
      <c r="O74787" t="s">
        <v>67</v>
      </c>
    </row>
    <row r="74788" spans="1:15" x14ac:dyDescent="0.25">
      <c r="A74788">
        <v>20280589</v>
      </c>
      <c r="B74788" t="s">
        <v>34271</v>
      </c>
      <c r="C74788" t="s">
        <v>12373</v>
      </c>
      <c r="D74788" t="s">
        <v>65</v>
      </c>
      <c r="E74788">
        <v>11103</v>
      </c>
      <c r="F74788" t="s">
        <v>75</v>
      </c>
      <c r="G74788" t="s">
        <v>45863</v>
      </c>
      <c r="H74788" s="1">
        <v>45045.510879629626</v>
      </c>
      <c r="I74788" t="s">
        <v>70</v>
      </c>
      <c r="J74788">
        <v>23603047</v>
      </c>
      <c r="K74788" t="s">
        <v>7572</v>
      </c>
      <c r="L74788" s="1">
        <v>44700.880590277775</v>
      </c>
      <c r="M74788" s="1">
        <v>45045.511087962965</v>
      </c>
      <c r="N74788" t="s">
        <v>67</v>
      </c>
      <c r="O74788" t="s">
        <v>67</v>
      </c>
    </row>
    <row r="74789" spans="1:15" x14ac:dyDescent="0.25">
      <c r="A74789">
        <v>20280590</v>
      </c>
      <c r="B74789" t="s">
        <v>53797</v>
      </c>
      <c r="C74789" t="s">
        <v>5186</v>
      </c>
      <c r="D74789" t="s">
        <v>65</v>
      </c>
      <c r="E74789">
        <v>11103</v>
      </c>
      <c r="F74789" t="s">
        <v>75</v>
      </c>
      <c r="G74789" t="s">
        <v>45863</v>
      </c>
      <c r="H74789" s="1">
        <v>45045.519861111112</v>
      </c>
      <c r="I74789" t="s">
        <v>70</v>
      </c>
      <c r="J74789">
        <v>23454428</v>
      </c>
      <c r="K74789" t="s">
        <v>7572</v>
      </c>
      <c r="L74789" s="1">
        <v>44677.644131944442</v>
      </c>
      <c r="M74789" s="1">
        <v>45045.520127314812</v>
      </c>
      <c r="N74789" t="s">
        <v>67</v>
      </c>
      <c r="O74789" t="s">
        <v>67</v>
      </c>
    </row>
    <row r="74790" spans="1:15" x14ac:dyDescent="0.25">
      <c r="A74790">
        <v>20280591</v>
      </c>
      <c r="B74790" t="s">
        <v>53798</v>
      </c>
      <c r="C74790" t="s">
        <v>1380</v>
      </c>
      <c r="D74790" t="s">
        <v>65</v>
      </c>
      <c r="E74790">
        <v>11377</v>
      </c>
      <c r="F74790" t="s">
        <v>75</v>
      </c>
      <c r="G74790" t="s">
        <v>45863</v>
      </c>
      <c r="H74790" s="1">
        <v>45045.458784722221</v>
      </c>
      <c r="I74790" t="s">
        <v>70</v>
      </c>
      <c r="J74790">
        <v>25680922</v>
      </c>
      <c r="K74790" t="s">
        <v>7572</v>
      </c>
      <c r="L74790" s="1">
        <v>45007.72384259259</v>
      </c>
      <c r="M74790" s="1">
        <v>45045.459004629629</v>
      </c>
      <c r="N74790" t="s">
        <v>67</v>
      </c>
      <c r="O74790" t="s">
        <v>67</v>
      </c>
    </row>
    <row r="74791" spans="1:15" x14ac:dyDescent="0.25">
      <c r="A74791">
        <v>20280592</v>
      </c>
      <c r="B74791" t="s">
        <v>44512</v>
      </c>
      <c r="C74791" t="s">
        <v>2479</v>
      </c>
      <c r="D74791" t="s">
        <v>65</v>
      </c>
      <c r="E74791">
        <v>11103</v>
      </c>
      <c r="F74791" t="s">
        <v>75</v>
      </c>
      <c r="G74791" t="s">
        <v>45863</v>
      </c>
      <c r="H74791" s="1">
        <v>45045.50267361111</v>
      </c>
      <c r="I74791" t="s">
        <v>70</v>
      </c>
      <c r="J74791">
        <v>25281222</v>
      </c>
      <c r="K74791" t="s">
        <v>7572</v>
      </c>
      <c r="L74791" s="1">
        <v>44948.846782407411</v>
      </c>
      <c r="M74791" s="1">
        <v>45045.502835648149</v>
      </c>
      <c r="N74791" t="s">
        <v>67</v>
      </c>
      <c r="O74791" t="s">
        <v>67</v>
      </c>
    </row>
    <row r="74792" spans="1:15" x14ac:dyDescent="0.25">
      <c r="A74792">
        <v>20280593</v>
      </c>
      <c r="B74792" t="s">
        <v>16537</v>
      </c>
      <c r="C74792" t="s">
        <v>2398</v>
      </c>
      <c r="D74792" t="s">
        <v>65</v>
      </c>
      <c r="E74792">
        <v>11377</v>
      </c>
      <c r="F74792" t="s">
        <v>75</v>
      </c>
      <c r="G74792" t="s">
        <v>45863</v>
      </c>
      <c r="H74792" s="1">
        <v>45045.480763888889</v>
      </c>
      <c r="I74792" t="s">
        <v>70</v>
      </c>
      <c r="J74792">
        <v>25680613</v>
      </c>
      <c r="K74792" t="s">
        <v>7572</v>
      </c>
      <c r="L74792" s="1">
        <v>45007.72320601852</v>
      </c>
      <c r="M74792" s="1">
        <v>45045.48097222222</v>
      </c>
      <c r="N74792" t="s">
        <v>67</v>
      </c>
      <c r="O74792" t="s">
        <v>67</v>
      </c>
    </row>
    <row r="74793" spans="1:15" x14ac:dyDescent="0.25">
      <c r="A74793">
        <v>20280594</v>
      </c>
      <c r="B74793" t="s">
        <v>11314</v>
      </c>
      <c r="C74793" t="s">
        <v>5186</v>
      </c>
      <c r="D74793" t="s">
        <v>65</v>
      </c>
      <c r="E74793">
        <v>11106</v>
      </c>
      <c r="F74793" t="s">
        <v>75</v>
      </c>
      <c r="G74793" t="s">
        <v>45863</v>
      </c>
      <c r="H74793" s="1">
        <v>45045.523888888885</v>
      </c>
      <c r="I74793" t="s">
        <v>70</v>
      </c>
      <c r="J74793">
        <v>24973926</v>
      </c>
      <c r="K74793" t="s">
        <v>7572</v>
      </c>
      <c r="L74793" s="1">
        <v>44901.600543981483</v>
      </c>
      <c r="M74793" s="1">
        <v>45045.524016203701</v>
      </c>
      <c r="N74793" t="s">
        <v>67</v>
      </c>
      <c r="O74793" t="s">
        <v>67</v>
      </c>
    </row>
    <row r="74794" spans="1:15" x14ac:dyDescent="0.25">
      <c r="A74794">
        <v>20280602</v>
      </c>
      <c r="B74794" t="s">
        <v>53800</v>
      </c>
      <c r="C74794" t="s">
        <v>2520</v>
      </c>
      <c r="D74794" t="s">
        <v>65</v>
      </c>
      <c r="E74794">
        <v>11414</v>
      </c>
      <c r="F74794" t="s">
        <v>7291</v>
      </c>
      <c r="G74794" t="s">
        <v>53799</v>
      </c>
      <c r="H74794" s="1">
        <v>45045.490046296298</v>
      </c>
      <c r="I74794" t="s">
        <v>66</v>
      </c>
      <c r="J74794">
        <v>25952341</v>
      </c>
      <c r="K74794" t="s">
        <v>7313</v>
      </c>
      <c r="L74794" s="1">
        <v>45044.423333333332</v>
      </c>
      <c r="M74794" t="s">
        <v>67</v>
      </c>
      <c r="N74794" s="1">
        <v>45045.490590277775</v>
      </c>
      <c r="O74794" t="s">
        <v>67</v>
      </c>
    </row>
    <row r="74795" spans="1:15" x14ac:dyDescent="0.25">
      <c r="A74795">
        <v>20280603</v>
      </c>
      <c r="B74795" t="s">
        <v>43455</v>
      </c>
      <c r="C74795" t="s">
        <v>2386</v>
      </c>
      <c r="D74795" t="s">
        <v>65</v>
      </c>
      <c r="E74795">
        <v>11419</v>
      </c>
      <c r="F74795" t="s">
        <v>7274</v>
      </c>
      <c r="G74795" t="s">
        <v>67</v>
      </c>
      <c r="H74795" s="1">
        <v>45045.519479166665</v>
      </c>
      <c r="I74795" t="s">
        <v>70</v>
      </c>
      <c r="J74795">
        <v>25875636</v>
      </c>
      <c r="K74795" t="s">
        <v>7283</v>
      </c>
      <c r="L74795" s="1">
        <v>45034.507638888892</v>
      </c>
      <c r="M74795" s="1">
        <v>45045.520150462966</v>
      </c>
      <c r="N74795" s="1">
        <v>45045.519444444442</v>
      </c>
      <c r="O74795" s="1">
        <v>45201</v>
      </c>
    </row>
    <row r="74796" spans="1:15" x14ac:dyDescent="0.25">
      <c r="A74796">
        <v>20280604</v>
      </c>
      <c r="B74796" t="s">
        <v>53802</v>
      </c>
      <c r="C74796" t="s">
        <v>2232</v>
      </c>
      <c r="D74796" t="s">
        <v>65</v>
      </c>
      <c r="E74796">
        <v>11417</v>
      </c>
      <c r="F74796" t="s">
        <v>7294</v>
      </c>
      <c r="G74796" t="s">
        <v>53801</v>
      </c>
      <c r="H74796" s="1">
        <v>45045.513865740744</v>
      </c>
      <c r="I74796" t="s">
        <v>70</v>
      </c>
      <c r="J74796">
        <v>25925715</v>
      </c>
      <c r="K74796" t="s">
        <v>7427</v>
      </c>
      <c r="L74796" s="1">
        <v>45041.342361111114</v>
      </c>
      <c r="M74796" s="1">
        <v>45045.514074074075</v>
      </c>
      <c r="N74796" t="s">
        <v>67</v>
      </c>
      <c r="O74796" t="s">
        <v>67</v>
      </c>
    </row>
    <row r="74797" spans="1:15" x14ac:dyDescent="0.25">
      <c r="A74797">
        <v>20280605</v>
      </c>
      <c r="B74797" t="s">
        <v>6070</v>
      </c>
      <c r="C74797" t="s">
        <v>2380</v>
      </c>
      <c r="D74797" t="s">
        <v>65</v>
      </c>
      <c r="E74797">
        <v>11419</v>
      </c>
      <c r="F74797" t="s">
        <v>7294</v>
      </c>
      <c r="G74797" t="s">
        <v>53803</v>
      </c>
      <c r="H74797" s="1">
        <v>45045.528657407405</v>
      </c>
      <c r="I74797" t="s">
        <v>66</v>
      </c>
      <c r="J74797">
        <v>25947835</v>
      </c>
      <c r="K74797" t="s">
        <v>7427</v>
      </c>
      <c r="L74797" s="1">
        <v>45043.84375</v>
      </c>
      <c r="M74797" t="s">
        <v>67</v>
      </c>
      <c r="N74797" s="1">
        <v>45045.529027777775</v>
      </c>
      <c r="O74797" t="s">
        <v>67</v>
      </c>
    </row>
    <row r="74798" spans="1:15" x14ac:dyDescent="0.25">
      <c r="A74798">
        <v>20280606</v>
      </c>
      <c r="B74798" t="s">
        <v>17679</v>
      </c>
      <c r="C74798" t="s">
        <v>754</v>
      </c>
      <c r="D74798" t="s">
        <v>65</v>
      </c>
      <c r="E74798">
        <v>11414</v>
      </c>
      <c r="F74798" t="s">
        <v>7291</v>
      </c>
      <c r="G74798" t="s">
        <v>53804</v>
      </c>
      <c r="H74798" s="1">
        <v>45045.482430555552</v>
      </c>
      <c r="I74798" t="s">
        <v>66</v>
      </c>
      <c r="J74798">
        <v>25952348</v>
      </c>
      <c r="K74798" t="s">
        <v>7313</v>
      </c>
      <c r="L74798" s="1">
        <v>45044.444189814814</v>
      </c>
      <c r="M74798" t="s">
        <v>67</v>
      </c>
      <c r="N74798" s="1">
        <v>45045.482673611114</v>
      </c>
      <c r="O74798" t="s">
        <v>67</v>
      </c>
    </row>
    <row r="74799" spans="1:15" x14ac:dyDescent="0.25">
      <c r="A74799">
        <v>20280607</v>
      </c>
      <c r="B74799" t="s">
        <v>23959</v>
      </c>
      <c r="C74799" t="s">
        <v>1146</v>
      </c>
      <c r="D74799" t="s">
        <v>65</v>
      </c>
      <c r="E74799">
        <v>11418</v>
      </c>
      <c r="F74799" t="s">
        <v>7291</v>
      </c>
      <c r="G74799" t="s">
        <v>53805</v>
      </c>
      <c r="H74799" s="1">
        <v>45045.549560185187</v>
      </c>
      <c r="I74799" t="s">
        <v>66</v>
      </c>
      <c r="J74799">
        <v>25941560</v>
      </c>
      <c r="K74799" t="s">
        <v>7382</v>
      </c>
      <c r="L74799" s="1">
        <v>45043.525590277779</v>
      </c>
      <c r="M74799" s="1">
        <v>45045.550347222219</v>
      </c>
      <c r="N74799" s="1">
        <v>45045.549849537034</v>
      </c>
      <c r="O74799" t="s">
        <v>67</v>
      </c>
    </row>
    <row r="74800" spans="1:15" x14ac:dyDescent="0.25">
      <c r="A74800">
        <v>20280608</v>
      </c>
      <c r="B74800" t="s">
        <v>53800</v>
      </c>
      <c r="C74800" t="s">
        <v>2520</v>
      </c>
      <c r="D74800" t="s">
        <v>65</v>
      </c>
      <c r="E74800">
        <v>11414</v>
      </c>
      <c r="F74800" t="s">
        <v>68</v>
      </c>
      <c r="G74800" t="s">
        <v>53799</v>
      </c>
      <c r="H74800" s="1">
        <v>45045.490046296298</v>
      </c>
      <c r="I74800" t="s">
        <v>66</v>
      </c>
      <c r="J74800">
        <v>25952341</v>
      </c>
      <c r="K74800" t="s">
        <v>7313</v>
      </c>
      <c r="L74800" s="1">
        <v>45044.423333333332</v>
      </c>
      <c r="M74800" t="s">
        <v>67</v>
      </c>
      <c r="N74800" s="1">
        <v>45045.495520833334</v>
      </c>
      <c r="O74800" t="s">
        <v>67</v>
      </c>
    </row>
    <row r="74801" spans="1:15" x14ac:dyDescent="0.25">
      <c r="A74801">
        <v>20280609</v>
      </c>
      <c r="B74801" t="s">
        <v>8987</v>
      </c>
      <c r="C74801" t="s">
        <v>2456</v>
      </c>
      <c r="D74801" t="s">
        <v>65</v>
      </c>
      <c r="E74801">
        <v>11419</v>
      </c>
      <c r="F74801" t="s">
        <v>7291</v>
      </c>
      <c r="G74801" t="s">
        <v>53806</v>
      </c>
      <c r="H74801" s="1">
        <v>45045.536574074074</v>
      </c>
      <c r="I74801" t="s">
        <v>70</v>
      </c>
      <c r="J74801">
        <v>25925671</v>
      </c>
      <c r="K74801" t="s">
        <v>7313</v>
      </c>
      <c r="L74801" s="1">
        <v>45041.256944444445</v>
      </c>
      <c r="M74801" s="1">
        <v>45045.536805555559</v>
      </c>
      <c r="N74801" s="1">
        <v>45045.536111111112</v>
      </c>
      <c r="O74801" s="1">
        <v>45139</v>
      </c>
    </row>
    <row r="74802" spans="1:15" x14ac:dyDescent="0.25">
      <c r="A74802">
        <v>20280648</v>
      </c>
      <c r="D74802" t="s">
        <v>159</v>
      </c>
      <c r="E74802">
        <v>11214</v>
      </c>
      <c r="F74802" t="s">
        <v>7274</v>
      </c>
      <c r="G74802" t="s">
        <v>53807</v>
      </c>
      <c r="H74802" s="1">
        <v>45045.534988425927</v>
      </c>
      <c r="I74802" t="s">
        <v>70</v>
      </c>
      <c r="J74802">
        <v>25959760</v>
      </c>
      <c r="K74802" t="s">
        <v>7306</v>
      </c>
      <c r="L74802" s="1">
        <v>45045.351388888892</v>
      </c>
      <c r="M74802" s="1">
        <v>45047.397222222222</v>
      </c>
      <c r="N74802" s="1">
        <v>45045.536805555559</v>
      </c>
      <c r="O74802" s="1">
        <v>45046</v>
      </c>
    </row>
    <row r="74803" spans="1:15" x14ac:dyDescent="0.25">
      <c r="A74803">
        <v>20280649</v>
      </c>
      <c r="B74803" t="s">
        <v>450</v>
      </c>
      <c r="C74803" t="s">
        <v>16559</v>
      </c>
      <c r="D74803" t="s">
        <v>159</v>
      </c>
      <c r="E74803">
        <v>11207</v>
      </c>
      <c r="F74803" t="s">
        <v>7294</v>
      </c>
      <c r="G74803" t="s">
        <v>53808</v>
      </c>
      <c r="H74803" s="1">
        <v>45045.497071759259</v>
      </c>
      <c r="I74803" t="s">
        <v>70</v>
      </c>
      <c r="J74803">
        <v>25742703</v>
      </c>
      <c r="K74803" t="s">
        <v>7427</v>
      </c>
      <c r="L74803" s="1">
        <v>45016.684687499997</v>
      </c>
      <c r="M74803" s="1">
        <v>45045.497210648151</v>
      </c>
      <c r="N74803" t="s">
        <v>67</v>
      </c>
      <c r="O74803" t="s">
        <v>67</v>
      </c>
    </row>
    <row r="74804" spans="1:15" x14ac:dyDescent="0.25">
      <c r="A74804">
        <v>20280652</v>
      </c>
      <c r="B74804" t="s">
        <v>453</v>
      </c>
      <c r="C74804" t="s">
        <v>1500</v>
      </c>
      <c r="D74804" t="s">
        <v>159</v>
      </c>
      <c r="E74804">
        <v>11218</v>
      </c>
      <c r="F74804" t="s">
        <v>7274</v>
      </c>
      <c r="G74804" t="s">
        <v>53809</v>
      </c>
      <c r="H74804" s="1">
        <v>45045.667222222219</v>
      </c>
      <c r="I74804" t="s">
        <v>70</v>
      </c>
      <c r="J74804">
        <v>25962489</v>
      </c>
      <c r="K74804" t="s">
        <v>7289</v>
      </c>
      <c r="L74804" s="1">
        <v>45045.59097222222</v>
      </c>
      <c r="M74804" s="1">
        <v>45047.415972222225</v>
      </c>
      <c r="N74804" s="1">
        <v>45045.667800925927</v>
      </c>
      <c r="O74804" s="1">
        <v>45046</v>
      </c>
    </row>
    <row r="74805" spans="1:15" x14ac:dyDescent="0.25">
      <c r="A74805">
        <v>20280655</v>
      </c>
      <c r="B74805" t="s">
        <v>4475</v>
      </c>
      <c r="C74805" t="s">
        <v>53811</v>
      </c>
      <c r="D74805" t="s">
        <v>65</v>
      </c>
      <c r="E74805">
        <v>11358</v>
      </c>
      <c r="F74805" t="s">
        <v>7274</v>
      </c>
      <c r="G74805" t="s">
        <v>53810</v>
      </c>
      <c r="H74805" s="1">
        <v>45046.315844907411</v>
      </c>
      <c r="I74805" t="s">
        <v>70</v>
      </c>
      <c r="J74805">
        <v>25963388</v>
      </c>
      <c r="K74805" t="s">
        <v>7277</v>
      </c>
      <c r="L74805" s="1">
        <v>45045.798611111109</v>
      </c>
      <c r="M74805" s="1">
        <v>45047.356944444444</v>
      </c>
      <c r="N74805" s="1">
        <v>45046.317361111112</v>
      </c>
      <c r="O74805" s="1">
        <v>45046</v>
      </c>
    </row>
    <row r="74806" spans="1:15" x14ac:dyDescent="0.25">
      <c r="A74806">
        <v>20280656</v>
      </c>
      <c r="B74806" t="s">
        <v>5650</v>
      </c>
      <c r="C74806" t="s">
        <v>1547</v>
      </c>
      <c r="D74806" t="s">
        <v>65</v>
      </c>
      <c r="E74806">
        <v>11419</v>
      </c>
      <c r="F74806" t="s">
        <v>7274</v>
      </c>
      <c r="G74806" t="s">
        <v>67</v>
      </c>
      <c r="H74806" s="1">
        <v>45046</v>
      </c>
      <c r="I74806" t="s">
        <v>70</v>
      </c>
      <c r="J74806">
        <v>25963785</v>
      </c>
      <c r="K74806" t="s">
        <v>7277</v>
      </c>
      <c r="L74806" s="1">
        <v>45045.8125</v>
      </c>
      <c r="M74806" s="1">
        <v>45047.334722222222</v>
      </c>
      <c r="N74806" s="1">
        <v>45046.326388888891</v>
      </c>
      <c r="O74806" s="1">
        <v>45046</v>
      </c>
    </row>
    <row r="74807" spans="1:15" x14ac:dyDescent="0.25">
      <c r="A74807">
        <v>20280657</v>
      </c>
      <c r="B74807" t="s">
        <v>5082</v>
      </c>
      <c r="C74807" t="s">
        <v>3192</v>
      </c>
      <c r="D74807" t="s">
        <v>65</v>
      </c>
      <c r="E74807">
        <v>11436</v>
      </c>
      <c r="F74807" t="s">
        <v>7274</v>
      </c>
      <c r="G74807" t="s">
        <v>53812</v>
      </c>
      <c r="H74807" s="1">
        <v>45046</v>
      </c>
      <c r="I74807" t="s">
        <v>70</v>
      </c>
      <c r="J74807">
        <v>25963361</v>
      </c>
      <c r="K74807" t="s">
        <v>7305</v>
      </c>
      <c r="L74807" s="1">
        <v>45045.670138888891</v>
      </c>
      <c r="M74807" s="1">
        <v>45046.37222222222</v>
      </c>
      <c r="N74807" t="s">
        <v>67</v>
      </c>
      <c r="O74807" t="s">
        <v>67</v>
      </c>
    </row>
    <row r="74808" spans="1:15" x14ac:dyDescent="0.25">
      <c r="A74808">
        <v>20280658</v>
      </c>
      <c r="B74808" t="s">
        <v>19979</v>
      </c>
      <c r="C74808" t="s">
        <v>3192</v>
      </c>
      <c r="D74808" t="s">
        <v>65</v>
      </c>
      <c r="E74808">
        <v>11436</v>
      </c>
      <c r="F74808" t="s">
        <v>7291</v>
      </c>
      <c r="G74808" t="s">
        <v>67</v>
      </c>
      <c r="H74808" s="1">
        <v>45046</v>
      </c>
      <c r="I74808" t="s">
        <v>70</v>
      </c>
      <c r="J74808" t="s">
        <v>67</v>
      </c>
      <c r="K74808" t="s">
        <v>67</v>
      </c>
      <c r="L74808" t="s">
        <v>67</v>
      </c>
      <c r="M74808" t="s">
        <v>67</v>
      </c>
      <c r="N74808" s="1">
        <v>45046.373611111114</v>
      </c>
      <c r="O74808" s="1">
        <v>45128</v>
      </c>
    </row>
    <row r="74809" spans="1:15" x14ac:dyDescent="0.25">
      <c r="A74809">
        <v>20280659</v>
      </c>
      <c r="B74809" t="s">
        <v>18383</v>
      </c>
      <c r="C74809" t="s">
        <v>38405</v>
      </c>
      <c r="D74809" t="s">
        <v>65</v>
      </c>
      <c r="E74809">
        <v>11422</v>
      </c>
      <c r="F74809" t="s">
        <v>7274</v>
      </c>
      <c r="G74809" t="s">
        <v>53813</v>
      </c>
      <c r="H74809" s="1">
        <v>45046</v>
      </c>
      <c r="I74809" t="s">
        <v>70</v>
      </c>
      <c r="J74809">
        <v>25961567</v>
      </c>
      <c r="K74809" t="s">
        <v>7305</v>
      </c>
      <c r="L74809" s="1">
        <v>45045.540277777778</v>
      </c>
      <c r="M74809" s="1">
        <v>45046.429166666669</v>
      </c>
      <c r="N74809" t="s">
        <v>67</v>
      </c>
      <c r="O74809" t="s">
        <v>67</v>
      </c>
    </row>
    <row r="74810" spans="1:15" x14ac:dyDescent="0.25">
      <c r="A74810">
        <v>20280660</v>
      </c>
      <c r="B74810" t="s">
        <v>43677</v>
      </c>
      <c r="C74810" t="s">
        <v>1296</v>
      </c>
      <c r="D74810" t="s">
        <v>65</v>
      </c>
      <c r="E74810">
        <v>11379</v>
      </c>
      <c r="F74810" t="s">
        <v>7274</v>
      </c>
      <c r="G74810" t="s">
        <v>67</v>
      </c>
      <c r="H74810" s="1">
        <v>45046</v>
      </c>
      <c r="I74810" t="s">
        <v>70</v>
      </c>
      <c r="J74810">
        <v>25965047</v>
      </c>
      <c r="K74810" t="s">
        <v>7305</v>
      </c>
      <c r="L74810" s="1">
        <v>45045.9</v>
      </c>
      <c r="M74810" s="1">
        <v>45047.355555555558</v>
      </c>
      <c r="N74810" s="1">
        <v>45046.488888888889</v>
      </c>
      <c r="O74810" s="1">
        <v>45046</v>
      </c>
    </row>
    <row r="74811" spans="1:15" x14ac:dyDescent="0.25">
      <c r="A74811">
        <v>20280982</v>
      </c>
      <c r="B74811" t="s">
        <v>5866</v>
      </c>
      <c r="C74811" t="s">
        <v>3155</v>
      </c>
      <c r="D74811" t="s">
        <v>65</v>
      </c>
      <c r="E74811">
        <v>11361</v>
      </c>
      <c r="F74811" t="s">
        <v>7274</v>
      </c>
      <c r="G74811" t="s">
        <v>53814</v>
      </c>
      <c r="H74811" s="1">
        <v>45046.330763888887</v>
      </c>
      <c r="I74811" t="s">
        <v>70</v>
      </c>
      <c r="J74811">
        <v>25963362</v>
      </c>
      <c r="K74811" t="s">
        <v>8127</v>
      </c>
      <c r="L74811" s="1">
        <v>45045.670138888891</v>
      </c>
      <c r="M74811" s="1">
        <v>45047.356249999997</v>
      </c>
      <c r="N74811" s="1">
        <v>45046.331250000003</v>
      </c>
      <c r="O74811" s="1">
        <v>45046</v>
      </c>
    </row>
    <row r="74812" spans="1:15" x14ac:dyDescent="0.25">
      <c r="A74812">
        <v>20280985</v>
      </c>
      <c r="B74812" t="s">
        <v>53815</v>
      </c>
      <c r="C74812" t="s">
        <v>1782</v>
      </c>
      <c r="D74812" t="s">
        <v>65</v>
      </c>
      <c r="E74812">
        <v>11421</v>
      </c>
      <c r="F74812" t="s">
        <v>7274</v>
      </c>
      <c r="G74812" t="s">
        <v>67</v>
      </c>
      <c r="H74812" s="1">
        <v>45046</v>
      </c>
      <c r="I74812" t="s">
        <v>70</v>
      </c>
      <c r="J74812">
        <v>25962001</v>
      </c>
      <c r="K74812" t="s">
        <v>7283</v>
      </c>
      <c r="L74812" s="1">
        <v>45045.634722222225</v>
      </c>
      <c r="M74812" s="1">
        <v>45046.352083333331</v>
      </c>
      <c r="N74812" t="s">
        <v>67</v>
      </c>
      <c r="O74812" t="s">
        <v>67</v>
      </c>
    </row>
    <row r="74813" spans="1:15" x14ac:dyDescent="0.25">
      <c r="A74813">
        <v>20280986</v>
      </c>
      <c r="B74813" t="s">
        <v>3096</v>
      </c>
      <c r="C74813" t="s">
        <v>1217</v>
      </c>
      <c r="D74813" t="s">
        <v>65</v>
      </c>
      <c r="E74813">
        <v>11436</v>
      </c>
      <c r="F74813" t="s">
        <v>7274</v>
      </c>
      <c r="G74813" t="s">
        <v>67</v>
      </c>
      <c r="H74813" s="1">
        <v>45046</v>
      </c>
      <c r="I74813" t="s">
        <v>66</v>
      </c>
      <c r="J74813">
        <v>25961566</v>
      </c>
      <c r="K74813" t="s">
        <v>7283</v>
      </c>
      <c r="L74813" s="1">
        <v>45045.538194444445</v>
      </c>
      <c r="M74813" t="s">
        <v>67</v>
      </c>
      <c r="N74813" s="1">
        <v>45046.379861111112</v>
      </c>
      <c r="O74813" t="s">
        <v>67</v>
      </c>
    </row>
    <row r="74814" spans="1:15" x14ac:dyDescent="0.25">
      <c r="A74814">
        <v>20280987</v>
      </c>
      <c r="B74814" t="s">
        <v>3096</v>
      </c>
      <c r="C74814" t="s">
        <v>1217</v>
      </c>
      <c r="D74814" t="s">
        <v>65</v>
      </c>
      <c r="E74814">
        <v>11436</v>
      </c>
      <c r="F74814" t="s">
        <v>7274</v>
      </c>
      <c r="G74814" t="s">
        <v>67</v>
      </c>
      <c r="H74814" s="1">
        <v>45046</v>
      </c>
      <c r="I74814" t="s">
        <v>70</v>
      </c>
      <c r="J74814">
        <v>25961566</v>
      </c>
      <c r="K74814" t="s">
        <v>7283</v>
      </c>
      <c r="L74814" s="1">
        <v>45045.538194444445</v>
      </c>
      <c r="M74814" t="s">
        <v>67</v>
      </c>
      <c r="N74814" s="1">
        <v>45046.381249999999</v>
      </c>
      <c r="O74814" s="1">
        <v>45048</v>
      </c>
    </row>
    <row r="74815" spans="1:15" x14ac:dyDescent="0.25">
      <c r="A74815">
        <v>20280988</v>
      </c>
      <c r="B74815" t="s">
        <v>8206</v>
      </c>
      <c r="C74815" t="s">
        <v>3924</v>
      </c>
      <c r="D74815" t="s">
        <v>65</v>
      </c>
      <c r="E74815">
        <v>11434</v>
      </c>
      <c r="F74815" t="s">
        <v>7274</v>
      </c>
      <c r="G74815" t="s">
        <v>67</v>
      </c>
      <c r="H74815" s="1">
        <v>45046</v>
      </c>
      <c r="I74815" t="s">
        <v>70</v>
      </c>
      <c r="J74815">
        <v>25963369</v>
      </c>
      <c r="K74815" t="s">
        <v>7306</v>
      </c>
      <c r="L74815" s="1">
        <v>45045.709027777775</v>
      </c>
      <c r="M74815" s="1">
        <v>45049.499305555553</v>
      </c>
      <c r="N74815" s="1">
        <v>45046.413194444445</v>
      </c>
      <c r="O74815" s="1">
        <v>45049</v>
      </c>
    </row>
    <row r="74816" spans="1:15" x14ac:dyDescent="0.25">
      <c r="A74816">
        <v>20280989</v>
      </c>
      <c r="B74816" t="s">
        <v>8206</v>
      </c>
      <c r="C74816" t="s">
        <v>3924</v>
      </c>
      <c r="D74816" t="s">
        <v>65</v>
      </c>
      <c r="E74816">
        <v>11434</v>
      </c>
      <c r="F74816" t="s">
        <v>7274</v>
      </c>
      <c r="G74816" t="s">
        <v>67</v>
      </c>
      <c r="H74816" s="1">
        <v>45046</v>
      </c>
      <c r="I74816" t="s">
        <v>70</v>
      </c>
      <c r="J74816" t="s">
        <v>67</v>
      </c>
      <c r="K74816" t="s">
        <v>67</v>
      </c>
      <c r="L74816" t="s">
        <v>67</v>
      </c>
      <c r="M74816" t="s">
        <v>67</v>
      </c>
      <c r="N74816" s="1">
        <v>45046.414583333331</v>
      </c>
      <c r="O74816" s="1">
        <v>45049</v>
      </c>
    </row>
    <row r="74817" spans="1:15" x14ac:dyDescent="0.25">
      <c r="A74817">
        <v>20280990</v>
      </c>
      <c r="B74817" t="s">
        <v>28415</v>
      </c>
      <c r="C74817" t="s">
        <v>21526</v>
      </c>
      <c r="D74817" t="s">
        <v>65</v>
      </c>
      <c r="E74817">
        <v>11435</v>
      </c>
      <c r="F74817" t="s">
        <v>7274</v>
      </c>
      <c r="G74817" t="s">
        <v>53816</v>
      </c>
      <c r="H74817" s="1">
        <v>45046</v>
      </c>
      <c r="I74817" t="s">
        <v>70</v>
      </c>
      <c r="J74817">
        <v>25962002</v>
      </c>
      <c r="K74817" t="s">
        <v>7305</v>
      </c>
      <c r="L74817" s="1">
        <v>45045.640277777777</v>
      </c>
      <c r="M74817" s="1">
        <v>45046.460416666669</v>
      </c>
      <c r="N74817" t="s">
        <v>67</v>
      </c>
      <c r="O74817" t="s">
        <v>67</v>
      </c>
    </row>
    <row r="74818" spans="1:15" x14ac:dyDescent="0.25">
      <c r="A74818">
        <v>20280991</v>
      </c>
      <c r="B74818" t="s">
        <v>8069</v>
      </c>
      <c r="C74818" t="s">
        <v>3282</v>
      </c>
      <c r="D74818" t="s">
        <v>65</v>
      </c>
      <c r="E74818">
        <v>11379</v>
      </c>
      <c r="F74818" t="s">
        <v>7274</v>
      </c>
      <c r="G74818" t="s">
        <v>53817</v>
      </c>
      <c r="H74818" s="1">
        <v>45046</v>
      </c>
      <c r="I74818" t="s">
        <v>70</v>
      </c>
      <c r="J74818">
        <v>25960187</v>
      </c>
      <c r="K74818" t="s">
        <v>7289</v>
      </c>
      <c r="L74818" s="1">
        <v>45045.431250000001</v>
      </c>
      <c r="M74818" s="1">
        <v>45047.353472222225</v>
      </c>
      <c r="N74818" s="1">
        <v>45046.479861111111</v>
      </c>
      <c r="O74818" s="1">
        <v>45046</v>
      </c>
    </row>
    <row r="74819" spans="1:15" x14ac:dyDescent="0.25">
      <c r="A74819">
        <v>20281388</v>
      </c>
      <c r="B74819" t="s">
        <v>47962</v>
      </c>
      <c r="C74819" t="s">
        <v>3181</v>
      </c>
      <c r="D74819" t="s">
        <v>65</v>
      </c>
      <c r="E74819">
        <v>11432</v>
      </c>
      <c r="F74819" t="s">
        <v>7274</v>
      </c>
      <c r="G74819" t="s">
        <v>53818</v>
      </c>
      <c r="H74819" s="1">
        <v>45046.359537037039</v>
      </c>
      <c r="I74819" t="s">
        <v>70</v>
      </c>
      <c r="J74819">
        <v>25963371</v>
      </c>
      <c r="K74819" t="s">
        <v>7280</v>
      </c>
      <c r="L74819" s="1">
        <v>45045.723877314813</v>
      </c>
      <c r="M74819" t="s">
        <v>67</v>
      </c>
      <c r="N74819" s="1">
        <v>45046.36041666667</v>
      </c>
      <c r="O74819" s="1">
        <v>45046</v>
      </c>
    </row>
    <row r="74820" spans="1:15" x14ac:dyDescent="0.25">
      <c r="A74820">
        <v>20281395</v>
      </c>
      <c r="B74820" t="s">
        <v>2762</v>
      </c>
      <c r="C74820" t="s">
        <v>16671</v>
      </c>
      <c r="D74820" t="s">
        <v>159</v>
      </c>
      <c r="E74820">
        <v>11207</v>
      </c>
      <c r="F74820" t="s">
        <v>7294</v>
      </c>
      <c r="G74820" t="s">
        <v>53819</v>
      </c>
      <c r="H74820" s="1">
        <v>45046.360590277778</v>
      </c>
      <c r="I74820" t="s">
        <v>70</v>
      </c>
      <c r="J74820" t="s">
        <v>67</v>
      </c>
      <c r="K74820" t="s">
        <v>67</v>
      </c>
      <c r="L74820" t="s">
        <v>67</v>
      </c>
      <c r="M74820" t="s">
        <v>67</v>
      </c>
      <c r="N74820" s="1">
        <v>45046.373761574076</v>
      </c>
      <c r="O74820" s="1">
        <v>45046</v>
      </c>
    </row>
    <row r="74821" spans="1:15" x14ac:dyDescent="0.25">
      <c r="A74821">
        <v>20281396</v>
      </c>
      <c r="B74821" t="s">
        <v>2762</v>
      </c>
      <c r="C74821" t="s">
        <v>16671</v>
      </c>
      <c r="D74821" t="s">
        <v>159</v>
      </c>
      <c r="E74821">
        <v>11207</v>
      </c>
      <c r="F74821" t="s">
        <v>68</v>
      </c>
      <c r="G74821" t="s">
        <v>17408</v>
      </c>
      <c r="H74821" s="1">
        <v>45046.373171296298</v>
      </c>
      <c r="I74821" t="s">
        <v>70</v>
      </c>
      <c r="J74821" t="s">
        <v>67</v>
      </c>
      <c r="K74821" t="s">
        <v>67</v>
      </c>
      <c r="L74821" t="s">
        <v>67</v>
      </c>
      <c r="M74821" t="s">
        <v>67</v>
      </c>
      <c r="N74821" t="s">
        <v>67</v>
      </c>
      <c r="O74821" t="s">
        <v>67</v>
      </c>
    </row>
    <row r="74822" spans="1:15" x14ac:dyDescent="0.25">
      <c r="A74822">
        <v>20281397</v>
      </c>
      <c r="B74822" s="31" t="s">
        <v>2762</v>
      </c>
      <c r="C74822" t="s">
        <v>16671</v>
      </c>
      <c r="D74822" t="s">
        <v>159</v>
      </c>
      <c r="E74822">
        <v>11207</v>
      </c>
      <c r="F74822" t="s">
        <v>1830</v>
      </c>
      <c r="G74822" t="s">
        <v>53819</v>
      </c>
      <c r="H74822" s="1">
        <v>45046.360590277778</v>
      </c>
      <c r="I74822" t="s">
        <v>70</v>
      </c>
      <c r="J74822" t="s">
        <v>67</v>
      </c>
      <c r="K74822" t="s">
        <v>67</v>
      </c>
      <c r="L74822" t="s">
        <v>67</v>
      </c>
      <c r="M74822" t="s">
        <v>67</v>
      </c>
      <c r="N74822" s="1">
        <v>45046.375</v>
      </c>
      <c r="O74822" t="s">
        <v>67</v>
      </c>
    </row>
    <row r="74823" spans="1:15" x14ac:dyDescent="0.25">
      <c r="A74823">
        <v>20281411</v>
      </c>
      <c r="B74823" t="s">
        <v>53821</v>
      </c>
      <c r="C74823" t="s">
        <v>8714</v>
      </c>
      <c r="D74823" t="s">
        <v>65</v>
      </c>
      <c r="E74823">
        <v>11423</v>
      </c>
      <c r="F74823" t="s">
        <v>7274</v>
      </c>
      <c r="G74823" t="s">
        <v>53820</v>
      </c>
      <c r="H74823" s="1">
        <v>45046.381597222222</v>
      </c>
      <c r="I74823" t="s">
        <v>70</v>
      </c>
      <c r="J74823">
        <v>25963783</v>
      </c>
      <c r="K74823" t="s">
        <v>7280</v>
      </c>
      <c r="L74823" s="1">
        <v>45045.784270833334</v>
      </c>
      <c r="M74823" s="1">
        <v>45046.381805555553</v>
      </c>
      <c r="N74823" s="1">
        <v>45046.383136574077</v>
      </c>
      <c r="O74823" s="1">
        <v>45047</v>
      </c>
    </row>
    <row r="74824" spans="1:15" x14ac:dyDescent="0.25">
      <c r="A74824">
        <v>20281434</v>
      </c>
      <c r="B74824" t="s">
        <v>6493</v>
      </c>
      <c r="C74824" t="s">
        <v>1638</v>
      </c>
      <c r="D74824" t="s">
        <v>65</v>
      </c>
      <c r="E74824">
        <v>11361</v>
      </c>
      <c r="F74824" t="s">
        <v>7274</v>
      </c>
      <c r="G74824" t="s">
        <v>53822</v>
      </c>
      <c r="H74824" s="1">
        <v>45046.468171296299</v>
      </c>
      <c r="I74824" t="s">
        <v>70</v>
      </c>
      <c r="J74824">
        <v>25961982</v>
      </c>
      <c r="K74824" t="s">
        <v>7283</v>
      </c>
      <c r="L74824" s="1">
        <v>45045.568055555559</v>
      </c>
      <c r="M74824" s="1">
        <v>45048.577777777777</v>
      </c>
      <c r="N74824" s="1">
        <v>45046.470833333333</v>
      </c>
      <c r="O74824" s="1">
        <v>45048</v>
      </c>
    </row>
    <row r="74825" spans="1:15" x14ac:dyDescent="0.25">
      <c r="A74825">
        <v>20281435</v>
      </c>
      <c r="B74825" t="s">
        <v>12496</v>
      </c>
      <c r="C74825" t="s">
        <v>53824</v>
      </c>
      <c r="D74825" t="s">
        <v>65</v>
      </c>
      <c r="E74825">
        <v>11362</v>
      </c>
      <c r="F74825" t="s">
        <v>7274</v>
      </c>
      <c r="G74825" t="s">
        <v>53823</v>
      </c>
      <c r="H74825" s="1">
        <v>45046.447337962964</v>
      </c>
      <c r="I74825" t="s">
        <v>70</v>
      </c>
      <c r="J74825">
        <v>25961970</v>
      </c>
      <c r="K74825" t="s">
        <v>7622</v>
      </c>
      <c r="L74825" s="1">
        <v>45045.535416666666</v>
      </c>
      <c r="M74825" s="1">
        <v>45046.447916666664</v>
      </c>
      <c r="N74825" s="1">
        <v>45046.447916666664</v>
      </c>
      <c r="O74825" s="1">
        <v>45049</v>
      </c>
    </row>
    <row r="74826" spans="1:15" x14ac:dyDescent="0.25">
      <c r="A74826">
        <v>20281436</v>
      </c>
      <c r="B74826" t="s">
        <v>53826</v>
      </c>
      <c r="C74826" t="s">
        <v>104</v>
      </c>
      <c r="D74826" t="s">
        <v>65</v>
      </c>
      <c r="E74826">
        <v>11361</v>
      </c>
      <c r="F74826" t="s">
        <v>7274</v>
      </c>
      <c r="G74826" t="s">
        <v>53825</v>
      </c>
      <c r="H74826" s="1">
        <v>45046.459837962961</v>
      </c>
      <c r="I74826" t="s">
        <v>70</v>
      </c>
      <c r="J74826">
        <v>25961980</v>
      </c>
      <c r="K74826" t="s">
        <v>7280</v>
      </c>
      <c r="L74826" s="1">
        <v>45045.565694444442</v>
      </c>
      <c r="M74826" s="1">
        <v>45046.459965277776</v>
      </c>
      <c r="N74826" t="s">
        <v>67</v>
      </c>
      <c r="O74826" t="s">
        <v>67</v>
      </c>
    </row>
    <row r="74827" spans="1:15" x14ac:dyDescent="0.25">
      <c r="A74827">
        <v>20281453</v>
      </c>
      <c r="B74827" t="s">
        <v>229</v>
      </c>
      <c r="C74827" t="s">
        <v>7266</v>
      </c>
      <c r="D74827" t="s">
        <v>159</v>
      </c>
      <c r="E74827">
        <v>11207</v>
      </c>
      <c r="F74827" t="s">
        <v>7256</v>
      </c>
      <c r="G74827" t="s">
        <v>53827</v>
      </c>
      <c r="H74827" s="1">
        <v>45046.487523148149</v>
      </c>
      <c r="I74827" t="s">
        <v>70</v>
      </c>
      <c r="J74827" t="s">
        <v>67</v>
      </c>
      <c r="K74827" t="s">
        <v>67</v>
      </c>
      <c r="L74827" t="s">
        <v>67</v>
      </c>
      <c r="M74827" t="s">
        <v>67</v>
      </c>
      <c r="N74827" t="s">
        <v>67</v>
      </c>
      <c r="O74827" t="s">
        <v>67</v>
      </c>
    </row>
    <row r="74828" spans="1:15" x14ac:dyDescent="0.25">
      <c r="A74828">
        <v>20281454</v>
      </c>
      <c r="B74828" t="s">
        <v>229</v>
      </c>
      <c r="C74828" t="s">
        <v>7266</v>
      </c>
      <c r="D74828" t="s">
        <v>159</v>
      </c>
      <c r="E74828">
        <v>11207</v>
      </c>
      <c r="F74828" t="s">
        <v>7291</v>
      </c>
      <c r="G74828" t="s">
        <v>53828</v>
      </c>
      <c r="H74828" s="1">
        <v>45046.48809027778</v>
      </c>
      <c r="I74828" t="s">
        <v>66</v>
      </c>
      <c r="J74828" t="s">
        <v>67</v>
      </c>
      <c r="K74828" t="s">
        <v>67</v>
      </c>
      <c r="L74828" t="s">
        <v>67</v>
      </c>
      <c r="M74828" t="s">
        <v>67</v>
      </c>
      <c r="N74828" s="1">
        <v>45046.488958333335</v>
      </c>
      <c r="O74828" t="s">
        <v>67</v>
      </c>
    </row>
    <row r="74829" spans="1:15" x14ac:dyDescent="0.25">
      <c r="A74829">
        <v>20281457</v>
      </c>
      <c r="B74829" t="s">
        <v>47456</v>
      </c>
      <c r="C74829" t="s">
        <v>4153</v>
      </c>
      <c r="D74829" t="s">
        <v>65</v>
      </c>
      <c r="E74829">
        <v>11105</v>
      </c>
      <c r="F74829" t="s">
        <v>7274</v>
      </c>
      <c r="G74829" t="s">
        <v>53829</v>
      </c>
      <c r="H74829" s="1">
        <v>45046.497685185182</v>
      </c>
      <c r="I74829" t="s">
        <v>70</v>
      </c>
      <c r="J74829">
        <v>25959797</v>
      </c>
      <c r="K74829" t="s">
        <v>7280</v>
      </c>
      <c r="L74829" s="1">
        <v>45045.45416666667</v>
      </c>
      <c r="M74829" s="1">
        <v>45047.606249999997</v>
      </c>
      <c r="N74829" s="1">
        <v>45046.497916666667</v>
      </c>
      <c r="O74829" s="1">
        <v>45047</v>
      </c>
    </row>
    <row r="74830" spans="1:15" x14ac:dyDescent="0.25">
      <c r="A74830">
        <v>20281459</v>
      </c>
      <c r="B74830" t="s">
        <v>3693</v>
      </c>
      <c r="C74830" t="s">
        <v>7958</v>
      </c>
      <c r="D74830" t="s">
        <v>159</v>
      </c>
      <c r="E74830">
        <v>11236</v>
      </c>
      <c r="F74830" t="s">
        <v>7274</v>
      </c>
      <c r="G74830" t="s">
        <v>53830</v>
      </c>
      <c r="H74830" s="1">
        <v>45046.5309837963</v>
      </c>
      <c r="I74830" t="s">
        <v>70</v>
      </c>
      <c r="J74830">
        <v>25965451</v>
      </c>
      <c r="K74830" t="s">
        <v>7432</v>
      </c>
      <c r="L74830" s="1">
        <v>45045.915972222225</v>
      </c>
      <c r="M74830" s="1">
        <v>45047.629861111112</v>
      </c>
      <c r="N74830" s="1">
        <v>45046.53125</v>
      </c>
      <c r="O74830" s="1">
        <v>45047</v>
      </c>
    </row>
    <row r="74831" spans="1:15" x14ac:dyDescent="0.25">
      <c r="A74831">
        <v>20281460</v>
      </c>
      <c r="B74831" t="s">
        <v>53832</v>
      </c>
      <c r="C74831" t="s">
        <v>40603</v>
      </c>
      <c r="D74831" t="s">
        <v>159</v>
      </c>
      <c r="E74831">
        <v>11236</v>
      </c>
      <c r="F74831" t="s">
        <v>7274</v>
      </c>
      <c r="G74831" t="s">
        <v>53831</v>
      </c>
      <c r="H74831" s="1">
        <v>45046.514097222222</v>
      </c>
      <c r="I74831" t="s">
        <v>70</v>
      </c>
      <c r="J74831">
        <v>25910753</v>
      </c>
      <c r="K74831" t="s">
        <v>7305</v>
      </c>
      <c r="L74831" s="1">
        <v>45038.774305555555</v>
      </c>
      <c r="M74831" s="1">
        <v>45056.390277777777</v>
      </c>
      <c r="N74831" s="1">
        <v>45046.51458333333</v>
      </c>
      <c r="O74831" s="1">
        <v>45047</v>
      </c>
    </row>
    <row r="74832" spans="1:15" x14ac:dyDescent="0.25">
      <c r="A74832">
        <v>20281470</v>
      </c>
      <c r="B74832" t="s">
        <v>29186</v>
      </c>
      <c r="C74832" t="s">
        <v>104</v>
      </c>
      <c r="D74832" t="s">
        <v>65</v>
      </c>
      <c r="E74832">
        <v>11372</v>
      </c>
      <c r="F74832" t="s">
        <v>7274</v>
      </c>
      <c r="G74832" t="s">
        <v>53833</v>
      </c>
      <c r="H74832" s="1">
        <v>45046.534016203703</v>
      </c>
      <c r="I74832" t="s">
        <v>70</v>
      </c>
      <c r="J74832">
        <v>25961569</v>
      </c>
      <c r="K74832" t="s">
        <v>7306</v>
      </c>
      <c r="L74832" s="1">
        <v>45045.541666666664</v>
      </c>
      <c r="M74832" s="1">
        <v>45048.587500000001</v>
      </c>
      <c r="N74832" s="1">
        <v>45046.535416666666</v>
      </c>
      <c r="O74832" s="1">
        <v>45048</v>
      </c>
    </row>
    <row r="74833" spans="1:15" x14ac:dyDescent="0.25">
      <c r="A74833">
        <v>20281471</v>
      </c>
      <c r="B74833" t="s">
        <v>6133</v>
      </c>
      <c r="C74833" t="s">
        <v>8528</v>
      </c>
      <c r="D74833" t="s">
        <v>65</v>
      </c>
      <c r="E74833">
        <v>11103</v>
      </c>
      <c r="F74833" t="s">
        <v>7274</v>
      </c>
      <c r="G74833" t="s">
        <v>53834</v>
      </c>
      <c r="H74833" s="1">
        <v>45046.517766203702</v>
      </c>
      <c r="I74833" t="s">
        <v>70</v>
      </c>
      <c r="J74833">
        <v>25963772</v>
      </c>
      <c r="K74833" t="s">
        <v>7283</v>
      </c>
      <c r="L74833" s="1">
        <v>45045.74355324074</v>
      </c>
      <c r="M74833" s="1">
        <v>45046.517962962964</v>
      </c>
      <c r="N74833" t="s">
        <v>67</v>
      </c>
      <c r="O74833" t="s">
        <v>67</v>
      </c>
    </row>
    <row r="74834" spans="1:15" x14ac:dyDescent="0.25">
      <c r="A74834">
        <v>20281472</v>
      </c>
      <c r="B74834" t="s">
        <v>18164</v>
      </c>
      <c r="C74834" t="s">
        <v>72</v>
      </c>
      <c r="D74834" t="s">
        <v>159</v>
      </c>
      <c r="E74834">
        <v>11228</v>
      </c>
      <c r="F74834" t="s">
        <v>7274</v>
      </c>
      <c r="G74834" t="s">
        <v>53835</v>
      </c>
      <c r="H74834" s="1">
        <v>45046.559293981481</v>
      </c>
      <c r="I74834" t="s">
        <v>70</v>
      </c>
      <c r="J74834">
        <v>25963381</v>
      </c>
      <c r="K74834" t="s">
        <v>7277</v>
      </c>
      <c r="L74834" s="1">
        <v>45045.777777777781</v>
      </c>
      <c r="M74834" s="1">
        <v>45046.879166666666</v>
      </c>
      <c r="N74834" t="s">
        <v>67</v>
      </c>
      <c r="O74834" t="s">
        <v>67</v>
      </c>
    </row>
    <row r="74835" spans="1:15" x14ac:dyDescent="0.25">
      <c r="A74835">
        <v>20281476</v>
      </c>
      <c r="B74835" t="s">
        <v>11847</v>
      </c>
      <c r="C74835" t="s">
        <v>9565</v>
      </c>
      <c r="D74835" t="s">
        <v>65</v>
      </c>
      <c r="E74835">
        <v>11369</v>
      </c>
      <c r="F74835" t="s">
        <v>7294</v>
      </c>
      <c r="G74835" t="s">
        <v>53836</v>
      </c>
      <c r="H74835" s="1">
        <v>45046.585127314815</v>
      </c>
      <c r="I74835" t="s">
        <v>70</v>
      </c>
      <c r="J74835">
        <v>25969239</v>
      </c>
      <c r="K74835" t="s">
        <v>7955</v>
      </c>
      <c r="L74835" s="1">
        <v>45046.544444444444</v>
      </c>
      <c r="M74835" s="1">
        <v>45047.315972222219</v>
      </c>
      <c r="N74835" t="s">
        <v>67</v>
      </c>
      <c r="O74835" t="s">
        <v>67</v>
      </c>
    </row>
    <row r="74836" spans="1:15" x14ac:dyDescent="0.25">
      <c r="A74836">
        <v>20281512</v>
      </c>
      <c r="B74836" t="s">
        <v>53838</v>
      </c>
      <c r="C74836" t="s">
        <v>9055</v>
      </c>
      <c r="D74836" t="s">
        <v>159</v>
      </c>
      <c r="E74836">
        <v>11209</v>
      </c>
      <c r="F74836" t="s">
        <v>7274</v>
      </c>
      <c r="G74836" t="s">
        <v>53837</v>
      </c>
      <c r="H74836" s="1">
        <v>45047.271944444445</v>
      </c>
      <c r="I74836" t="s">
        <v>70</v>
      </c>
      <c r="J74836">
        <v>25961576</v>
      </c>
      <c r="K74836" t="s">
        <v>7280</v>
      </c>
      <c r="L74836" s="1">
        <v>45045.570833333331</v>
      </c>
      <c r="M74836" s="1">
        <v>45048.384722222225</v>
      </c>
      <c r="N74836" s="1">
        <v>45047.272222222222</v>
      </c>
      <c r="O74836" s="1">
        <v>45047</v>
      </c>
    </row>
    <row r="74837" spans="1:15" x14ac:dyDescent="0.25">
      <c r="A74837">
        <v>20281530</v>
      </c>
      <c r="D74837" t="s">
        <v>94</v>
      </c>
      <c r="E74837">
        <v>10032</v>
      </c>
      <c r="F74837" t="s">
        <v>7274</v>
      </c>
      <c r="G74837" t="s">
        <v>36114</v>
      </c>
      <c r="H74837" s="1">
        <v>45047.282037037039</v>
      </c>
      <c r="I74837" t="s">
        <v>70</v>
      </c>
      <c r="J74837">
        <v>25959788</v>
      </c>
      <c r="K74837" t="s">
        <v>7306</v>
      </c>
      <c r="L74837" s="1">
        <v>45045.438194444447</v>
      </c>
      <c r="M74837" s="1">
        <v>45047.577777777777</v>
      </c>
      <c r="N74837" s="1">
        <v>45047.282638888886</v>
      </c>
      <c r="O74837" s="1">
        <v>45047</v>
      </c>
    </row>
    <row r="74838" spans="1:15" x14ac:dyDescent="0.25">
      <c r="A74838">
        <v>20281568</v>
      </c>
      <c r="D74838" t="s">
        <v>159</v>
      </c>
      <c r="E74838">
        <v>11218</v>
      </c>
      <c r="F74838" t="s">
        <v>7274</v>
      </c>
      <c r="G74838" t="s">
        <v>53839</v>
      </c>
      <c r="H74838" s="1">
        <v>45047.29483796296</v>
      </c>
      <c r="I74838" t="s">
        <v>70</v>
      </c>
      <c r="J74838" t="s">
        <v>67</v>
      </c>
      <c r="K74838" t="s">
        <v>67</v>
      </c>
      <c r="L74838" t="s">
        <v>67</v>
      </c>
      <c r="M74838" t="s">
        <v>67</v>
      </c>
      <c r="N74838" s="1">
        <v>45047.295138888891</v>
      </c>
      <c r="O74838" s="1">
        <v>45054</v>
      </c>
    </row>
    <row r="74839" spans="1:15" x14ac:dyDescent="0.25">
      <c r="A74839">
        <v>20281569</v>
      </c>
      <c r="D74839" t="s">
        <v>159</v>
      </c>
      <c r="E74839">
        <v>11218</v>
      </c>
      <c r="F74839" t="s">
        <v>7291</v>
      </c>
      <c r="G74839" t="s">
        <v>53840</v>
      </c>
      <c r="H74839" s="1">
        <v>45047.312268518515</v>
      </c>
      <c r="I74839" t="s">
        <v>70</v>
      </c>
      <c r="J74839" t="s">
        <v>67</v>
      </c>
      <c r="K74839" t="s">
        <v>67</v>
      </c>
      <c r="L74839" t="s">
        <v>67</v>
      </c>
      <c r="M74839" t="s">
        <v>67</v>
      </c>
      <c r="N74839" s="1">
        <v>45047.3125</v>
      </c>
      <c r="O74839" s="1">
        <v>45054</v>
      </c>
    </row>
    <row r="74840" spans="1:15" x14ac:dyDescent="0.25">
      <c r="A74840">
        <v>20281579</v>
      </c>
      <c r="B74840" t="s">
        <v>50036</v>
      </c>
      <c r="C74840" t="s">
        <v>31735</v>
      </c>
      <c r="D74840" t="s">
        <v>65</v>
      </c>
      <c r="E74840">
        <v>11435</v>
      </c>
      <c r="F74840" t="s">
        <v>7274</v>
      </c>
      <c r="G74840" t="s">
        <v>67</v>
      </c>
      <c r="H74840" s="1">
        <v>45047</v>
      </c>
      <c r="I74840" t="s">
        <v>70</v>
      </c>
      <c r="J74840">
        <v>25961591</v>
      </c>
      <c r="K74840" t="s">
        <v>7306</v>
      </c>
      <c r="L74840" s="1">
        <v>45045.65</v>
      </c>
      <c r="M74840" s="1">
        <v>45047.737500000003</v>
      </c>
      <c r="N74840" s="1">
        <v>45047.324305555558</v>
      </c>
      <c r="O74840" s="1">
        <v>45049</v>
      </c>
    </row>
    <row r="74841" spans="1:15" x14ac:dyDescent="0.25">
      <c r="A74841">
        <v>20281860</v>
      </c>
      <c r="D74841" t="s">
        <v>159</v>
      </c>
      <c r="E74841">
        <v>11218</v>
      </c>
      <c r="F74841" t="s">
        <v>7274</v>
      </c>
      <c r="G74841" t="s">
        <v>53841</v>
      </c>
      <c r="H74841" s="1">
        <v>45047.283402777779</v>
      </c>
      <c r="I74841" t="s">
        <v>70</v>
      </c>
      <c r="J74841" t="s">
        <v>67</v>
      </c>
      <c r="K74841" t="s">
        <v>67</v>
      </c>
      <c r="L74841" t="s">
        <v>67</v>
      </c>
      <c r="M74841" t="s">
        <v>67</v>
      </c>
      <c r="N74841" s="1">
        <v>45047.28402777778</v>
      </c>
      <c r="O74841" s="1">
        <v>45051</v>
      </c>
    </row>
    <row r="74842" spans="1:15" x14ac:dyDescent="0.25">
      <c r="A74842">
        <v>20282273</v>
      </c>
      <c r="B74842" t="s">
        <v>50036</v>
      </c>
      <c r="C74842" t="s">
        <v>31735</v>
      </c>
      <c r="D74842" t="s">
        <v>65</v>
      </c>
      <c r="E74842">
        <v>11435</v>
      </c>
      <c r="F74842" t="s">
        <v>7274</v>
      </c>
      <c r="G74842" t="s">
        <v>67</v>
      </c>
      <c r="H74842" s="1">
        <v>45047</v>
      </c>
      <c r="I74842" t="s">
        <v>70</v>
      </c>
      <c r="J74842">
        <v>25961591</v>
      </c>
      <c r="K74842" t="s">
        <v>7306</v>
      </c>
      <c r="L74842" s="1">
        <v>45045.65</v>
      </c>
      <c r="M74842" s="1">
        <v>45047.737500000003</v>
      </c>
      <c r="N74842" s="1">
        <v>45047.326388888891</v>
      </c>
      <c r="O74842" s="1">
        <v>45047</v>
      </c>
    </row>
    <row r="74843" spans="1:15" x14ac:dyDescent="0.25">
      <c r="A74843">
        <v>20282678</v>
      </c>
      <c r="B74843" t="s">
        <v>47880</v>
      </c>
      <c r="C74843" t="s">
        <v>2504</v>
      </c>
      <c r="D74843" t="s">
        <v>65</v>
      </c>
      <c r="E74843">
        <v>11427</v>
      </c>
      <c r="F74843" t="s">
        <v>7274</v>
      </c>
      <c r="G74843" t="s">
        <v>53842</v>
      </c>
      <c r="H74843" s="1">
        <v>45047.322071759256</v>
      </c>
      <c r="I74843" t="s">
        <v>70</v>
      </c>
      <c r="J74843">
        <v>25968860</v>
      </c>
      <c r="K74843" t="s">
        <v>8756</v>
      </c>
      <c r="L74843" s="1">
        <v>45046.68472222222</v>
      </c>
      <c r="M74843" s="1">
        <v>45048.59375</v>
      </c>
      <c r="N74843" s="1">
        <v>45047.322222222225</v>
      </c>
      <c r="O74843" s="1">
        <v>45048</v>
      </c>
    </row>
    <row r="74844" spans="1:15" x14ac:dyDescent="0.25">
      <c r="A74844">
        <v>20283106</v>
      </c>
      <c r="B74844" t="s">
        <v>42108</v>
      </c>
      <c r="C74844" t="s">
        <v>15208</v>
      </c>
      <c r="D74844" t="s">
        <v>84</v>
      </c>
      <c r="E74844">
        <v>10453</v>
      </c>
      <c r="F74844" t="s">
        <v>7274</v>
      </c>
      <c r="G74844" t="s">
        <v>67</v>
      </c>
      <c r="H74844" s="1">
        <v>45047.326724537037</v>
      </c>
      <c r="I74844" t="s">
        <v>70</v>
      </c>
      <c r="J74844">
        <v>25972462</v>
      </c>
      <c r="K74844" t="s">
        <v>8127</v>
      </c>
      <c r="L74844" s="1">
        <v>45047.164583333331</v>
      </c>
      <c r="M74844" s="1">
        <v>45047.533333333333</v>
      </c>
      <c r="N74844" s="1">
        <v>45047.328055555554</v>
      </c>
      <c r="O74844" s="1">
        <v>45047</v>
      </c>
    </row>
    <row r="74845" spans="1:15" x14ac:dyDescent="0.25">
      <c r="A74845">
        <v>20283109</v>
      </c>
      <c r="D74845" t="s">
        <v>84</v>
      </c>
      <c r="E74845" t="s">
        <v>67</v>
      </c>
      <c r="F74845" t="s">
        <v>7274</v>
      </c>
      <c r="G74845" t="s">
        <v>67</v>
      </c>
      <c r="H74845" s="1">
        <v>45047.331585648149</v>
      </c>
      <c r="I74845" t="s">
        <v>70</v>
      </c>
      <c r="J74845">
        <v>25968323</v>
      </c>
      <c r="K74845" t="s">
        <v>7642</v>
      </c>
      <c r="L74845" s="1">
        <v>45046.445983796293</v>
      </c>
      <c r="M74845" s="1">
        <v>45047.430138888885</v>
      </c>
      <c r="N74845" s="1">
        <v>45047.332881944443</v>
      </c>
      <c r="O74845" s="1">
        <v>45047</v>
      </c>
    </row>
    <row r="74846" spans="1:15" x14ac:dyDescent="0.25">
      <c r="A74846">
        <v>20283110</v>
      </c>
      <c r="B74846" t="s">
        <v>896</v>
      </c>
      <c r="C74846" t="s">
        <v>53843</v>
      </c>
      <c r="D74846" t="s">
        <v>84</v>
      </c>
      <c r="E74846">
        <v>10465</v>
      </c>
      <c r="F74846" t="s">
        <v>7274</v>
      </c>
      <c r="G74846" t="s">
        <v>67</v>
      </c>
      <c r="H74846" s="1">
        <v>45047.331099537034</v>
      </c>
      <c r="I74846" t="s">
        <v>70</v>
      </c>
      <c r="J74846">
        <v>25958519</v>
      </c>
      <c r="K74846" t="s">
        <v>7277</v>
      </c>
      <c r="L74846" s="1">
        <v>45044.889826388891</v>
      </c>
      <c r="M74846" s="1">
        <v>45047.435416666667</v>
      </c>
      <c r="N74846" s="1">
        <v>45047.331944444442</v>
      </c>
      <c r="O74846" s="1">
        <v>45047</v>
      </c>
    </row>
    <row r="74847" spans="1:15" x14ac:dyDescent="0.25">
      <c r="A74847">
        <v>20283584</v>
      </c>
      <c r="D74847" t="s">
        <v>94</v>
      </c>
      <c r="E74847">
        <v>10128</v>
      </c>
      <c r="F74847" t="s">
        <v>182</v>
      </c>
      <c r="G74847" t="s">
        <v>53844</v>
      </c>
      <c r="H74847" s="1">
        <v>45044</v>
      </c>
      <c r="I74847" t="s">
        <v>70</v>
      </c>
      <c r="J74847">
        <v>25955425</v>
      </c>
      <c r="K74847" t="s">
        <v>7774</v>
      </c>
      <c r="L74847" s="1">
        <v>45044.631249999999</v>
      </c>
      <c r="M74847" s="1">
        <v>45048.5625</v>
      </c>
      <c r="N74847" s="1">
        <v>45047.351388888892</v>
      </c>
      <c r="O74847" s="1">
        <v>45048</v>
      </c>
    </row>
    <row r="74848" spans="1:15" x14ac:dyDescent="0.25">
      <c r="A74848">
        <v>20283585</v>
      </c>
      <c r="B74848" t="s">
        <v>53846</v>
      </c>
      <c r="C74848" t="s">
        <v>2908</v>
      </c>
      <c r="D74848" t="s">
        <v>65</v>
      </c>
      <c r="E74848">
        <v>11434</v>
      </c>
      <c r="F74848" t="s">
        <v>7274</v>
      </c>
      <c r="G74848" t="s">
        <v>53845</v>
      </c>
      <c r="H74848" s="1">
        <v>45047</v>
      </c>
      <c r="I74848" t="s">
        <v>70</v>
      </c>
      <c r="J74848">
        <v>25961586</v>
      </c>
      <c r="K74848" t="s">
        <v>7306</v>
      </c>
      <c r="L74848" s="1">
        <v>45045.603472222225</v>
      </c>
      <c r="M74848" s="1">
        <v>45047.355555555558</v>
      </c>
      <c r="N74848" t="s">
        <v>67</v>
      </c>
      <c r="O74848" t="s">
        <v>67</v>
      </c>
    </row>
    <row r="74849" spans="1:15" x14ac:dyDescent="0.25">
      <c r="A74849">
        <v>20283586</v>
      </c>
      <c r="B74849" t="s">
        <v>48788</v>
      </c>
      <c r="C74849" t="s">
        <v>1758</v>
      </c>
      <c r="D74849" t="s">
        <v>65</v>
      </c>
      <c r="E74849">
        <v>11358</v>
      </c>
      <c r="F74849" t="s">
        <v>7274</v>
      </c>
      <c r="G74849" t="s">
        <v>7821</v>
      </c>
      <c r="H74849" s="1">
        <v>45047</v>
      </c>
      <c r="I74849" t="s">
        <v>70</v>
      </c>
      <c r="J74849">
        <v>25970946</v>
      </c>
      <c r="K74849" t="s">
        <v>7277</v>
      </c>
      <c r="L74849" s="1">
        <v>45046.759027777778</v>
      </c>
      <c r="M74849" s="1">
        <v>45048.57916666667</v>
      </c>
      <c r="N74849" s="1">
        <v>45047.371527777781</v>
      </c>
      <c r="O74849" s="1">
        <v>45048</v>
      </c>
    </row>
    <row r="74850" spans="1:15" x14ac:dyDescent="0.25">
      <c r="A74850">
        <v>20283587</v>
      </c>
      <c r="B74850" t="s">
        <v>1613</v>
      </c>
      <c r="C74850" t="s">
        <v>1470</v>
      </c>
      <c r="D74850" t="s">
        <v>65</v>
      </c>
      <c r="E74850">
        <v>11361</v>
      </c>
      <c r="F74850" t="s">
        <v>7274</v>
      </c>
      <c r="G74850" t="s">
        <v>7821</v>
      </c>
      <c r="H74850" s="1">
        <v>45047</v>
      </c>
      <c r="I74850" t="s">
        <v>66</v>
      </c>
      <c r="J74850">
        <v>26454571</v>
      </c>
      <c r="K74850" t="s">
        <v>7283</v>
      </c>
      <c r="L74850" s="1">
        <v>45102.65</v>
      </c>
      <c r="M74850" t="s">
        <v>67</v>
      </c>
      <c r="N74850" s="1">
        <v>45047.384027777778</v>
      </c>
      <c r="O74850" t="s">
        <v>67</v>
      </c>
    </row>
    <row r="74851" spans="1:15" x14ac:dyDescent="0.25">
      <c r="A74851">
        <v>20283588</v>
      </c>
      <c r="B74851" t="s">
        <v>1613</v>
      </c>
      <c r="C74851" t="s">
        <v>1470</v>
      </c>
      <c r="D74851" t="s">
        <v>65</v>
      </c>
      <c r="E74851">
        <v>11361</v>
      </c>
      <c r="F74851" t="s">
        <v>7274</v>
      </c>
      <c r="G74851" t="s">
        <v>7821</v>
      </c>
      <c r="H74851" s="1">
        <v>45047</v>
      </c>
      <c r="I74851" t="s">
        <v>70</v>
      </c>
      <c r="J74851">
        <v>25967107</v>
      </c>
      <c r="K74851" t="s">
        <v>7277</v>
      </c>
      <c r="L74851" s="1">
        <v>45046.406944444447</v>
      </c>
      <c r="M74851" t="s">
        <v>67</v>
      </c>
      <c r="N74851" s="1">
        <v>45047.388888888891</v>
      </c>
      <c r="O74851" s="1">
        <v>45048</v>
      </c>
    </row>
    <row r="74852" spans="1:15" x14ac:dyDescent="0.25">
      <c r="A74852">
        <v>20283590</v>
      </c>
      <c r="B74852" t="s">
        <v>4743</v>
      </c>
      <c r="C74852" t="s">
        <v>9064</v>
      </c>
      <c r="D74852" t="s">
        <v>84</v>
      </c>
      <c r="E74852">
        <v>10463</v>
      </c>
      <c r="F74852" t="s">
        <v>7274</v>
      </c>
      <c r="G74852" t="s">
        <v>67</v>
      </c>
      <c r="H74852" s="1">
        <v>45047</v>
      </c>
      <c r="I74852" t="s">
        <v>70</v>
      </c>
      <c r="J74852">
        <v>25974408</v>
      </c>
      <c r="K74852" t="s">
        <v>7283</v>
      </c>
      <c r="L74852" s="1">
        <v>45047.395833333336</v>
      </c>
      <c r="M74852" s="1">
        <v>45054.59375</v>
      </c>
      <c r="N74852" s="1">
        <v>45047.396527777775</v>
      </c>
      <c r="O74852" s="1">
        <v>45047</v>
      </c>
    </row>
    <row r="74853" spans="1:15" x14ac:dyDescent="0.25">
      <c r="A74853">
        <v>20283592</v>
      </c>
      <c r="D74853" t="s">
        <v>94</v>
      </c>
      <c r="E74853" t="s">
        <v>67</v>
      </c>
      <c r="F74853" t="s">
        <v>7274</v>
      </c>
      <c r="G74853" t="s">
        <v>53847</v>
      </c>
      <c r="H74853" s="1">
        <v>45047</v>
      </c>
      <c r="I74853" t="s">
        <v>70</v>
      </c>
      <c r="J74853">
        <v>25967495</v>
      </c>
      <c r="K74853" t="s">
        <v>7642</v>
      </c>
      <c r="L74853" s="1">
        <v>45046.310416666667</v>
      </c>
      <c r="M74853" s="1">
        <v>45047.574999999997</v>
      </c>
      <c r="N74853" s="1">
        <v>45047.4</v>
      </c>
      <c r="O74853" s="1">
        <v>45047</v>
      </c>
    </row>
    <row r="74854" spans="1:15" x14ac:dyDescent="0.25">
      <c r="A74854">
        <v>20283593</v>
      </c>
      <c r="D74854" t="s">
        <v>94</v>
      </c>
      <c r="E74854">
        <v>10002</v>
      </c>
      <c r="F74854" t="s">
        <v>7274</v>
      </c>
      <c r="G74854" t="s">
        <v>17016</v>
      </c>
      <c r="H74854" s="1">
        <v>45047</v>
      </c>
      <c r="I74854" t="s">
        <v>70</v>
      </c>
      <c r="J74854">
        <v>25959753</v>
      </c>
      <c r="K74854" t="s">
        <v>8756</v>
      </c>
      <c r="L74854" s="1">
        <v>45045.321527777778</v>
      </c>
      <c r="M74854" s="1">
        <v>45047.421527777777</v>
      </c>
      <c r="N74854" s="1">
        <v>45047.42083333333</v>
      </c>
      <c r="O74854" s="1">
        <v>45047</v>
      </c>
    </row>
    <row r="74855" spans="1:15" x14ac:dyDescent="0.25">
      <c r="A74855">
        <v>20283594</v>
      </c>
      <c r="B74855" t="s">
        <v>53849</v>
      </c>
      <c r="C74855" t="s">
        <v>155</v>
      </c>
      <c r="D74855" t="s">
        <v>65</v>
      </c>
      <c r="E74855">
        <v>11692</v>
      </c>
      <c r="F74855" t="s">
        <v>7274</v>
      </c>
      <c r="G74855" t="s">
        <v>53848</v>
      </c>
      <c r="H74855" s="1">
        <v>45047</v>
      </c>
      <c r="I74855" t="s">
        <v>70</v>
      </c>
      <c r="J74855">
        <v>25960168</v>
      </c>
      <c r="K74855" t="s">
        <v>8127</v>
      </c>
      <c r="L74855" s="1">
        <v>45045.398611111108</v>
      </c>
      <c r="M74855" s="1">
        <v>45055.594444444447</v>
      </c>
      <c r="N74855" s="1">
        <v>45047.425694444442</v>
      </c>
      <c r="O74855" s="1">
        <v>45055</v>
      </c>
    </row>
    <row r="74856" spans="1:15" x14ac:dyDescent="0.25">
      <c r="A74856">
        <v>20283595</v>
      </c>
      <c r="B74856" t="s">
        <v>53851</v>
      </c>
      <c r="C74856" t="s">
        <v>1191</v>
      </c>
      <c r="D74856" t="s">
        <v>65</v>
      </c>
      <c r="E74856">
        <v>11357</v>
      </c>
      <c r="F74856" t="s">
        <v>7294</v>
      </c>
      <c r="G74856" t="s">
        <v>53850</v>
      </c>
      <c r="H74856" s="1">
        <v>45047</v>
      </c>
      <c r="I74856" t="s">
        <v>70</v>
      </c>
      <c r="J74856">
        <v>25961573</v>
      </c>
      <c r="K74856" t="s">
        <v>7427</v>
      </c>
      <c r="L74856" s="1">
        <v>45045.552083333336</v>
      </c>
      <c r="M74856" t="s">
        <v>67</v>
      </c>
      <c r="N74856" s="1">
        <v>45047.461805555555</v>
      </c>
      <c r="O74856" s="1">
        <v>45089</v>
      </c>
    </row>
    <row r="74857" spans="1:15" x14ac:dyDescent="0.25">
      <c r="A74857">
        <v>20283596</v>
      </c>
      <c r="B74857" t="s">
        <v>30898</v>
      </c>
      <c r="C74857" t="s">
        <v>1256</v>
      </c>
      <c r="D74857" t="s">
        <v>65</v>
      </c>
      <c r="E74857">
        <v>11354</v>
      </c>
      <c r="F74857" t="s">
        <v>7274</v>
      </c>
      <c r="G74857" t="s">
        <v>67</v>
      </c>
      <c r="H74857" s="1">
        <v>45047</v>
      </c>
      <c r="I74857" t="s">
        <v>70</v>
      </c>
      <c r="J74857">
        <v>25956349</v>
      </c>
      <c r="K74857" t="s">
        <v>7305</v>
      </c>
      <c r="L74857" s="1">
        <v>45044.800000000003</v>
      </c>
      <c r="M74857" s="1">
        <v>45047.466666666667</v>
      </c>
      <c r="N74857" t="s">
        <v>67</v>
      </c>
      <c r="O74857" t="s">
        <v>67</v>
      </c>
    </row>
    <row r="74858" spans="1:15" x14ac:dyDescent="0.25">
      <c r="A74858">
        <v>20283598</v>
      </c>
      <c r="B74858" t="s">
        <v>15636</v>
      </c>
      <c r="C74858" t="s">
        <v>1403</v>
      </c>
      <c r="D74858" t="s">
        <v>65</v>
      </c>
      <c r="E74858">
        <v>11357</v>
      </c>
      <c r="F74858" t="s">
        <v>7391</v>
      </c>
      <c r="G74858" t="s">
        <v>53852</v>
      </c>
      <c r="H74858" s="1">
        <v>45047</v>
      </c>
      <c r="I74858" t="s">
        <v>70</v>
      </c>
      <c r="J74858" t="s">
        <v>67</v>
      </c>
      <c r="K74858" t="s">
        <v>67</v>
      </c>
      <c r="L74858" t="s">
        <v>67</v>
      </c>
      <c r="M74858" t="s">
        <v>67</v>
      </c>
      <c r="N74858" t="s">
        <v>67</v>
      </c>
      <c r="O74858" t="s">
        <v>67</v>
      </c>
    </row>
    <row r="74859" spans="1:15" x14ac:dyDescent="0.25">
      <c r="A74859">
        <v>20283599</v>
      </c>
      <c r="D74859" t="s">
        <v>191</v>
      </c>
      <c r="E74859" t="s">
        <v>67</v>
      </c>
      <c r="F74859" t="s">
        <v>7291</v>
      </c>
      <c r="G74859" t="s">
        <v>67</v>
      </c>
      <c r="H74859" s="1">
        <v>45047</v>
      </c>
      <c r="I74859" t="s">
        <v>70</v>
      </c>
      <c r="J74859" t="s">
        <v>67</v>
      </c>
      <c r="K74859" t="s">
        <v>67</v>
      </c>
      <c r="L74859" t="s">
        <v>67</v>
      </c>
      <c r="M74859" t="s">
        <v>67</v>
      </c>
      <c r="N74859" s="1">
        <v>45047.504166666666</v>
      </c>
      <c r="O74859" s="1">
        <v>45082</v>
      </c>
    </row>
    <row r="74860" spans="1:15" x14ac:dyDescent="0.25">
      <c r="A74860">
        <v>20283984</v>
      </c>
      <c r="D74860" t="s">
        <v>94</v>
      </c>
      <c r="E74860">
        <v>10035</v>
      </c>
      <c r="F74860" t="s">
        <v>7294</v>
      </c>
      <c r="G74860" t="s">
        <v>53853</v>
      </c>
      <c r="H74860" s="1">
        <v>45047.327847222223</v>
      </c>
      <c r="I74860" t="s">
        <v>70</v>
      </c>
      <c r="J74860">
        <v>25955426</v>
      </c>
      <c r="K74860" t="s">
        <v>7427</v>
      </c>
      <c r="L74860" s="1">
        <v>45044.640972222223</v>
      </c>
      <c r="M74860" s="1">
        <v>45047.328217592592</v>
      </c>
      <c r="N74860" t="s">
        <v>67</v>
      </c>
      <c r="O74860" t="s">
        <v>67</v>
      </c>
    </row>
    <row r="74861" spans="1:15" x14ac:dyDescent="0.25">
      <c r="A74861">
        <v>20283985</v>
      </c>
      <c r="D74861" t="s">
        <v>94</v>
      </c>
      <c r="E74861">
        <v>10035</v>
      </c>
      <c r="F74861" t="s">
        <v>7294</v>
      </c>
      <c r="G74861" t="s">
        <v>53854</v>
      </c>
      <c r="H74861" s="1">
        <v>45047.34752314815</v>
      </c>
      <c r="I74861" t="s">
        <v>70</v>
      </c>
      <c r="J74861">
        <v>25960618</v>
      </c>
      <c r="K74861" t="s">
        <v>7290</v>
      </c>
      <c r="L74861" s="1">
        <v>45045.354861111111</v>
      </c>
      <c r="M74861" s="1">
        <v>45047.348645833335</v>
      </c>
      <c r="N74861" t="s">
        <v>67</v>
      </c>
      <c r="O74861" t="s">
        <v>67</v>
      </c>
    </row>
    <row r="74862" spans="1:15" x14ac:dyDescent="0.25">
      <c r="A74862">
        <v>20283986</v>
      </c>
      <c r="D74862" t="s">
        <v>94</v>
      </c>
      <c r="E74862">
        <v>10035</v>
      </c>
      <c r="F74862" t="s">
        <v>7294</v>
      </c>
      <c r="G74862" t="s">
        <v>53855</v>
      </c>
      <c r="H74862" s="1">
        <v>45047.331793981481</v>
      </c>
      <c r="I74862" t="s">
        <v>70</v>
      </c>
      <c r="J74862">
        <v>25955427</v>
      </c>
      <c r="K74862" t="s">
        <v>7427</v>
      </c>
      <c r="L74862" s="1">
        <v>45044.643055555556</v>
      </c>
      <c r="M74862" s="1">
        <v>45047.332094907404</v>
      </c>
      <c r="N74862" t="s">
        <v>67</v>
      </c>
      <c r="O74862" t="s">
        <v>67</v>
      </c>
    </row>
    <row r="74863" spans="1:15" x14ac:dyDescent="0.25">
      <c r="A74863">
        <v>20284012</v>
      </c>
      <c r="B74863" t="s">
        <v>53856</v>
      </c>
      <c r="C74863" t="s">
        <v>3157</v>
      </c>
      <c r="D74863" t="s">
        <v>65</v>
      </c>
      <c r="E74863">
        <v>11360</v>
      </c>
      <c r="F74863" t="s">
        <v>7391</v>
      </c>
      <c r="G74863" t="s">
        <v>45502</v>
      </c>
      <c r="H74863" s="1">
        <v>45047.334479166668</v>
      </c>
      <c r="I74863" t="s">
        <v>70</v>
      </c>
      <c r="J74863">
        <v>25580382</v>
      </c>
      <c r="K74863" t="s">
        <v>7572</v>
      </c>
      <c r="L74863" s="1">
        <v>44992.479988425926</v>
      </c>
      <c r="M74863" s="1">
        <v>45047.352118055554</v>
      </c>
      <c r="N74863" t="s">
        <v>67</v>
      </c>
      <c r="O74863" t="s">
        <v>67</v>
      </c>
    </row>
    <row r="74864" spans="1:15" x14ac:dyDescent="0.25">
      <c r="A74864">
        <v>20284020</v>
      </c>
      <c r="D74864" t="s">
        <v>94</v>
      </c>
      <c r="E74864">
        <v>10039</v>
      </c>
      <c r="F74864" t="s">
        <v>7274</v>
      </c>
      <c r="G74864" t="s">
        <v>53857</v>
      </c>
      <c r="H74864" s="1">
        <v>45047.351979166669</v>
      </c>
      <c r="I74864" t="s">
        <v>70</v>
      </c>
      <c r="J74864">
        <v>25978565</v>
      </c>
      <c r="K74864" t="s">
        <v>7283</v>
      </c>
      <c r="L74864" s="1">
        <v>45047.615277777775</v>
      </c>
      <c r="M74864" s="1">
        <v>45058.615972222222</v>
      </c>
      <c r="N74864" s="1">
        <v>45047.352777777778</v>
      </c>
      <c r="O74864" s="1">
        <v>45047</v>
      </c>
    </row>
    <row r="74865" spans="1:15" x14ac:dyDescent="0.25">
      <c r="A74865">
        <v>20284023</v>
      </c>
      <c r="B74865" t="s">
        <v>53859</v>
      </c>
      <c r="C74865" t="s">
        <v>53860</v>
      </c>
      <c r="D74865" t="s">
        <v>84</v>
      </c>
      <c r="E74865">
        <v>10466</v>
      </c>
      <c r="F74865" t="s">
        <v>7274</v>
      </c>
      <c r="G74865" t="s">
        <v>53858</v>
      </c>
      <c r="H74865" s="1">
        <v>45047.348981481482</v>
      </c>
      <c r="I74865" t="s">
        <v>70</v>
      </c>
      <c r="J74865">
        <v>25970538</v>
      </c>
      <c r="K74865" t="s">
        <v>7280</v>
      </c>
      <c r="L74865" s="1">
        <v>45046.719108796293</v>
      </c>
      <c r="M74865" s="1">
        <v>45047.487222222226</v>
      </c>
      <c r="N74865" s="1">
        <v>45047.350023148145</v>
      </c>
      <c r="O74865" s="1">
        <v>45047</v>
      </c>
    </row>
    <row r="74866" spans="1:15" x14ac:dyDescent="0.25">
      <c r="A74866">
        <v>20284031</v>
      </c>
      <c r="B74866" t="s">
        <v>317</v>
      </c>
      <c r="C74866" t="s">
        <v>11371</v>
      </c>
      <c r="D74866" t="s">
        <v>191</v>
      </c>
      <c r="E74866">
        <v>10301</v>
      </c>
      <c r="F74866" t="s">
        <v>7256</v>
      </c>
      <c r="G74866" t="s">
        <v>53861</v>
      </c>
      <c r="H74866" s="1">
        <v>45044.513622685183</v>
      </c>
      <c r="I74866" t="s">
        <v>70</v>
      </c>
      <c r="J74866" t="s">
        <v>67</v>
      </c>
      <c r="K74866" t="s">
        <v>67</v>
      </c>
      <c r="L74866" t="s">
        <v>67</v>
      </c>
      <c r="M74866" t="s">
        <v>67</v>
      </c>
      <c r="N74866" t="s">
        <v>67</v>
      </c>
      <c r="O74866" t="s">
        <v>67</v>
      </c>
    </row>
    <row r="74867" spans="1:15" x14ac:dyDescent="0.25">
      <c r="A74867">
        <v>20284389</v>
      </c>
      <c r="B74867" t="s">
        <v>26900</v>
      </c>
      <c r="C74867" t="s">
        <v>2228</v>
      </c>
      <c r="D74867" t="s">
        <v>65</v>
      </c>
      <c r="E74867">
        <v>11418</v>
      </c>
      <c r="F74867" t="s">
        <v>7274</v>
      </c>
      <c r="G74867" t="s">
        <v>53862</v>
      </c>
      <c r="H74867" s="1">
        <v>45047.351875</v>
      </c>
      <c r="I74867" t="s">
        <v>70</v>
      </c>
      <c r="J74867">
        <v>25970543</v>
      </c>
      <c r="K74867" t="s">
        <v>7277</v>
      </c>
      <c r="L74867" s="1">
        <v>45046.754861111112</v>
      </c>
      <c r="M74867" s="1">
        <v>45047.576388888891</v>
      </c>
      <c r="N74867" s="1">
        <v>45047.352777777778</v>
      </c>
      <c r="O74867" s="1">
        <v>45047</v>
      </c>
    </row>
    <row r="74868" spans="1:15" x14ac:dyDescent="0.25">
      <c r="A74868">
        <v>20284424</v>
      </c>
      <c r="B74868" t="s">
        <v>53863</v>
      </c>
      <c r="C74868" t="s">
        <v>20326</v>
      </c>
      <c r="D74868" t="s">
        <v>65</v>
      </c>
      <c r="E74868">
        <v>11434</v>
      </c>
      <c r="F74868" t="s">
        <v>7274</v>
      </c>
      <c r="G74868" t="s">
        <v>67</v>
      </c>
      <c r="H74868" s="1">
        <v>45047</v>
      </c>
      <c r="I74868" t="s">
        <v>70</v>
      </c>
      <c r="J74868">
        <v>25970541</v>
      </c>
      <c r="K74868" t="s">
        <v>7305</v>
      </c>
      <c r="L74868" s="1">
        <v>45046.746527777781</v>
      </c>
      <c r="M74868" s="1">
        <v>45049.502083333333</v>
      </c>
      <c r="N74868" s="1">
        <v>45047.369444444441</v>
      </c>
      <c r="O74868" s="1">
        <v>45049</v>
      </c>
    </row>
    <row r="74869" spans="1:15" x14ac:dyDescent="0.25">
      <c r="A74869">
        <v>20284425</v>
      </c>
      <c r="B74869" t="s">
        <v>53863</v>
      </c>
      <c r="C74869" t="s">
        <v>20326</v>
      </c>
      <c r="D74869" t="s">
        <v>65</v>
      </c>
      <c r="E74869">
        <v>11434</v>
      </c>
      <c r="F74869" t="s">
        <v>7294</v>
      </c>
      <c r="G74869" t="s">
        <v>67</v>
      </c>
      <c r="H74869" s="1">
        <v>45047</v>
      </c>
      <c r="I74869" t="s">
        <v>70</v>
      </c>
      <c r="J74869" t="s">
        <v>67</v>
      </c>
      <c r="K74869" t="s">
        <v>67</v>
      </c>
      <c r="L74869" t="s">
        <v>67</v>
      </c>
      <c r="M74869" t="s">
        <v>67</v>
      </c>
      <c r="N74869" s="1">
        <v>45047.37222222222</v>
      </c>
      <c r="O74869" s="1">
        <v>45049</v>
      </c>
    </row>
    <row r="74870" spans="1:15" x14ac:dyDescent="0.25">
      <c r="A74870">
        <v>20284426</v>
      </c>
      <c r="B74870" s="32" t="s">
        <v>5134</v>
      </c>
      <c r="C74870" t="s">
        <v>2511</v>
      </c>
      <c r="D74870" t="s">
        <v>65</v>
      </c>
      <c r="E74870">
        <v>11434</v>
      </c>
      <c r="F74870" t="s">
        <v>7274</v>
      </c>
      <c r="G74870" t="s">
        <v>67</v>
      </c>
      <c r="H74870" s="1">
        <v>45047</v>
      </c>
      <c r="I74870" t="s">
        <v>66</v>
      </c>
      <c r="J74870">
        <v>25961575</v>
      </c>
      <c r="K74870" t="s">
        <v>7306</v>
      </c>
      <c r="L74870" s="1">
        <v>45045.561805555553</v>
      </c>
      <c r="M74870" t="s">
        <v>67</v>
      </c>
      <c r="N74870" s="1">
        <v>45047.38958333333</v>
      </c>
      <c r="O74870" t="s">
        <v>67</v>
      </c>
    </row>
    <row r="74871" spans="1:15" x14ac:dyDescent="0.25">
      <c r="A74871">
        <v>20284427</v>
      </c>
      <c r="B74871" s="32" t="s">
        <v>5134</v>
      </c>
      <c r="C74871" t="s">
        <v>2511</v>
      </c>
      <c r="D74871" t="s">
        <v>65</v>
      </c>
      <c r="E74871">
        <v>11434</v>
      </c>
      <c r="F74871" t="s">
        <v>7274</v>
      </c>
      <c r="G74871" t="s">
        <v>67</v>
      </c>
      <c r="H74871" s="1">
        <v>45047</v>
      </c>
      <c r="I74871" t="s">
        <v>70</v>
      </c>
      <c r="J74871">
        <v>25961575</v>
      </c>
      <c r="K74871" t="s">
        <v>7306</v>
      </c>
      <c r="L74871" s="1">
        <v>45045.561805555553</v>
      </c>
      <c r="M74871" t="s">
        <v>67</v>
      </c>
      <c r="N74871" s="1">
        <v>45047.390972222223</v>
      </c>
      <c r="O74871" s="1">
        <v>45049</v>
      </c>
    </row>
    <row r="74872" spans="1:15" x14ac:dyDescent="0.25">
      <c r="A74872">
        <v>20284428</v>
      </c>
      <c r="B74872" s="32" t="s">
        <v>48243</v>
      </c>
      <c r="C74872" t="s">
        <v>14272</v>
      </c>
      <c r="D74872" t="s">
        <v>65</v>
      </c>
      <c r="E74872">
        <v>11364</v>
      </c>
      <c r="F74872" t="s">
        <v>7274</v>
      </c>
      <c r="G74872" t="s">
        <v>7821</v>
      </c>
      <c r="H74872" s="1">
        <v>45047</v>
      </c>
      <c r="I74872" t="s">
        <v>70</v>
      </c>
      <c r="J74872">
        <v>25969254</v>
      </c>
      <c r="K74872" t="s">
        <v>7305</v>
      </c>
      <c r="L74872" s="1">
        <v>45046.600694444445</v>
      </c>
      <c r="M74872" s="1">
        <v>45049.59375</v>
      </c>
      <c r="N74872" s="1">
        <v>45047.397916666669</v>
      </c>
      <c r="O74872" s="1">
        <v>45049</v>
      </c>
    </row>
    <row r="74873" spans="1:15" x14ac:dyDescent="0.25">
      <c r="A74873">
        <v>20284429</v>
      </c>
      <c r="B74873" t="s">
        <v>48243</v>
      </c>
      <c r="C74873" t="s">
        <v>14272</v>
      </c>
      <c r="D74873" t="s">
        <v>65</v>
      </c>
      <c r="E74873">
        <v>11364</v>
      </c>
      <c r="F74873" t="s">
        <v>7274</v>
      </c>
      <c r="G74873" t="s">
        <v>67</v>
      </c>
      <c r="H74873" s="1">
        <v>45047</v>
      </c>
      <c r="I74873" t="s">
        <v>70</v>
      </c>
      <c r="J74873">
        <v>25969254</v>
      </c>
      <c r="K74873" t="s">
        <v>7305</v>
      </c>
      <c r="L74873" s="1">
        <v>45046.600694444445</v>
      </c>
      <c r="M74873" s="1">
        <v>45049.59375</v>
      </c>
      <c r="N74873" t="s">
        <v>67</v>
      </c>
      <c r="O74873" t="s">
        <v>67</v>
      </c>
    </row>
    <row r="74874" spans="1:15" x14ac:dyDescent="0.25">
      <c r="A74874">
        <v>20284430</v>
      </c>
      <c r="B74874" t="s">
        <v>53864</v>
      </c>
      <c r="C74874" t="s">
        <v>3894</v>
      </c>
      <c r="D74874" t="s">
        <v>65</v>
      </c>
      <c r="E74874">
        <v>11364</v>
      </c>
      <c r="F74874" t="s">
        <v>7274</v>
      </c>
      <c r="G74874" t="s">
        <v>7821</v>
      </c>
      <c r="H74874" s="1">
        <v>45047</v>
      </c>
      <c r="I74874" t="s">
        <v>70</v>
      </c>
      <c r="J74874">
        <v>25960199</v>
      </c>
      <c r="K74874" t="s">
        <v>7283</v>
      </c>
      <c r="L74874" s="1">
        <v>45045.457638888889</v>
      </c>
      <c r="M74874" s="1">
        <v>45049.592361111114</v>
      </c>
      <c r="N74874" s="1">
        <v>45047.40902777778</v>
      </c>
      <c r="O74874" s="1">
        <v>45049</v>
      </c>
    </row>
    <row r="74875" spans="1:15" x14ac:dyDescent="0.25">
      <c r="A74875">
        <v>20284431</v>
      </c>
      <c r="B74875" t="s">
        <v>53866</v>
      </c>
      <c r="C74875" t="s">
        <v>25966</v>
      </c>
      <c r="D74875" t="s">
        <v>65</v>
      </c>
      <c r="E74875">
        <v>11691</v>
      </c>
      <c r="F74875" t="s">
        <v>7274</v>
      </c>
      <c r="G74875" t="s">
        <v>53865</v>
      </c>
      <c r="H74875" s="1">
        <v>45047</v>
      </c>
      <c r="I74875" t="s">
        <v>70</v>
      </c>
      <c r="J74875">
        <v>25973963</v>
      </c>
      <c r="K74875" t="s">
        <v>10510</v>
      </c>
      <c r="L74875" s="1">
        <v>45047.334722222222</v>
      </c>
      <c r="M74875" s="1">
        <v>45055.589583333334</v>
      </c>
      <c r="N74875" s="1">
        <v>45047.412499999999</v>
      </c>
      <c r="O74875" s="1">
        <v>45055</v>
      </c>
    </row>
    <row r="74876" spans="1:15" x14ac:dyDescent="0.25">
      <c r="A74876">
        <v>20284432</v>
      </c>
      <c r="B74876" t="s">
        <v>52507</v>
      </c>
      <c r="C74876" t="s">
        <v>51232</v>
      </c>
      <c r="D74876" t="s">
        <v>65</v>
      </c>
      <c r="E74876">
        <v>11422</v>
      </c>
      <c r="F74876" t="s">
        <v>7274</v>
      </c>
      <c r="G74876" t="s">
        <v>67</v>
      </c>
      <c r="H74876" s="1">
        <v>45047</v>
      </c>
      <c r="I74876" t="s">
        <v>70</v>
      </c>
      <c r="J74876">
        <v>25967912</v>
      </c>
      <c r="K74876" t="s">
        <v>7432</v>
      </c>
      <c r="L74876" s="1">
        <v>45046.397916666669</v>
      </c>
      <c r="M74876" s="1">
        <v>45050.570833333331</v>
      </c>
      <c r="N74876" s="1">
        <v>45047.415277777778</v>
      </c>
      <c r="O74876" s="1">
        <v>45050</v>
      </c>
    </row>
    <row r="74877" spans="1:15" x14ac:dyDescent="0.25">
      <c r="A74877">
        <v>20284433</v>
      </c>
      <c r="B74877" t="s">
        <v>52507</v>
      </c>
      <c r="C74877" t="s">
        <v>51232</v>
      </c>
      <c r="D74877" t="s">
        <v>65</v>
      </c>
      <c r="E74877">
        <v>11422</v>
      </c>
      <c r="F74877" t="s">
        <v>7274</v>
      </c>
      <c r="G74877" t="s">
        <v>67</v>
      </c>
      <c r="H74877" s="1">
        <v>45047.416666666664</v>
      </c>
      <c r="I74877" t="s">
        <v>70</v>
      </c>
      <c r="J74877">
        <v>25967912</v>
      </c>
      <c r="K74877" t="s">
        <v>7432</v>
      </c>
      <c r="L74877" s="1">
        <v>45046.397916666669</v>
      </c>
      <c r="M74877" s="1">
        <v>45050.570833333331</v>
      </c>
      <c r="N74877" s="1">
        <v>45047.416666666664</v>
      </c>
      <c r="O74877" s="1">
        <v>45050</v>
      </c>
    </row>
    <row r="74878" spans="1:15" x14ac:dyDescent="0.25">
      <c r="A74878">
        <v>20284434</v>
      </c>
      <c r="B74878" t="s">
        <v>14247</v>
      </c>
      <c r="C74878" t="s">
        <v>1432</v>
      </c>
      <c r="D74878" t="s">
        <v>65</v>
      </c>
      <c r="E74878">
        <v>11434</v>
      </c>
      <c r="F74878" t="s">
        <v>7274</v>
      </c>
      <c r="G74878" t="s">
        <v>53867</v>
      </c>
      <c r="H74878" s="1">
        <v>45047</v>
      </c>
      <c r="I74878" t="s">
        <v>70</v>
      </c>
      <c r="J74878">
        <v>25968835</v>
      </c>
      <c r="K74878" t="s">
        <v>7283</v>
      </c>
      <c r="L74878" s="1">
        <v>45046.527777777781</v>
      </c>
      <c r="M74878" s="1">
        <v>45047.453472222223</v>
      </c>
      <c r="N74878" t="s">
        <v>67</v>
      </c>
      <c r="O74878" t="s">
        <v>67</v>
      </c>
    </row>
    <row r="74879" spans="1:15" x14ac:dyDescent="0.25">
      <c r="A74879">
        <v>20284435</v>
      </c>
      <c r="B74879" t="s">
        <v>5070</v>
      </c>
      <c r="C74879" t="s">
        <v>14823</v>
      </c>
      <c r="D74879" t="s">
        <v>65</v>
      </c>
      <c r="E74879">
        <v>11434</v>
      </c>
      <c r="F74879" t="s">
        <v>7274</v>
      </c>
      <c r="G74879" t="s">
        <v>53868</v>
      </c>
      <c r="H74879" s="1">
        <v>45047</v>
      </c>
      <c r="I74879" t="s">
        <v>70</v>
      </c>
      <c r="J74879">
        <v>25973965</v>
      </c>
      <c r="K74879" t="s">
        <v>7432</v>
      </c>
      <c r="L74879" s="1">
        <v>45047.336111111108</v>
      </c>
      <c r="M74879" s="1">
        <v>45048.594444444447</v>
      </c>
      <c r="N74879" s="1">
        <v>45047.472222222219</v>
      </c>
      <c r="O74879" s="1">
        <v>45048</v>
      </c>
    </row>
    <row r="74880" spans="1:15" x14ac:dyDescent="0.25">
      <c r="A74880">
        <v>20284436</v>
      </c>
      <c r="B74880" t="s">
        <v>30653</v>
      </c>
      <c r="C74880" t="s">
        <v>30422</v>
      </c>
      <c r="D74880" t="s">
        <v>65</v>
      </c>
      <c r="E74880">
        <v>11357</v>
      </c>
      <c r="F74880" t="s">
        <v>7274</v>
      </c>
      <c r="G74880" t="s">
        <v>53869</v>
      </c>
      <c r="H74880" s="1">
        <v>45047</v>
      </c>
      <c r="I74880" t="s">
        <v>70</v>
      </c>
      <c r="J74880">
        <v>25969262</v>
      </c>
      <c r="K74880" t="s">
        <v>7622</v>
      </c>
      <c r="L74880" s="1">
        <v>45046.663888888892</v>
      </c>
      <c r="M74880" s="1">
        <v>45047.786805555559</v>
      </c>
      <c r="N74880" s="1">
        <v>45047.477777777778</v>
      </c>
      <c r="O74880" s="1">
        <v>45047</v>
      </c>
    </row>
    <row r="74881" spans="1:15" x14ac:dyDescent="0.25">
      <c r="A74881">
        <v>20284439</v>
      </c>
      <c r="B74881" t="s">
        <v>11100</v>
      </c>
      <c r="C74881" t="s">
        <v>1432</v>
      </c>
      <c r="D74881" t="s">
        <v>65</v>
      </c>
      <c r="E74881">
        <v>11434</v>
      </c>
      <c r="F74881" t="s">
        <v>7294</v>
      </c>
      <c r="G74881" t="s">
        <v>53870</v>
      </c>
      <c r="H74881" s="1">
        <v>45047</v>
      </c>
      <c r="I74881" t="s">
        <v>70</v>
      </c>
      <c r="J74881">
        <v>25974438</v>
      </c>
      <c r="K74881" t="s">
        <v>7955</v>
      </c>
      <c r="L74881" s="1">
        <v>45047.44027777778</v>
      </c>
      <c r="M74881" s="1">
        <v>45047.505555555559</v>
      </c>
      <c r="N74881" t="s">
        <v>67</v>
      </c>
      <c r="O74881" t="s">
        <v>67</v>
      </c>
    </row>
    <row r="74882" spans="1:15" x14ac:dyDescent="0.25">
      <c r="A74882">
        <v>20284440</v>
      </c>
      <c r="B74882" t="s">
        <v>31615</v>
      </c>
      <c r="C74882" t="s">
        <v>3003</v>
      </c>
      <c r="D74882" t="s">
        <v>65</v>
      </c>
      <c r="E74882">
        <v>11433</v>
      </c>
      <c r="F74882" t="s">
        <v>7274</v>
      </c>
      <c r="G74882" t="s">
        <v>67</v>
      </c>
      <c r="H74882" s="1">
        <v>45047</v>
      </c>
      <c r="I74882" t="s">
        <v>66</v>
      </c>
      <c r="J74882">
        <v>25972477</v>
      </c>
      <c r="K74882" t="s">
        <v>7277</v>
      </c>
      <c r="L74882" s="1">
        <v>45047.303472222222</v>
      </c>
      <c r="M74882" t="s">
        <v>67</v>
      </c>
      <c r="N74882" s="1">
        <v>45047.521527777775</v>
      </c>
      <c r="O74882" t="s">
        <v>67</v>
      </c>
    </row>
    <row r="74883" spans="1:15" x14ac:dyDescent="0.25">
      <c r="A74883">
        <v>20284833</v>
      </c>
      <c r="D74883" t="s">
        <v>84</v>
      </c>
      <c r="E74883" t="s">
        <v>67</v>
      </c>
      <c r="F74883" t="s">
        <v>7274</v>
      </c>
      <c r="G74883" t="s">
        <v>67</v>
      </c>
      <c r="H74883" s="1">
        <v>45047.365810185183</v>
      </c>
      <c r="I74883" t="s">
        <v>70</v>
      </c>
      <c r="J74883">
        <v>25967948</v>
      </c>
      <c r="K74883" t="s">
        <v>7642</v>
      </c>
      <c r="L74883" s="1">
        <v>45046.480034722219</v>
      </c>
      <c r="M74883" s="1">
        <v>45047.4375462963</v>
      </c>
      <c r="N74883" s="1">
        <v>45047.36613425926</v>
      </c>
      <c r="O74883" s="1">
        <v>45047</v>
      </c>
    </row>
    <row r="74884" spans="1:15" x14ac:dyDescent="0.25">
      <c r="A74884">
        <v>20284836</v>
      </c>
      <c r="D74884" t="s">
        <v>94</v>
      </c>
      <c r="E74884">
        <v>10032</v>
      </c>
      <c r="F74884" t="s">
        <v>7294</v>
      </c>
      <c r="G74884" t="s">
        <v>53871</v>
      </c>
      <c r="H74884" s="1">
        <v>45047.366689814815</v>
      </c>
      <c r="I74884" t="s">
        <v>70</v>
      </c>
      <c r="J74884">
        <v>25964172</v>
      </c>
      <c r="K74884" t="s">
        <v>7290</v>
      </c>
      <c r="L74884" s="1">
        <v>45045.6875</v>
      </c>
      <c r="M74884" s="1">
        <v>45047.37222222222</v>
      </c>
      <c r="N74884" s="1">
        <v>45047.371527777781</v>
      </c>
      <c r="O74884" s="1">
        <v>45047</v>
      </c>
    </row>
    <row r="74885" spans="1:15" x14ac:dyDescent="0.25">
      <c r="A74885">
        <v>20284896</v>
      </c>
      <c r="B74885" t="s">
        <v>12256</v>
      </c>
      <c r="C74885" t="s">
        <v>2406</v>
      </c>
      <c r="D74885" t="s">
        <v>65</v>
      </c>
      <c r="E74885">
        <v>11377</v>
      </c>
      <c r="F74885" t="s">
        <v>7274</v>
      </c>
      <c r="G74885" t="s">
        <v>53872</v>
      </c>
      <c r="H74885" s="1">
        <v>45047.369571759256</v>
      </c>
      <c r="I74885" t="s">
        <v>70</v>
      </c>
      <c r="J74885">
        <v>25971862</v>
      </c>
      <c r="K74885" t="s">
        <v>7277</v>
      </c>
      <c r="L74885" s="1">
        <v>45046.955555555556</v>
      </c>
      <c r="M74885" s="1">
        <v>45225.538888888892</v>
      </c>
      <c r="N74885" s="1">
        <v>45047.370138888888</v>
      </c>
      <c r="O74885" s="1">
        <v>45047</v>
      </c>
    </row>
    <row r="74886" spans="1:15" x14ac:dyDescent="0.25">
      <c r="A74886">
        <v>20284897</v>
      </c>
      <c r="B74886" t="s">
        <v>29628</v>
      </c>
      <c r="C74886" t="s">
        <v>7094</v>
      </c>
      <c r="D74886" t="s">
        <v>65</v>
      </c>
      <c r="E74886">
        <v>11103</v>
      </c>
      <c r="F74886" t="s">
        <v>7274</v>
      </c>
      <c r="G74886" t="s">
        <v>53873</v>
      </c>
      <c r="H74886" s="1">
        <v>45047.351921296293</v>
      </c>
      <c r="I74886" t="s">
        <v>70</v>
      </c>
      <c r="J74886">
        <v>25972482</v>
      </c>
      <c r="K74886" t="s">
        <v>7432</v>
      </c>
      <c r="L74886" s="1">
        <v>45047.325104166666</v>
      </c>
      <c r="M74886" t="s">
        <v>67</v>
      </c>
      <c r="N74886" s="1">
        <v>45047.352083333331</v>
      </c>
      <c r="O74886" s="1">
        <v>45047</v>
      </c>
    </row>
    <row r="74887" spans="1:15" x14ac:dyDescent="0.25">
      <c r="A74887">
        <v>20284898</v>
      </c>
      <c r="B74887" t="s">
        <v>29628</v>
      </c>
      <c r="C74887" t="s">
        <v>7094</v>
      </c>
      <c r="D74887" t="s">
        <v>65</v>
      </c>
      <c r="E74887">
        <v>11103</v>
      </c>
      <c r="F74887" t="s">
        <v>7274</v>
      </c>
      <c r="G74887" t="s">
        <v>53873</v>
      </c>
      <c r="H74887" s="1">
        <v>45047.351921296293</v>
      </c>
      <c r="I74887" t="s">
        <v>66</v>
      </c>
      <c r="J74887">
        <v>25972482</v>
      </c>
      <c r="K74887" t="s">
        <v>7432</v>
      </c>
      <c r="L74887" s="1">
        <v>45047.325104166666</v>
      </c>
      <c r="M74887" t="s">
        <v>67</v>
      </c>
      <c r="N74887" s="1">
        <v>45047.353171296294</v>
      </c>
      <c r="O74887" t="s">
        <v>67</v>
      </c>
    </row>
    <row r="74888" spans="1:15" x14ac:dyDescent="0.25">
      <c r="A74888">
        <v>20284910</v>
      </c>
      <c r="B74888" t="s">
        <v>2427</v>
      </c>
      <c r="C74888" t="s">
        <v>4063</v>
      </c>
      <c r="D74888" t="s">
        <v>94</v>
      </c>
      <c r="E74888">
        <v>10030</v>
      </c>
      <c r="F74888" t="s">
        <v>7274</v>
      </c>
      <c r="G74888" t="s">
        <v>53874</v>
      </c>
      <c r="H74888" s="1">
        <v>45047.377314814818</v>
      </c>
      <c r="I74888" t="s">
        <v>70</v>
      </c>
      <c r="J74888">
        <v>25971870</v>
      </c>
      <c r="K74888" t="s">
        <v>7283</v>
      </c>
      <c r="L74888" s="1">
        <v>45047.104166666664</v>
      </c>
      <c r="M74888" s="1">
        <v>45047.582638888889</v>
      </c>
      <c r="N74888" s="1">
        <v>45047.378472222219</v>
      </c>
      <c r="O74888" s="1">
        <v>45047</v>
      </c>
    </row>
    <row r="74889" spans="1:15" x14ac:dyDescent="0.25">
      <c r="A74889">
        <v>20284911</v>
      </c>
      <c r="B74889" t="s">
        <v>692</v>
      </c>
      <c r="C74889" t="s">
        <v>4486</v>
      </c>
      <c r="D74889" t="s">
        <v>94</v>
      </c>
      <c r="E74889" t="s">
        <v>67</v>
      </c>
      <c r="F74889" t="s">
        <v>7294</v>
      </c>
      <c r="G74889" t="s">
        <v>14261</v>
      </c>
      <c r="H74889" s="1">
        <v>45047.373229166667</v>
      </c>
      <c r="I74889" t="s">
        <v>70</v>
      </c>
      <c r="J74889">
        <v>25964172</v>
      </c>
      <c r="K74889" t="s">
        <v>7290</v>
      </c>
      <c r="L74889" s="1">
        <v>45045.6875</v>
      </c>
      <c r="M74889" s="1">
        <v>45047.37222222222</v>
      </c>
      <c r="N74889" s="1">
        <v>45047.402083333334</v>
      </c>
      <c r="O74889" s="1">
        <v>45047</v>
      </c>
    </row>
    <row r="74890" spans="1:15" x14ac:dyDescent="0.25">
      <c r="A74890">
        <v>20285238</v>
      </c>
      <c r="D74890" t="s">
        <v>65</v>
      </c>
      <c r="E74890" t="s">
        <v>67</v>
      </c>
      <c r="F74890" t="s">
        <v>7391</v>
      </c>
      <c r="G74890" t="s">
        <v>53875</v>
      </c>
      <c r="H74890" s="1">
        <v>45047.319699074076</v>
      </c>
      <c r="I74890" t="s">
        <v>70</v>
      </c>
      <c r="J74890">
        <v>23643888</v>
      </c>
      <c r="K74890" t="s">
        <v>7572</v>
      </c>
      <c r="L74890" s="1">
        <v>44706.806817129633</v>
      </c>
      <c r="M74890" s="1">
        <v>45047.319861111115</v>
      </c>
      <c r="N74890" t="s">
        <v>67</v>
      </c>
      <c r="O74890" t="s">
        <v>67</v>
      </c>
    </row>
    <row r="74891" spans="1:15" x14ac:dyDescent="0.25">
      <c r="A74891">
        <v>20285243</v>
      </c>
      <c r="B74891" t="s">
        <v>17071</v>
      </c>
      <c r="C74891" t="s">
        <v>9647</v>
      </c>
      <c r="D74891" t="s">
        <v>65</v>
      </c>
      <c r="E74891">
        <v>11421</v>
      </c>
      <c r="F74891" t="s">
        <v>7274</v>
      </c>
      <c r="G74891" t="s">
        <v>53876</v>
      </c>
      <c r="H74891" s="1">
        <v>45047.367175925923</v>
      </c>
      <c r="I74891" t="s">
        <v>70</v>
      </c>
      <c r="J74891">
        <v>25970553</v>
      </c>
      <c r="K74891" t="s">
        <v>7277</v>
      </c>
      <c r="L74891" s="1">
        <v>45046.811111111114</v>
      </c>
      <c r="M74891" s="1">
        <v>45048.582638888889</v>
      </c>
      <c r="N74891" s="1">
        <v>45047.368055555555</v>
      </c>
      <c r="O74891" s="1">
        <v>45048</v>
      </c>
    </row>
    <row r="74892" spans="1:15" x14ac:dyDescent="0.25">
      <c r="A74892">
        <v>20285641</v>
      </c>
      <c r="B74892" t="s">
        <v>2022</v>
      </c>
      <c r="C74892" t="s">
        <v>2336</v>
      </c>
      <c r="D74892" t="s">
        <v>191</v>
      </c>
      <c r="E74892">
        <v>10306</v>
      </c>
      <c r="F74892" t="s">
        <v>7274</v>
      </c>
      <c r="G74892" t="s">
        <v>53877</v>
      </c>
      <c r="H74892" s="1">
        <v>45047.377754629626</v>
      </c>
      <c r="I74892" t="s">
        <v>70</v>
      </c>
      <c r="J74892">
        <v>25963384</v>
      </c>
      <c r="K74892" t="s">
        <v>7306</v>
      </c>
      <c r="L74892" s="1">
        <v>45045.784722222219</v>
      </c>
      <c r="M74892" s="1">
        <v>45048.260416666664</v>
      </c>
      <c r="N74892" s="1">
        <v>45047.378472222219</v>
      </c>
      <c r="O74892" s="1">
        <v>45047</v>
      </c>
    </row>
    <row r="74893" spans="1:15" x14ac:dyDescent="0.25">
      <c r="A74893">
        <v>20285642</v>
      </c>
      <c r="B74893" t="s">
        <v>638</v>
      </c>
      <c r="C74893" t="s">
        <v>2539</v>
      </c>
      <c r="D74893" t="s">
        <v>191</v>
      </c>
      <c r="E74893">
        <v>10304</v>
      </c>
      <c r="F74893" t="s">
        <v>7294</v>
      </c>
      <c r="G74893" t="s">
        <v>53878</v>
      </c>
      <c r="H74893" s="1">
        <v>45047.366226851853</v>
      </c>
      <c r="I74893" t="s">
        <v>70</v>
      </c>
      <c r="J74893">
        <v>25968839</v>
      </c>
      <c r="K74893" t="s">
        <v>7296</v>
      </c>
      <c r="L74893" s="1">
        <v>45046.560416666667</v>
      </c>
      <c r="M74893" s="1">
        <v>45047.366388888891</v>
      </c>
      <c r="N74893" t="s">
        <v>67</v>
      </c>
      <c r="O74893" t="s">
        <v>67</v>
      </c>
    </row>
    <row r="74894" spans="1:15" x14ac:dyDescent="0.25">
      <c r="A74894">
        <v>20285645</v>
      </c>
      <c r="B74894" t="s">
        <v>3661</v>
      </c>
      <c r="C74894" t="s">
        <v>9064</v>
      </c>
      <c r="D74894" t="s">
        <v>84</v>
      </c>
      <c r="E74894">
        <v>10463</v>
      </c>
      <c r="F74894" t="s">
        <v>7256</v>
      </c>
      <c r="G74894" t="s">
        <v>67</v>
      </c>
      <c r="H74894" s="1">
        <v>45047.352418981478</v>
      </c>
      <c r="I74894" t="s">
        <v>66</v>
      </c>
      <c r="J74894" t="s">
        <v>67</v>
      </c>
      <c r="K74894" t="s">
        <v>67</v>
      </c>
      <c r="L74894" t="s">
        <v>67</v>
      </c>
      <c r="M74894" t="s">
        <v>67</v>
      </c>
      <c r="N74894" t="s">
        <v>67</v>
      </c>
      <c r="O74894" t="s">
        <v>67</v>
      </c>
    </row>
    <row r="74895" spans="1:15" x14ac:dyDescent="0.25">
      <c r="A74895">
        <v>20285668</v>
      </c>
      <c r="B74895" t="s">
        <v>18510</v>
      </c>
      <c r="C74895" t="s">
        <v>7416</v>
      </c>
      <c r="D74895" t="s">
        <v>159</v>
      </c>
      <c r="E74895">
        <v>11210</v>
      </c>
      <c r="F74895" t="s">
        <v>7294</v>
      </c>
      <c r="G74895" t="s">
        <v>53879</v>
      </c>
      <c r="H74895" s="1">
        <v>45047.381192129629</v>
      </c>
      <c r="I74895" t="s">
        <v>70</v>
      </c>
      <c r="J74895">
        <v>25961984</v>
      </c>
      <c r="K74895" t="s">
        <v>7427</v>
      </c>
      <c r="L74895" s="1">
        <v>45045.570104166669</v>
      </c>
      <c r="M74895" s="1">
        <v>45047.381631944445</v>
      </c>
      <c r="N74895" t="s">
        <v>67</v>
      </c>
      <c r="O74895" t="s">
        <v>67</v>
      </c>
    </row>
    <row r="74896" spans="1:15" x14ac:dyDescent="0.25">
      <c r="A74896">
        <v>20285670</v>
      </c>
      <c r="B74896" t="s">
        <v>3145</v>
      </c>
      <c r="C74896" t="s">
        <v>34665</v>
      </c>
      <c r="D74896" t="s">
        <v>159</v>
      </c>
      <c r="E74896">
        <v>11205</v>
      </c>
      <c r="F74896" t="s">
        <v>7274</v>
      </c>
      <c r="G74896" t="s">
        <v>53880</v>
      </c>
      <c r="H74896" s="1">
        <v>45047.378472222219</v>
      </c>
      <c r="I74896" t="s">
        <v>70</v>
      </c>
      <c r="J74896">
        <v>25970560</v>
      </c>
      <c r="K74896" t="s">
        <v>7277</v>
      </c>
      <c r="L74896" s="1">
        <v>45046.852777777778</v>
      </c>
      <c r="M74896" s="1">
        <v>45055.61041666667</v>
      </c>
      <c r="N74896" s="1">
        <v>45047.380486111113</v>
      </c>
      <c r="O74896" s="1">
        <v>45055</v>
      </c>
    </row>
    <row r="74897" spans="1:15" x14ac:dyDescent="0.25">
      <c r="A74897">
        <v>20285736</v>
      </c>
      <c r="B74897" t="s">
        <v>3130</v>
      </c>
      <c r="C74897" t="s">
        <v>265</v>
      </c>
      <c r="D74897" t="s">
        <v>94</v>
      </c>
      <c r="E74897">
        <v>10009</v>
      </c>
      <c r="F74897" t="s">
        <v>75</v>
      </c>
      <c r="G74897" t="s">
        <v>53881</v>
      </c>
      <c r="H74897" s="1">
        <v>45047.384780092594</v>
      </c>
      <c r="I74897" t="s">
        <v>70</v>
      </c>
      <c r="J74897" t="s">
        <v>67</v>
      </c>
      <c r="K74897" t="s">
        <v>67</v>
      </c>
      <c r="L74897" t="s">
        <v>67</v>
      </c>
      <c r="M74897" t="s">
        <v>67</v>
      </c>
      <c r="N74897" s="1">
        <v>45047.385057870371</v>
      </c>
      <c r="O74897" s="1">
        <v>44970.491666666669</v>
      </c>
    </row>
    <row r="74898" spans="1:15" x14ac:dyDescent="0.25">
      <c r="A74898">
        <v>20285737</v>
      </c>
      <c r="B74898" t="s">
        <v>227</v>
      </c>
      <c r="C74898" t="s">
        <v>265</v>
      </c>
      <c r="D74898" t="s">
        <v>94</v>
      </c>
      <c r="E74898">
        <v>10009</v>
      </c>
      <c r="F74898" t="s">
        <v>75</v>
      </c>
      <c r="G74898" t="s">
        <v>51534</v>
      </c>
      <c r="H74898" s="1">
        <v>45047.391574074078</v>
      </c>
      <c r="I74898" t="s">
        <v>70</v>
      </c>
      <c r="J74898" t="s">
        <v>67</v>
      </c>
      <c r="K74898" t="s">
        <v>67</v>
      </c>
      <c r="L74898" t="s">
        <v>67</v>
      </c>
      <c r="M74898" t="s">
        <v>67</v>
      </c>
      <c r="N74898" s="1">
        <v>45047.391932870371</v>
      </c>
      <c r="O74898" s="1">
        <v>44970.491666666669</v>
      </c>
    </row>
    <row r="74899" spans="1:15" x14ac:dyDescent="0.25">
      <c r="A74899">
        <v>20285738</v>
      </c>
      <c r="B74899" t="s">
        <v>595</v>
      </c>
      <c r="C74899" t="s">
        <v>265</v>
      </c>
      <c r="D74899" t="s">
        <v>94</v>
      </c>
      <c r="E74899">
        <v>10009</v>
      </c>
      <c r="F74899" t="s">
        <v>75</v>
      </c>
      <c r="G74899" t="s">
        <v>53882</v>
      </c>
      <c r="H74899" s="1">
        <v>45047.394085648149</v>
      </c>
      <c r="I74899" t="s">
        <v>70</v>
      </c>
      <c r="J74899" t="s">
        <v>67</v>
      </c>
      <c r="K74899" t="s">
        <v>67</v>
      </c>
      <c r="L74899" t="s">
        <v>67</v>
      </c>
      <c r="M74899" t="s">
        <v>67</v>
      </c>
      <c r="N74899" s="1">
        <v>45047.394421296296</v>
      </c>
      <c r="O74899" s="1">
        <v>44970.491666666669</v>
      </c>
    </row>
    <row r="74900" spans="1:15" x14ac:dyDescent="0.25">
      <c r="A74900">
        <v>20285739</v>
      </c>
      <c r="B74900" t="s">
        <v>6840</v>
      </c>
      <c r="C74900" t="s">
        <v>265</v>
      </c>
      <c r="D74900" t="s">
        <v>94</v>
      </c>
      <c r="E74900">
        <v>10009</v>
      </c>
      <c r="F74900" t="s">
        <v>75</v>
      </c>
      <c r="G74900" t="s">
        <v>51534</v>
      </c>
      <c r="H74900" s="1">
        <v>45047.387777777774</v>
      </c>
      <c r="I74900" t="s">
        <v>70</v>
      </c>
      <c r="J74900" t="s">
        <v>67</v>
      </c>
      <c r="K74900" t="s">
        <v>67</v>
      </c>
      <c r="L74900" t="s">
        <v>67</v>
      </c>
      <c r="M74900" t="s">
        <v>67</v>
      </c>
      <c r="N74900" s="1">
        <v>45047.388553240744</v>
      </c>
      <c r="O74900" s="1">
        <v>44970.491666666669</v>
      </c>
    </row>
    <row r="74901" spans="1:15" x14ac:dyDescent="0.25">
      <c r="A74901">
        <v>20285740</v>
      </c>
      <c r="B74901" t="s">
        <v>541</v>
      </c>
      <c r="C74901" t="s">
        <v>8535</v>
      </c>
      <c r="D74901" t="s">
        <v>191</v>
      </c>
      <c r="E74901">
        <v>10308</v>
      </c>
      <c r="F74901" t="s">
        <v>7274</v>
      </c>
      <c r="G74901" t="s">
        <v>53883</v>
      </c>
      <c r="H74901" s="1">
        <v>45047.394525462965</v>
      </c>
      <c r="I74901" t="s">
        <v>70</v>
      </c>
      <c r="J74901">
        <v>25961989</v>
      </c>
      <c r="K74901" t="s">
        <v>7305</v>
      </c>
      <c r="L74901" s="1">
        <v>45045.590277777781</v>
      </c>
      <c r="M74901" s="1">
        <v>45048.44027777778</v>
      </c>
      <c r="N74901" s="1">
        <v>45047.395729166667</v>
      </c>
      <c r="O74901" s="1">
        <v>45047</v>
      </c>
    </row>
    <row r="74902" spans="1:15" x14ac:dyDescent="0.25">
      <c r="A74902">
        <v>20286075</v>
      </c>
      <c r="B74902" t="s">
        <v>32022</v>
      </c>
      <c r="C74902" t="s">
        <v>8524</v>
      </c>
      <c r="D74902" t="s">
        <v>65</v>
      </c>
      <c r="E74902">
        <v>11102</v>
      </c>
      <c r="F74902" t="s">
        <v>75</v>
      </c>
      <c r="G74902" t="s">
        <v>45863</v>
      </c>
      <c r="H74902" s="1">
        <v>45045.618298611109</v>
      </c>
      <c r="I74902" t="s">
        <v>70</v>
      </c>
      <c r="J74902">
        <v>23760360</v>
      </c>
      <c r="K74902" t="s">
        <v>7572</v>
      </c>
      <c r="L74902" s="1">
        <v>44724.32644675926</v>
      </c>
      <c r="M74902" s="1">
        <v>45045.618460648147</v>
      </c>
      <c r="N74902" t="s">
        <v>67</v>
      </c>
      <c r="O74902" t="s">
        <v>67</v>
      </c>
    </row>
    <row r="74903" spans="1:15" x14ac:dyDescent="0.25">
      <c r="A74903">
        <v>20286076</v>
      </c>
      <c r="B74903" t="s">
        <v>26533</v>
      </c>
      <c r="C74903" t="s">
        <v>11825</v>
      </c>
      <c r="D74903" t="s">
        <v>65</v>
      </c>
      <c r="E74903">
        <v>11102</v>
      </c>
      <c r="F74903" t="s">
        <v>75</v>
      </c>
      <c r="G74903" t="s">
        <v>45863</v>
      </c>
      <c r="H74903" s="1">
        <v>45045.610706018517</v>
      </c>
      <c r="I74903" t="s">
        <v>70</v>
      </c>
      <c r="J74903">
        <v>23147503</v>
      </c>
      <c r="K74903" t="s">
        <v>7572</v>
      </c>
      <c r="L74903" s="1">
        <v>44623.597268518519</v>
      </c>
      <c r="M74903" s="1">
        <v>45045.610879629632</v>
      </c>
      <c r="N74903" t="s">
        <v>67</v>
      </c>
      <c r="O74903" t="s">
        <v>67</v>
      </c>
    </row>
    <row r="74904" spans="1:15" x14ac:dyDescent="0.25">
      <c r="A74904">
        <v>20286077</v>
      </c>
      <c r="B74904" t="s">
        <v>53884</v>
      </c>
      <c r="C74904" t="s">
        <v>8952</v>
      </c>
      <c r="D74904" t="s">
        <v>65</v>
      </c>
      <c r="E74904">
        <v>11106</v>
      </c>
      <c r="F74904" t="s">
        <v>75</v>
      </c>
      <c r="G74904" t="s">
        <v>45863</v>
      </c>
      <c r="H74904" s="1">
        <v>45045.590902777774</v>
      </c>
      <c r="I74904" t="s">
        <v>70</v>
      </c>
      <c r="J74904">
        <v>24262879</v>
      </c>
      <c r="K74904" t="s">
        <v>7572</v>
      </c>
      <c r="L74904" s="1">
        <v>44791.292962962965</v>
      </c>
      <c r="M74904" s="1">
        <v>45045.59107638889</v>
      </c>
      <c r="N74904" t="s">
        <v>67</v>
      </c>
      <c r="O74904" t="s">
        <v>67</v>
      </c>
    </row>
    <row r="74905" spans="1:15" x14ac:dyDescent="0.25">
      <c r="A74905">
        <v>20286078</v>
      </c>
      <c r="B74905" t="s">
        <v>53885</v>
      </c>
      <c r="C74905" t="s">
        <v>11826</v>
      </c>
      <c r="D74905" t="s">
        <v>65</v>
      </c>
      <c r="E74905">
        <v>11102</v>
      </c>
      <c r="F74905" t="s">
        <v>75</v>
      </c>
      <c r="G74905" t="s">
        <v>45863</v>
      </c>
      <c r="H74905" s="1">
        <v>45045.608541666668</v>
      </c>
      <c r="I74905" t="s">
        <v>66</v>
      </c>
      <c r="J74905">
        <v>24138709</v>
      </c>
      <c r="K74905" t="s">
        <v>7572</v>
      </c>
      <c r="L74905" s="1">
        <v>44771.439027777778</v>
      </c>
      <c r="M74905" s="1">
        <v>45045.60869212963</v>
      </c>
      <c r="N74905" s="1">
        <v>45201.46875</v>
      </c>
      <c r="O74905" t="s">
        <v>67</v>
      </c>
    </row>
    <row r="74906" spans="1:15" x14ac:dyDescent="0.25">
      <c r="A74906">
        <v>20286079</v>
      </c>
      <c r="B74906" t="s">
        <v>3997</v>
      </c>
      <c r="C74906" t="s">
        <v>8952</v>
      </c>
      <c r="D74906" t="s">
        <v>65</v>
      </c>
      <c r="E74906">
        <v>11106</v>
      </c>
      <c r="F74906" t="s">
        <v>75</v>
      </c>
      <c r="G74906" t="s">
        <v>45863</v>
      </c>
      <c r="H74906" s="1">
        <v>45045.588634259257</v>
      </c>
      <c r="I74906" t="s">
        <v>70</v>
      </c>
      <c r="J74906">
        <v>24642850</v>
      </c>
      <c r="K74906" t="s">
        <v>7572</v>
      </c>
      <c r="L74906" s="1">
        <v>44847.564513888887</v>
      </c>
      <c r="M74906" s="1">
        <v>45045.588854166665</v>
      </c>
      <c r="N74906" t="s">
        <v>67</v>
      </c>
      <c r="O74906" t="s">
        <v>67</v>
      </c>
    </row>
    <row r="74907" spans="1:15" x14ac:dyDescent="0.25">
      <c r="A74907">
        <v>20286080</v>
      </c>
      <c r="B74907" t="s">
        <v>53886</v>
      </c>
      <c r="C74907" t="s">
        <v>11826</v>
      </c>
      <c r="D74907" t="s">
        <v>65</v>
      </c>
      <c r="E74907">
        <v>11102</v>
      </c>
      <c r="F74907" t="s">
        <v>75</v>
      </c>
      <c r="G74907" t="s">
        <v>45863</v>
      </c>
      <c r="H74907" s="1">
        <v>45045.609340277777</v>
      </c>
      <c r="I74907" t="s">
        <v>66</v>
      </c>
      <c r="J74907">
        <v>24690522</v>
      </c>
      <c r="K74907" t="s">
        <v>7572</v>
      </c>
      <c r="L74907" s="1">
        <v>44856.637662037036</v>
      </c>
      <c r="M74907" s="1">
        <v>45045.609502314815</v>
      </c>
      <c r="N74907" s="1">
        <v>45210.579861111109</v>
      </c>
      <c r="O74907" t="s">
        <v>67</v>
      </c>
    </row>
    <row r="74908" spans="1:15" x14ac:dyDescent="0.25">
      <c r="A74908">
        <v>20286081</v>
      </c>
      <c r="B74908" t="s">
        <v>16949</v>
      </c>
      <c r="C74908" t="s">
        <v>8524</v>
      </c>
      <c r="D74908" t="s">
        <v>65</v>
      </c>
      <c r="E74908">
        <v>11102</v>
      </c>
      <c r="F74908" t="s">
        <v>75</v>
      </c>
      <c r="G74908" t="s">
        <v>45863</v>
      </c>
      <c r="H74908" s="1">
        <v>45045.616111111114</v>
      </c>
      <c r="I74908" t="s">
        <v>66</v>
      </c>
      <c r="J74908">
        <v>23747802</v>
      </c>
      <c r="K74908" t="s">
        <v>7572</v>
      </c>
      <c r="L74908" s="1">
        <v>44719.586828703701</v>
      </c>
      <c r="M74908" s="1">
        <v>45045.616307870368</v>
      </c>
      <c r="N74908" s="1">
        <v>45198.351388888892</v>
      </c>
      <c r="O74908" t="s">
        <v>67</v>
      </c>
    </row>
    <row r="74909" spans="1:15" x14ac:dyDescent="0.25">
      <c r="A74909">
        <v>20286485</v>
      </c>
      <c r="B74909" t="s">
        <v>6689</v>
      </c>
      <c r="C74909" t="s">
        <v>3710</v>
      </c>
      <c r="D74909" t="s">
        <v>84</v>
      </c>
      <c r="E74909">
        <v>10463</v>
      </c>
      <c r="F74909" t="s">
        <v>7291</v>
      </c>
      <c r="G74909" t="s">
        <v>53887</v>
      </c>
      <c r="H74909" s="1">
        <v>45047.397349537037</v>
      </c>
      <c r="I74909" t="s">
        <v>70</v>
      </c>
      <c r="J74909" t="s">
        <v>67</v>
      </c>
      <c r="K74909" t="s">
        <v>67</v>
      </c>
      <c r="L74909" t="s">
        <v>67</v>
      </c>
      <c r="M74909" t="s">
        <v>67</v>
      </c>
      <c r="N74909" s="1">
        <v>45047.397523148145</v>
      </c>
      <c r="O74909" s="1">
        <v>45048</v>
      </c>
    </row>
    <row r="74910" spans="1:15" x14ac:dyDescent="0.25">
      <c r="A74910">
        <v>20286486</v>
      </c>
      <c r="B74910" t="s">
        <v>6689</v>
      </c>
      <c r="C74910" t="s">
        <v>3710</v>
      </c>
      <c r="D74910" t="s">
        <v>84</v>
      </c>
      <c r="E74910">
        <v>10463</v>
      </c>
      <c r="F74910" t="s">
        <v>68</v>
      </c>
      <c r="G74910" t="s">
        <v>53887</v>
      </c>
      <c r="H74910" s="1">
        <v>45047.397349537037</v>
      </c>
      <c r="I74910" t="s">
        <v>70</v>
      </c>
      <c r="J74910">
        <v>25965454</v>
      </c>
      <c r="K74910" t="s">
        <v>8756</v>
      </c>
      <c r="L74910" s="1">
        <v>45045.950694444444</v>
      </c>
      <c r="M74910" s="1">
        <v>45048.460011574076</v>
      </c>
      <c r="N74910" s="1">
        <v>45047.398217592592</v>
      </c>
      <c r="O74910" s="1">
        <v>45048</v>
      </c>
    </row>
    <row r="74911" spans="1:15" x14ac:dyDescent="0.25">
      <c r="A74911">
        <v>20286906</v>
      </c>
      <c r="B74911" t="s">
        <v>50675</v>
      </c>
      <c r="C74911" t="s">
        <v>38405</v>
      </c>
      <c r="D74911" t="s">
        <v>65</v>
      </c>
      <c r="E74911">
        <v>11422</v>
      </c>
      <c r="F74911" t="s">
        <v>7274</v>
      </c>
      <c r="G74911" t="s">
        <v>67</v>
      </c>
      <c r="H74911" s="1">
        <v>45047</v>
      </c>
      <c r="I74911" t="s">
        <v>66</v>
      </c>
      <c r="J74911">
        <v>25961568</v>
      </c>
      <c r="K74911" t="s">
        <v>7305</v>
      </c>
      <c r="L74911" s="1">
        <v>45045.540277777778</v>
      </c>
      <c r="M74911" t="s">
        <v>67</v>
      </c>
      <c r="N74911" s="1">
        <v>45047.406944444447</v>
      </c>
      <c r="O74911" t="s">
        <v>67</v>
      </c>
    </row>
    <row r="74912" spans="1:15" x14ac:dyDescent="0.25">
      <c r="A74912">
        <v>20287306</v>
      </c>
      <c r="B74912" t="s">
        <v>53889</v>
      </c>
      <c r="C74912" t="s">
        <v>16956</v>
      </c>
      <c r="D74912" t="s">
        <v>65</v>
      </c>
      <c r="E74912">
        <v>11367</v>
      </c>
      <c r="F74912" t="s">
        <v>7274</v>
      </c>
      <c r="G74912" t="s">
        <v>53888</v>
      </c>
      <c r="H74912" s="1">
        <v>45047.402881944443</v>
      </c>
      <c r="I74912" t="s">
        <v>70</v>
      </c>
      <c r="J74912">
        <v>25973967</v>
      </c>
      <c r="K74912" t="s">
        <v>7277</v>
      </c>
      <c r="L74912" s="1">
        <v>45047.340277777781</v>
      </c>
      <c r="M74912" s="1">
        <v>45047.57708333333</v>
      </c>
      <c r="N74912" s="1">
        <v>45047.402777777781</v>
      </c>
      <c r="O74912" s="1">
        <v>45047</v>
      </c>
    </row>
    <row r="74913" spans="1:15" x14ac:dyDescent="0.25">
      <c r="A74913">
        <v>20287321</v>
      </c>
      <c r="B74913" t="s">
        <v>50675</v>
      </c>
      <c r="C74913" t="s">
        <v>38405</v>
      </c>
      <c r="D74913" t="s">
        <v>65</v>
      </c>
      <c r="E74913">
        <v>11422</v>
      </c>
      <c r="F74913" t="s">
        <v>7274</v>
      </c>
      <c r="G74913" t="s">
        <v>53890</v>
      </c>
      <c r="H74913" s="1">
        <v>45047</v>
      </c>
      <c r="I74913" t="s">
        <v>66</v>
      </c>
      <c r="J74913">
        <v>25961568</v>
      </c>
      <c r="K74913" t="s">
        <v>7305</v>
      </c>
      <c r="L74913" s="1">
        <v>45045.540277777778</v>
      </c>
      <c r="M74913" t="s">
        <v>67</v>
      </c>
      <c r="N74913" s="1">
        <v>45047.409722222219</v>
      </c>
      <c r="O74913" t="s">
        <v>67</v>
      </c>
    </row>
    <row r="74914" spans="1:15" x14ac:dyDescent="0.25">
      <c r="A74914">
        <v>20287322</v>
      </c>
      <c r="B74914" t="s">
        <v>43212</v>
      </c>
      <c r="C74914" t="s">
        <v>2518</v>
      </c>
      <c r="D74914" t="s">
        <v>65</v>
      </c>
      <c r="E74914">
        <v>11422</v>
      </c>
      <c r="F74914" t="s">
        <v>7294</v>
      </c>
      <c r="G74914" t="s">
        <v>53891</v>
      </c>
      <c r="H74914" s="1">
        <v>45047</v>
      </c>
      <c r="I74914" t="s">
        <v>66</v>
      </c>
      <c r="J74914">
        <v>25961589</v>
      </c>
      <c r="K74914" t="s">
        <v>7325</v>
      </c>
      <c r="L74914" s="1">
        <v>45045.630555555559</v>
      </c>
      <c r="M74914" t="s">
        <v>67</v>
      </c>
      <c r="N74914" s="1">
        <v>45047.429861111108</v>
      </c>
      <c r="O74914" t="s">
        <v>67</v>
      </c>
    </row>
    <row r="74915" spans="1:15" x14ac:dyDescent="0.25">
      <c r="A74915">
        <v>20287323</v>
      </c>
      <c r="B74915" t="s">
        <v>30653</v>
      </c>
      <c r="C74915" t="s">
        <v>30422</v>
      </c>
      <c r="D74915" t="s">
        <v>65</v>
      </c>
      <c r="E74915">
        <v>11357</v>
      </c>
      <c r="F74915" t="s">
        <v>7274</v>
      </c>
      <c r="G74915" t="s">
        <v>67</v>
      </c>
      <c r="H74915" s="1">
        <v>45047</v>
      </c>
      <c r="I74915" t="s">
        <v>70</v>
      </c>
      <c r="J74915">
        <v>25969262</v>
      </c>
      <c r="K74915" t="s">
        <v>7622</v>
      </c>
      <c r="L74915" s="1">
        <v>45046.663888888892</v>
      </c>
      <c r="M74915" s="1">
        <v>45047.786805555559</v>
      </c>
      <c r="N74915" s="1">
        <v>45047.479166666664</v>
      </c>
      <c r="O74915" s="1">
        <v>45047</v>
      </c>
    </row>
    <row r="74916" spans="1:15" x14ac:dyDescent="0.25">
      <c r="A74916">
        <v>20287324</v>
      </c>
      <c r="B74916" t="s">
        <v>31615</v>
      </c>
      <c r="C74916" t="s">
        <v>3003</v>
      </c>
      <c r="D74916" t="s">
        <v>65</v>
      </c>
      <c r="E74916">
        <v>11433</v>
      </c>
      <c r="F74916" t="s">
        <v>7274</v>
      </c>
      <c r="G74916" t="s">
        <v>53892</v>
      </c>
      <c r="H74916" s="1">
        <v>45047</v>
      </c>
      <c r="I74916" t="s">
        <v>70</v>
      </c>
      <c r="J74916">
        <v>25972477</v>
      </c>
      <c r="K74916" t="s">
        <v>7277</v>
      </c>
      <c r="L74916" s="1">
        <v>45047.303472222222</v>
      </c>
      <c r="M74916" t="s">
        <v>67</v>
      </c>
      <c r="N74916" s="1">
        <v>45047.522916666669</v>
      </c>
      <c r="O74916" s="1">
        <v>45049</v>
      </c>
    </row>
    <row r="74917" spans="1:15" x14ac:dyDescent="0.25">
      <c r="A74917">
        <v>20288175</v>
      </c>
      <c r="B74917" t="s">
        <v>3428</v>
      </c>
      <c r="C74917" t="s">
        <v>7953</v>
      </c>
      <c r="D74917" t="s">
        <v>159</v>
      </c>
      <c r="E74917">
        <v>11230</v>
      </c>
      <c r="F74917" t="s">
        <v>7294</v>
      </c>
      <c r="G74917" t="s">
        <v>53893</v>
      </c>
      <c r="H74917" s="1">
        <v>45047.400439814817</v>
      </c>
      <c r="I74917" t="s">
        <v>70</v>
      </c>
      <c r="J74917">
        <v>25970555</v>
      </c>
      <c r="K74917" t="s">
        <v>7739</v>
      </c>
      <c r="L74917" s="1">
        <v>45046.826388888891</v>
      </c>
      <c r="M74917" s="1">
        <v>45047.601388888892</v>
      </c>
      <c r="N74917" t="s">
        <v>67</v>
      </c>
      <c r="O74917" t="s">
        <v>67</v>
      </c>
    </row>
    <row r="74918" spans="1:15" x14ac:dyDescent="0.25">
      <c r="A74918">
        <v>20288176</v>
      </c>
      <c r="B74918" t="s">
        <v>4317</v>
      </c>
      <c r="C74918" t="s">
        <v>257</v>
      </c>
      <c r="D74918" t="s">
        <v>159</v>
      </c>
      <c r="E74918">
        <v>11230</v>
      </c>
      <c r="F74918" t="s">
        <v>7291</v>
      </c>
      <c r="G74918" t="s">
        <v>53894</v>
      </c>
      <c r="H74918" s="1">
        <v>45047.412256944444</v>
      </c>
      <c r="I74918" t="s">
        <v>70</v>
      </c>
      <c r="J74918" t="s">
        <v>67</v>
      </c>
      <c r="K74918" t="s">
        <v>67</v>
      </c>
      <c r="L74918" t="s">
        <v>67</v>
      </c>
      <c r="M74918" t="s">
        <v>67</v>
      </c>
      <c r="N74918" s="1">
        <v>45047.412499999999</v>
      </c>
      <c r="O74918" s="1">
        <v>45260</v>
      </c>
    </row>
    <row r="74919" spans="1:15" x14ac:dyDescent="0.25">
      <c r="A74919">
        <v>20288177</v>
      </c>
      <c r="B74919" t="s">
        <v>4317</v>
      </c>
      <c r="C74919" t="s">
        <v>257</v>
      </c>
      <c r="D74919" t="s">
        <v>159</v>
      </c>
      <c r="E74919">
        <v>11230</v>
      </c>
      <c r="F74919" t="s">
        <v>7294</v>
      </c>
      <c r="G74919" t="s">
        <v>53895</v>
      </c>
      <c r="H74919" s="1">
        <v>45047.409201388888</v>
      </c>
      <c r="I74919" t="s">
        <v>70</v>
      </c>
      <c r="J74919">
        <v>25970969</v>
      </c>
      <c r="K74919" t="s">
        <v>7987</v>
      </c>
      <c r="L74919" s="1">
        <v>45046.908333333333</v>
      </c>
      <c r="M74919" s="1">
        <v>45261.393055555556</v>
      </c>
      <c r="N74919" s="1">
        <v>45047.40902777778</v>
      </c>
      <c r="O74919" s="1">
        <v>45260</v>
      </c>
    </row>
    <row r="74920" spans="1:15" x14ac:dyDescent="0.25">
      <c r="A74920">
        <v>20288178</v>
      </c>
      <c r="B74920" t="s">
        <v>4317</v>
      </c>
      <c r="C74920" t="s">
        <v>257</v>
      </c>
      <c r="D74920" t="s">
        <v>159</v>
      </c>
      <c r="E74920">
        <v>11230</v>
      </c>
      <c r="F74920" t="s">
        <v>7274</v>
      </c>
      <c r="G74920" t="s">
        <v>53894</v>
      </c>
      <c r="H74920" s="1">
        <v>45047.412256944444</v>
      </c>
      <c r="I74920" t="s">
        <v>70</v>
      </c>
      <c r="J74920" t="s">
        <v>67</v>
      </c>
      <c r="K74920" t="s">
        <v>67</v>
      </c>
      <c r="L74920" t="s">
        <v>67</v>
      </c>
      <c r="M74920" t="s">
        <v>67</v>
      </c>
      <c r="N74920" s="1">
        <v>45047.412499999999</v>
      </c>
      <c r="O74920" s="1">
        <v>45047</v>
      </c>
    </row>
    <row r="74921" spans="1:15" x14ac:dyDescent="0.25">
      <c r="A74921">
        <v>20288595</v>
      </c>
      <c r="B74921" t="s">
        <v>1088</v>
      </c>
      <c r="C74921" t="s">
        <v>2459</v>
      </c>
      <c r="D74921" t="s">
        <v>159</v>
      </c>
      <c r="E74921">
        <v>11210</v>
      </c>
      <c r="F74921" t="s">
        <v>7274</v>
      </c>
      <c r="G74921" t="s">
        <v>53896</v>
      </c>
      <c r="H74921" s="1">
        <v>45047.407824074071</v>
      </c>
      <c r="I74921" t="s">
        <v>70</v>
      </c>
      <c r="J74921" t="s">
        <v>67</v>
      </c>
      <c r="K74921" t="s">
        <v>67</v>
      </c>
      <c r="L74921" t="s">
        <v>67</v>
      </c>
      <c r="M74921" t="s">
        <v>67</v>
      </c>
      <c r="N74921" s="1">
        <v>45047.408333333333</v>
      </c>
      <c r="O74921" s="1">
        <v>45056</v>
      </c>
    </row>
    <row r="74922" spans="1:15" x14ac:dyDescent="0.25">
      <c r="A74922">
        <v>20288596</v>
      </c>
      <c r="B74922" t="s">
        <v>9271</v>
      </c>
      <c r="C74922" t="s">
        <v>469</v>
      </c>
      <c r="D74922" t="s">
        <v>159</v>
      </c>
      <c r="E74922">
        <v>11210</v>
      </c>
      <c r="F74922" t="s">
        <v>7294</v>
      </c>
      <c r="G74922" t="s">
        <v>53897</v>
      </c>
      <c r="H74922" s="1">
        <v>45047.416631944441</v>
      </c>
      <c r="I74922" t="s">
        <v>70</v>
      </c>
      <c r="J74922">
        <v>25968857</v>
      </c>
      <c r="K74922" t="s">
        <v>7427</v>
      </c>
      <c r="L74922" s="1">
        <v>45046.650104166663</v>
      </c>
      <c r="M74922" s="1">
        <v>45047.416828703703</v>
      </c>
      <c r="N74922" t="s">
        <v>67</v>
      </c>
      <c r="O74922" t="s">
        <v>67</v>
      </c>
    </row>
    <row r="74923" spans="1:15" x14ac:dyDescent="0.25">
      <c r="A74923">
        <v>20288597</v>
      </c>
      <c r="B74923" t="s">
        <v>1088</v>
      </c>
      <c r="C74923" t="s">
        <v>2459</v>
      </c>
      <c r="D74923" t="s">
        <v>159</v>
      </c>
      <c r="E74923">
        <v>11210</v>
      </c>
      <c r="F74923" t="s">
        <v>7274</v>
      </c>
      <c r="G74923" t="s">
        <v>53896</v>
      </c>
      <c r="H74923" s="1">
        <v>45047.407824074071</v>
      </c>
      <c r="I74923" t="s">
        <v>66</v>
      </c>
      <c r="J74923">
        <v>25965048</v>
      </c>
      <c r="K74923" t="s">
        <v>8756</v>
      </c>
      <c r="L74923" s="1">
        <v>45045.902256944442</v>
      </c>
      <c r="M74923" t="s">
        <v>67</v>
      </c>
      <c r="N74923" s="1">
        <v>45047.410266203704</v>
      </c>
      <c r="O74923" t="s">
        <v>67</v>
      </c>
    </row>
    <row r="74924" spans="1:15" x14ac:dyDescent="0.25">
      <c r="A74924">
        <v>20289424</v>
      </c>
      <c r="B74924" t="s">
        <v>14283</v>
      </c>
      <c r="C74924" t="s">
        <v>1748</v>
      </c>
      <c r="D74924" t="s">
        <v>65</v>
      </c>
      <c r="E74924">
        <v>11373</v>
      </c>
      <c r="F74924" t="s">
        <v>7294</v>
      </c>
      <c r="G74924" t="s">
        <v>53898</v>
      </c>
      <c r="H74924" s="1">
        <v>45047.421168981484</v>
      </c>
      <c r="I74924" t="s">
        <v>70</v>
      </c>
      <c r="J74924">
        <v>25962011</v>
      </c>
      <c r="K74924" t="s">
        <v>7739</v>
      </c>
      <c r="L74924" s="1">
        <v>45045.660416666666</v>
      </c>
      <c r="M74924" s="1">
        <v>45047.42150462963</v>
      </c>
      <c r="N74924" t="s">
        <v>67</v>
      </c>
      <c r="O74924" t="s">
        <v>67</v>
      </c>
    </row>
    <row r="74925" spans="1:15" x14ac:dyDescent="0.25">
      <c r="A74925">
        <v>20289454</v>
      </c>
      <c r="B74925" t="s">
        <v>5766</v>
      </c>
      <c r="C74925" t="s">
        <v>1852</v>
      </c>
      <c r="D74925" t="s">
        <v>84</v>
      </c>
      <c r="E74925">
        <v>10455</v>
      </c>
      <c r="F74925" t="s">
        <v>7274</v>
      </c>
      <c r="G74925" t="s">
        <v>67</v>
      </c>
      <c r="H74925" s="1">
        <v>45047.414074074077</v>
      </c>
      <c r="I74925" t="s">
        <v>66</v>
      </c>
      <c r="J74925">
        <v>25967901</v>
      </c>
      <c r="K74925" t="s">
        <v>7280</v>
      </c>
      <c r="L74925" s="1">
        <v>45046.324641203704</v>
      </c>
      <c r="M74925" t="s">
        <v>67</v>
      </c>
      <c r="N74925" s="1">
        <v>45047.414699074077</v>
      </c>
      <c r="O74925" t="s">
        <v>67</v>
      </c>
    </row>
    <row r="74926" spans="1:15" x14ac:dyDescent="0.25">
      <c r="A74926">
        <v>20289455</v>
      </c>
      <c r="B74926" t="s">
        <v>5766</v>
      </c>
      <c r="C74926" t="s">
        <v>1852</v>
      </c>
      <c r="D74926" t="s">
        <v>84</v>
      </c>
      <c r="E74926">
        <v>10455</v>
      </c>
      <c r="F74926" t="s">
        <v>7274</v>
      </c>
      <c r="G74926" t="s">
        <v>67</v>
      </c>
      <c r="H74926" s="1">
        <v>45047.410787037035</v>
      </c>
      <c r="I74926" t="s">
        <v>70</v>
      </c>
      <c r="J74926">
        <v>25967901</v>
      </c>
      <c r="K74926" t="s">
        <v>7280</v>
      </c>
      <c r="L74926" s="1">
        <v>45046.324641203704</v>
      </c>
      <c r="M74926" t="s">
        <v>67</v>
      </c>
      <c r="N74926" s="1">
        <v>45047.411111111112</v>
      </c>
      <c r="O74926" t="s">
        <v>67</v>
      </c>
    </row>
    <row r="74927" spans="1:15" x14ac:dyDescent="0.25">
      <c r="A74927">
        <v>20289456</v>
      </c>
      <c r="B74927" t="s">
        <v>4760</v>
      </c>
      <c r="C74927" t="s">
        <v>53899</v>
      </c>
      <c r="D74927" t="s">
        <v>191</v>
      </c>
      <c r="E74927">
        <v>10314</v>
      </c>
      <c r="F74927" t="s">
        <v>7274</v>
      </c>
      <c r="G74927" t="s">
        <v>67</v>
      </c>
      <c r="H74927" s="1">
        <v>45047.425185185188</v>
      </c>
      <c r="I74927" t="s">
        <v>70</v>
      </c>
      <c r="J74927">
        <v>25972893</v>
      </c>
      <c r="K74927" t="s">
        <v>7277</v>
      </c>
      <c r="L74927" s="1">
        <v>45047.330555555556</v>
      </c>
      <c r="M74927" s="1">
        <v>45047.56391203704</v>
      </c>
      <c r="N74927" s="1">
        <v>45047.426782407405</v>
      </c>
      <c r="O74927" s="1">
        <v>45047</v>
      </c>
    </row>
    <row r="74928" spans="1:15" x14ac:dyDescent="0.25">
      <c r="A74928">
        <v>20289842</v>
      </c>
      <c r="D74928" t="s">
        <v>84</v>
      </c>
      <c r="E74928" t="s">
        <v>67</v>
      </c>
      <c r="F74928" t="s">
        <v>7291</v>
      </c>
      <c r="G74928" t="s">
        <v>67</v>
      </c>
      <c r="H74928" s="1">
        <v>45047.423773148148</v>
      </c>
      <c r="I74928" t="s">
        <v>66</v>
      </c>
      <c r="J74928" t="s">
        <v>67</v>
      </c>
      <c r="K74928" t="s">
        <v>67</v>
      </c>
      <c r="L74928" t="s">
        <v>67</v>
      </c>
      <c r="M74928" t="s">
        <v>67</v>
      </c>
      <c r="N74928" s="1">
        <v>45047.424062500002</v>
      </c>
      <c r="O74928" t="s">
        <v>67</v>
      </c>
    </row>
    <row r="74929" spans="1:15" x14ac:dyDescent="0.25">
      <c r="A74929">
        <v>20290248</v>
      </c>
      <c r="D74929" t="s">
        <v>65</v>
      </c>
      <c r="E74929" t="s">
        <v>67</v>
      </c>
      <c r="F74929" t="s">
        <v>7274</v>
      </c>
      <c r="G74929" t="s">
        <v>53900</v>
      </c>
      <c r="H74929" s="1">
        <v>45047</v>
      </c>
      <c r="I74929" t="s">
        <v>70</v>
      </c>
      <c r="J74929">
        <v>25970951</v>
      </c>
      <c r="K74929" t="s">
        <v>7277</v>
      </c>
      <c r="L74929" s="1">
        <v>45046.794444444444</v>
      </c>
      <c r="M74929" t="s">
        <v>67</v>
      </c>
      <c r="N74929" t="s">
        <v>67</v>
      </c>
      <c r="O74929" t="s">
        <v>67</v>
      </c>
    </row>
    <row r="74930" spans="1:15" x14ac:dyDescent="0.25">
      <c r="A74930">
        <v>20290249</v>
      </c>
      <c r="B74930" t="s">
        <v>53851</v>
      </c>
      <c r="C74930" t="s">
        <v>1191</v>
      </c>
      <c r="D74930" t="s">
        <v>65</v>
      </c>
      <c r="E74930">
        <v>11357</v>
      </c>
      <c r="F74930" t="s">
        <v>7294</v>
      </c>
      <c r="G74930" t="s">
        <v>53901</v>
      </c>
      <c r="H74930" s="1">
        <v>45047</v>
      </c>
      <c r="I74930" t="s">
        <v>70</v>
      </c>
      <c r="J74930">
        <v>25961573</v>
      </c>
      <c r="K74930" t="s">
        <v>7427</v>
      </c>
      <c r="L74930" s="1">
        <v>45045.552083333336</v>
      </c>
      <c r="M74930" t="s">
        <v>67</v>
      </c>
      <c r="N74930" s="1">
        <v>45047.456250000003</v>
      </c>
      <c r="O74930" s="1">
        <v>45089</v>
      </c>
    </row>
    <row r="74931" spans="1:15" x14ac:dyDescent="0.25">
      <c r="A74931">
        <v>20290652</v>
      </c>
      <c r="B74931" t="s">
        <v>24954</v>
      </c>
      <c r="C74931" t="s">
        <v>50490</v>
      </c>
      <c r="D74931" t="s">
        <v>159</v>
      </c>
      <c r="E74931">
        <v>11236</v>
      </c>
      <c r="F74931" t="s">
        <v>7274</v>
      </c>
      <c r="G74931" t="s">
        <v>53902</v>
      </c>
      <c r="H74931" s="1">
        <v>45047.426111111112</v>
      </c>
      <c r="I74931" t="s">
        <v>70</v>
      </c>
      <c r="J74931">
        <v>25960195</v>
      </c>
      <c r="K74931" t="s">
        <v>7306</v>
      </c>
      <c r="L74931" s="1">
        <v>45045.451388888891</v>
      </c>
      <c r="M74931" s="1">
        <v>45047.630555555559</v>
      </c>
      <c r="N74931" s="1">
        <v>45047.426388888889</v>
      </c>
      <c r="O74931" s="1">
        <v>45047</v>
      </c>
    </row>
    <row r="74932" spans="1:15" x14ac:dyDescent="0.25">
      <c r="A74932">
        <v>20290659</v>
      </c>
      <c r="B74932" t="s">
        <v>962</v>
      </c>
      <c r="C74932" t="s">
        <v>1482</v>
      </c>
      <c r="D74932" t="s">
        <v>159</v>
      </c>
      <c r="E74932">
        <v>11230</v>
      </c>
      <c r="F74932" t="s">
        <v>7274</v>
      </c>
      <c r="G74932" t="s">
        <v>53903</v>
      </c>
      <c r="H74932" s="1">
        <v>45047.423148148147</v>
      </c>
      <c r="I74932" t="s">
        <v>70</v>
      </c>
      <c r="J74932">
        <v>25968831</v>
      </c>
      <c r="K74932" t="s">
        <v>7280</v>
      </c>
      <c r="L74932" s="1">
        <v>45046.508333333331</v>
      </c>
      <c r="M74932" s="1">
        <v>45047.428124999999</v>
      </c>
      <c r="N74932" s="1">
        <v>45047.42291666667</v>
      </c>
      <c r="O74932" s="1">
        <v>45047</v>
      </c>
    </row>
    <row r="74933" spans="1:15" x14ac:dyDescent="0.25">
      <c r="A74933">
        <v>20290661</v>
      </c>
      <c r="B74933" t="s">
        <v>144</v>
      </c>
      <c r="C74933" t="s">
        <v>7636</v>
      </c>
      <c r="D74933" t="s">
        <v>84</v>
      </c>
      <c r="E74933">
        <v>10458</v>
      </c>
      <c r="F74933" t="s">
        <v>7274</v>
      </c>
      <c r="G74933" t="s">
        <v>53904</v>
      </c>
      <c r="H74933" s="1">
        <v>45047.430405092593</v>
      </c>
      <c r="I74933" t="s">
        <v>70</v>
      </c>
      <c r="J74933">
        <v>25970950</v>
      </c>
      <c r="K74933" t="s">
        <v>7306</v>
      </c>
      <c r="L74933" s="1">
        <v>45046.794259259259</v>
      </c>
      <c r="M74933" s="1">
        <v>45048.463067129633</v>
      </c>
      <c r="N74933" s="1">
        <v>45047.430706018517</v>
      </c>
      <c r="O74933" s="1">
        <v>45048</v>
      </c>
    </row>
    <row r="74934" spans="1:15" x14ac:dyDescent="0.25">
      <c r="A74934">
        <v>20290664</v>
      </c>
      <c r="B74934" t="s">
        <v>53906</v>
      </c>
      <c r="C74934" t="s">
        <v>1781</v>
      </c>
      <c r="D74934" t="s">
        <v>65</v>
      </c>
      <c r="E74934">
        <v>11379</v>
      </c>
      <c r="F74934" t="s">
        <v>7274</v>
      </c>
      <c r="G74934" t="s">
        <v>53905</v>
      </c>
      <c r="H74934" s="1">
        <v>45047.430532407408</v>
      </c>
      <c r="I74934" t="s">
        <v>70</v>
      </c>
      <c r="J74934">
        <v>25960188</v>
      </c>
      <c r="K74934" t="s">
        <v>7280</v>
      </c>
      <c r="L74934" s="1">
        <v>45045.431250000001</v>
      </c>
      <c r="M74934" s="1">
        <v>45047.431250000001</v>
      </c>
      <c r="N74934" s="1">
        <v>45047.431250000001</v>
      </c>
      <c r="O74934" s="1">
        <v>45048</v>
      </c>
    </row>
    <row r="74935" spans="1:15" x14ac:dyDescent="0.25">
      <c r="A74935">
        <v>20290678</v>
      </c>
      <c r="B74935" t="s">
        <v>375</v>
      </c>
      <c r="C74935" t="s">
        <v>45913</v>
      </c>
      <c r="D74935" t="s">
        <v>84</v>
      </c>
      <c r="E74935">
        <v>10471</v>
      </c>
      <c r="F74935" t="s">
        <v>7274</v>
      </c>
      <c r="G74935" t="s">
        <v>67</v>
      </c>
      <c r="H74935" s="1">
        <v>45047.430601851855</v>
      </c>
      <c r="I74935" t="s">
        <v>70</v>
      </c>
      <c r="J74935">
        <v>25969236</v>
      </c>
      <c r="K74935" t="s">
        <v>7306</v>
      </c>
      <c r="L74935" s="1">
        <v>45046.534467592595</v>
      </c>
      <c r="M74935" s="1">
        <v>45047.430717592593</v>
      </c>
      <c r="N74935" s="1">
        <v>45047.46398148148</v>
      </c>
      <c r="O74935" s="1">
        <v>45047</v>
      </c>
    </row>
    <row r="74936" spans="1:15" x14ac:dyDescent="0.25">
      <c r="A74936">
        <v>20290682</v>
      </c>
      <c r="B74936" t="s">
        <v>4290</v>
      </c>
      <c r="C74936" t="s">
        <v>1968</v>
      </c>
      <c r="D74936" t="s">
        <v>94</v>
      </c>
      <c r="E74936">
        <v>10025</v>
      </c>
      <c r="F74936" t="s">
        <v>7294</v>
      </c>
      <c r="G74936" t="s">
        <v>30952</v>
      </c>
      <c r="H74936" s="1">
        <v>45047.437997685185</v>
      </c>
      <c r="I74936" t="s">
        <v>70</v>
      </c>
      <c r="J74936">
        <v>25933162</v>
      </c>
      <c r="K74936" t="s">
        <v>7296</v>
      </c>
      <c r="L74936" s="1">
        <v>45042.537499999999</v>
      </c>
      <c r="M74936" s="1">
        <v>45047.447916666664</v>
      </c>
      <c r="N74936" t="s">
        <v>67</v>
      </c>
      <c r="O74936" t="s">
        <v>67</v>
      </c>
    </row>
    <row r="74937" spans="1:15" x14ac:dyDescent="0.25">
      <c r="A74937">
        <v>20290683</v>
      </c>
      <c r="B74937" t="s">
        <v>36308</v>
      </c>
      <c r="C74937" t="s">
        <v>9544</v>
      </c>
      <c r="D74937" t="s">
        <v>65</v>
      </c>
      <c r="E74937">
        <v>11365</v>
      </c>
      <c r="F74937" t="s">
        <v>7391</v>
      </c>
      <c r="G74937" t="s">
        <v>53907</v>
      </c>
      <c r="H74937" s="1">
        <v>45047.437280092592</v>
      </c>
      <c r="I74937" t="s">
        <v>70</v>
      </c>
      <c r="J74937">
        <v>23643916</v>
      </c>
      <c r="K74937" t="s">
        <v>7572</v>
      </c>
      <c r="L74937" s="1">
        <v>44707.359467592592</v>
      </c>
      <c r="M74937" s="1">
        <v>45047.437569444446</v>
      </c>
      <c r="N74937" t="s">
        <v>67</v>
      </c>
      <c r="O74937" t="s">
        <v>67</v>
      </c>
    </row>
    <row r="74938" spans="1:15" x14ac:dyDescent="0.25">
      <c r="A74938">
        <v>20290685</v>
      </c>
      <c r="B74938" t="s">
        <v>3475</v>
      </c>
      <c r="C74938" t="s">
        <v>1427</v>
      </c>
      <c r="D74938" t="s">
        <v>65</v>
      </c>
      <c r="E74938">
        <v>11358</v>
      </c>
      <c r="F74938" t="s">
        <v>7391</v>
      </c>
      <c r="G74938" t="s">
        <v>18917</v>
      </c>
      <c r="H74938" s="1">
        <v>45047.312754629631</v>
      </c>
      <c r="I74938" t="s">
        <v>70</v>
      </c>
      <c r="J74938">
        <v>25015353</v>
      </c>
      <c r="K74938" t="s">
        <v>7572</v>
      </c>
      <c r="L74938" s="1">
        <v>44907.600208333337</v>
      </c>
      <c r="M74938" s="1">
        <v>45047.317083333335</v>
      </c>
      <c r="N74938" t="s">
        <v>67</v>
      </c>
      <c r="O74938" t="s">
        <v>67</v>
      </c>
    </row>
    <row r="74939" spans="1:15" x14ac:dyDescent="0.25">
      <c r="A74939">
        <v>20290686</v>
      </c>
      <c r="B74939" t="s">
        <v>53908</v>
      </c>
      <c r="C74939" t="s">
        <v>5258</v>
      </c>
      <c r="D74939" t="s">
        <v>65</v>
      </c>
      <c r="E74939">
        <v>11365</v>
      </c>
      <c r="F74939" t="s">
        <v>7391</v>
      </c>
      <c r="G74939" t="s">
        <v>18917</v>
      </c>
      <c r="H74939" s="1">
        <v>45047.392187500001</v>
      </c>
      <c r="I74939" t="s">
        <v>70</v>
      </c>
      <c r="J74939">
        <v>23865647</v>
      </c>
      <c r="K74939" t="s">
        <v>7572</v>
      </c>
      <c r="L74939" s="1">
        <v>44739.650567129633</v>
      </c>
      <c r="M74939" s="1">
        <v>45047.392731481479</v>
      </c>
      <c r="N74939" t="s">
        <v>67</v>
      </c>
      <c r="O74939" t="s">
        <v>67</v>
      </c>
    </row>
    <row r="74940" spans="1:15" x14ac:dyDescent="0.25">
      <c r="A74940">
        <v>20290687</v>
      </c>
      <c r="B74940" t="s">
        <v>27448</v>
      </c>
      <c r="C74940" t="s">
        <v>2646</v>
      </c>
      <c r="D74940" t="s">
        <v>65</v>
      </c>
      <c r="E74940">
        <v>11365</v>
      </c>
      <c r="F74940" t="s">
        <v>7391</v>
      </c>
      <c r="G74940" t="s">
        <v>18917</v>
      </c>
      <c r="H74940" s="1">
        <v>45047.377395833333</v>
      </c>
      <c r="I74940" t="s">
        <v>70</v>
      </c>
      <c r="J74940">
        <v>25396047</v>
      </c>
      <c r="K74940" t="s">
        <v>7572</v>
      </c>
      <c r="L74940" s="1">
        <v>44964.434120370373</v>
      </c>
      <c r="M74940" s="1">
        <v>45047.377974537034</v>
      </c>
      <c r="N74940" t="s">
        <v>67</v>
      </c>
      <c r="O74940" t="s">
        <v>67</v>
      </c>
    </row>
    <row r="74941" spans="1:15" x14ac:dyDescent="0.25">
      <c r="A74941">
        <v>20291057</v>
      </c>
      <c r="B74941" t="s">
        <v>307</v>
      </c>
      <c r="C74941" t="s">
        <v>1778</v>
      </c>
      <c r="D74941" t="s">
        <v>191</v>
      </c>
      <c r="E74941">
        <v>10312</v>
      </c>
      <c r="F74941" t="s">
        <v>7274</v>
      </c>
      <c r="G74941" t="s">
        <v>22483</v>
      </c>
      <c r="H74941" s="1">
        <v>45047.437280092592</v>
      </c>
      <c r="I74941" t="s">
        <v>70</v>
      </c>
      <c r="J74941">
        <v>25974406</v>
      </c>
      <c r="K74941" t="s">
        <v>7280</v>
      </c>
      <c r="L74941" s="1">
        <v>45047.393055555556</v>
      </c>
      <c r="M74941" s="1">
        <v>45048.415972222225</v>
      </c>
      <c r="N74941" s="1">
        <v>45047.438032407408</v>
      </c>
      <c r="O74941" s="1">
        <v>45047</v>
      </c>
    </row>
    <row r="74942" spans="1:15" x14ac:dyDescent="0.25">
      <c r="A74942">
        <v>20291058</v>
      </c>
      <c r="B74942" t="s">
        <v>157</v>
      </c>
      <c r="C74942" t="s">
        <v>3741</v>
      </c>
      <c r="D74942" t="s">
        <v>191</v>
      </c>
      <c r="E74942">
        <v>10312</v>
      </c>
      <c r="F74942" t="s">
        <v>7274</v>
      </c>
      <c r="G74942" t="s">
        <v>53909</v>
      </c>
      <c r="H74942" s="1">
        <v>45047.424456018518</v>
      </c>
      <c r="I74942" t="s">
        <v>70</v>
      </c>
      <c r="J74942">
        <v>25961580</v>
      </c>
      <c r="K74942" t="s">
        <v>7432</v>
      </c>
      <c r="L74942" s="1">
        <v>45045.576388888891</v>
      </c>
      <c r="M74942" s="1">
        <v>45047.425208333334</v>
      </c>
      <c r="N74942" t="s">
        <v>67</v>
      </c>
      <c r="O74942" t="s">
        <v>67</v>
      </c>
    </row>
    <row r="74943" spans="1:15" x14ac:dyDescent="0.25">
      <c r="A74943">
        <v>20291059</v>
      </c>
      <c r="B74943" t="s">
        <v>35385</v>
      </c>
      <c r="C74943" t="s">
        <v>1781</v>
      </c>
      <c r="D74943" t="s">
        <v>65</v>
      </c>
      <c r="E74943">
        <v>11379</v>
      </c>
      <c r="F74943" t="s">
        <v>7274</v>
      </c>
      <c r="G74943" t="s">
        <v>53910</v>
      </c>
      <c r="H74943" s="1">
        <v>45047.438472222224</v>
      </c>
      <c r="I74943" t="s">
        <v>70</v>
      </c>
      <c r="J74943" t="s">
        <v>67</v>
      </c>
      <c r="K74943" t="s">
        <v>67</v>
      </c>
      <c r="L74943" t="s">
        <v>67</v>
      </c>
      <c r="M74943" t="s">
        <v>67</v>
      </c>
      <c r="N74943" s="1">
        <v>45047.438888888886</v>
      </c>
      <c r="O74943" s="1">
        <v>45048</v>
      </c>
    </row>
    <row r="74944" spans="1:15" x14ac:dyDescent="0.25">
      <c r="A74944">
        <v>20291060</v>
      </c>
      <c r="B74944" t="s">
        <v>35385</v>
      </c>
      <c r="C74944" t="s">
        <v>1781</v>
      </c>
      <c r="D74944" t="s">
        <v>65</v>
      </c>
      <c r="E74944">
        <v>11379</v>
      </c>
      <c r="F74944" t="s">
        <v>7274</v>
      </c>
      <c r="G74944" t="s">
        <v>53910</v>
      </c>
      <c r="H74944" s="1">
        <v>45047.438472222224</v>
      </c>
      <c r="I74944" t="s">
        <v>66</v>
      </c>
      <c r="J74944">
        <v>25980424</v>
      </c>
      <c r="K74944" t="s">
        <v>7432</v>
      </c>
      <c r="L74944" s="1">
        <v>45047.734027777777</v>
      </c>
      <c r="M74944" t="s">
        <v>67</v>
      </c>
      <c r="N74944" s="1">
        <v>45047.439525462964</v>
      </c>
      <c r="O74944" t="s">
        <v>67</v>
      </c>
    </row>
    <row r="74945" spans="1:15" x14ac:dyDescent="0.25">
      <c r="A74945">
        <v>20291061</v>
      </c>
      <c r="B74945" t="s">
        <v>4290</v>
      </c>
      <c r="C74945" t="s">
        <v>1968</v>
      </c>
      <c r="D74945" t="s">
        <v>94</v>
      </c>
      <c r="E74945">
        <v>10025</v>
      </c>
      <c r="F74945" t="s">
        <v>7294</v>
      </c>
      <c r="G74945" t="s">
        <v>53911</v>
      </c>
      <c r="H74945" s="1">
        <v>45047.44189814815</v>
      </c>
      <c r="I74945" t="s">
        <v>70</v>
      </c>
      <c r="J74945">
        <v>25933162</v>
      </c>
      <c r="K74945" t="s">
        <v>7296</v>
      </c>
      <c r="L74945" s="1">
        <v>45042.537499999999</v>
      </c>
      <c r="M74945" s="1">
        <v>45047.447916666664</v>
      </c>
      <c r="N74945" t="s">
        <v>67</v>
      </c>
      <c r="O74945" t="s">
        <v>67</v>
      </c>
    </row>
    <row r="74946" spans="1:15" x14ac:dyDescent="0.25">
      <c r="A74946">
        <v>20291062</v>
      </c>
      <c r="B74946" t="s">
        <v>333</v>
      </c>
      <c r="C74946" t="s">
        <v>612</v>
      </c>
      <c r="D74946" t="s">
        <v>94</v>
      </c>
      <c r="E74946">
        <v>10019</v>
      </c>
      <c r="F74946" t="s">
        <v>7291</v>
      </c>
      <c r="G74946" t="s">
        <v>53912</v>
      </c>
      <c r="H74946" s="1">
        <v>45047.440115740741</v>
      </c>
      <c r="I74946" t="s">
        <v>70</v>
      </c>
      <c r="J74946">
        <v>25885530</v>
      </c>
      <c r="K74946" t="s">
        <v>7313</v>
      </c>
      <c r="L74946" s="1">
        <v>45035.44027777778</v>
      </c>
      <c r="M74946" s="1">
        <v>45047.440972222219</v>
      </c>
      <c r="N74946" s="1">
        <v>45047.44027777778</v>
      </c>
      <c r="O74946" s="1">
        <v>45154</v>
      </c>
    </row>
    <row r="74947" spans="1:15" x14ac:dyDescent="0.25">
      <c r="A74947">
        <v>20291063</v>
      </c>
      <c r="D74947" t="s">
        <v>159</v>
      </c>
      <c r="E74947">
        <v>11226</v>
      </c>
      <c r="F74947" t="s">
        <v>7274</v>
      </c>
      <c r="G74947" t="s">
        <v>53913</v>
      </c>
      <c r="H74947" s="1">
        <v>45047.441331018519</v>
      </c>
      <c r="I74947" t="s">
        <v>70</v>
      </c>
      <c r="J74947" t="s">
        <v>67</v>
      </c>
      <c r="K74947" t="s">
        <v>67</v>
      </c>
      <c r="L74947" t="s">
        <v>67</v>
      </c>
      <c r="M74947" t="s">
        <v>67</v>
      </c>
      <c r="N74947" s="1">
        <v>45047.441666666666</v>
      </c>
      <c r="O74947" s="1">
        <v>45051</v>
      </c>
    </row>
    <row r="74948" spans="1:15" x14ac:dyDescent="0.25">
      <c r="A74948">
        <v>20291459</v>
      </c>
      <c r="B74948" t="s">
        <v>1412</v>
      </c>
      <c r="C74948" t="s">
        <v>9764</v>
      </c>
      <c r="D74948" t="s">
        <v>65</v>
      </c>
      <c r="E74948">
        <v>11367</v>
      </c>
      <c r="F74948" t="s">
        <v>68</v>
      </c>
      <c r="G74948" t="s">
        <v>53914</v>
      </c>
      <c r="H74948" s="1">
        <v>45047.420914351853</v>
      </c>
      <c r="I74948" t="s">
        <v>70</v>
      </c>
      <c r="J74948" t="s">
        <v>67</v>
      </c>
      <c r="K74948" t="s">
        <v>67</v>
      </c>
      <c r="L74948" t="s">
        <v>67</v>
      </c>
      <c r="M74948" t="s">
        <v>67</v>
      </c>
      <c r="N74948" s="1">
        <v>45047.42083333333</v>
      </c>
      <c r="O74948" s="1">
        <v>45048</v>
      </c>
    </row>
    <row r="74949" spans="1:15" x14ac:dyDescent="0.25">
      <c r="A74949">
        <v>20291460</v>
      </c>
      <c r="B74949" t="s">
        <v>1412</v>
      </c>
      <c r="C74949" t="s">
        <v>9764</v>
      </c>
      <c r="D74949" t="s">
        <v>65</v>
      </c>
      <c r="E74949">
        <v>11367</v>
      </c>
      <c r="F74949" t="s">
        <v>7291</v>
      </c>
      <c r="G74949" t="s">
        <v>53914</v>
      </c>
      <c r="H74949" s="1">
        <v>45047.420914351853</v>
      </c>
      <c r="I74949" t="s">
        <v>66</v>
      </c>
      <c r="J74949" t="s">
        <v>67</v>
      </c>
      <c r="K74949" t="s">
        <v>67</v>
      </c>
      <c r="L74949" t="s">
        <v>67</v>
      </c>
      <c r="M74949" t="s">
        <v>67</v>
      </c>
      <c r="N74949" s="1">
        <v>45047.421099537038</v>
      </c>
      <c r="O74949" t="s">
        <v>67</v>
      </c>
    </row>
    <row r="74950" spans="1:15" x14ac:dyDescent="0.25">
      <c r="A74950">
        <v>20291461</v>
      </c>
      <c r="D74950" t="s">
        <v>65</v>
      </c>
      <c r="E74950">
        <v>11418</v>
      </c>
      <c r="F74950" t="s">
        <v>7294</v>
      </c>
      <c r="G74950" t="s">
        <v>53915</v>
      </c>
      <c r="H74950" s="1">
        <v>45047.434618055559</v>
      </c>
      <c r="I74950" t="s">
        <v>70</v>
      </c>
      <c r="J74950">
        <v>25967098</v>
      </c>
      <c r="K74950" t="s">
        <v>7296</v>
      </c>
      <c r="L74950" s="1">
        <v>45046.339583333334</v>
      </c>
      <c r="M74950" s="1">
        <v>45047.436099537037</v>
      </c>
      <c r="N74950" t="s">
        <v>67</v>
      </c>
      <c r="O74950" t="s">
        <v>67</v>
      </c>
    </row>
    <row r="74951" spans="1:15" x14ac:dyDescent="0.25">
      <c r="A74951">
        <v>20291462</v>
      </c>
      <c r="B74951" t="s">
        <v>1253</v>
      </c>
      <c r="C74951" t="s">
        <v>10038</v>
      </c>
      <c r="D74951" t="s">
        <v>159</v>
      </c>
      <c r="E74951">
        <v>11213</v>
      </c>
      <c r="F74951" t="s">
        <v>7274</v>
      </c>
      <c r="G74951" t="s">
        <v>53916</v>
      </c>
      <c r="H74951" s="1">
        <v>45047.437442129631</v>
      </c>
      <c r="I74951" t="s">
        <v>70</v>
      </c>
      <c r="J74951">
        <v>25971453</v>
      </c>
      <c r="K74951" t="s">
        <v>7432</v>
      </c>
      <c r="L74951" s="1">
        <v>45047.048611111109</v>
      </c>
      <c r="M74951" s="1">
        <v>45048.429861111108</v>
      </c>
      <c r="N74951" s="1">
        <v>45047.438194444447</v>
      </c>
      <c r="O74951" s="1">
        <v>45047</v>
      </c>
    </row>
    <row r="74952" spans="1:15" x14ac:dyDescent="0.25">
      <c r="A74952">
        <v>20291463</v>
      </c>
      <c r="B74952" t="s">
        <v>4246</v>
      </c>
      <c r="C74952" t="s">
        <v>7624</v>
      </c>
      <c r="D74952" t="s">
        <v>159</v>
      </c>
      <c r="E74952">
        <v>11213</v>
      </c>
      <c r="F74952" t="s">
        <v>7274</v>
      </c>
      <c r="G74952" t="s">
        <v>53917</v>
      </c>
      <c r="H74952" s="1">
        <v>45047.409247685187</v>
      </c>
      <c r="I74952" t="s">
        <v>70</v>
      </c>
      <c r="J74952">
        <v>25963385</v>
      </c>
      <c r="K74952" t="s">
        <v>7283</v>
      </c>
      <c r="L74952" s="1">
        <v>45045.787499999999</v>
      </c>
      <c r="M74952" s="1">
        <v>45047.411168981482</v>
      </c>
      <c r="N74952" s="1">
        <v>45047.410416666666</v>
      </c>
      <c r="O74952" s="1">
        <v>45047</v>
      </c>
    </row>
    <row r="74953" spans="1:15" x14ac:dyDescent="0.25">
      <c r="A74953">
        <v>20291493</v>
      </c>
      <c r="B74953" t="s">
        <v>1936</v>
      </c>
      <c r="C74953" t="s">
        <v>24971</v>
      </c>
      <c r="D74953" t="s">
        <v>159</v>
      </c>
      <c r="E74953">
        <v>11233</v>
      </c>
      <c r="F74953" t="s">
        <v>7274</v>
      </c>
      <c r="G74953" t="s">
        <v>53918</v>
      </c>
      <c r="H74953" s="1">
        <v>45047.445081018515</v>
      </c>
      <c r="I74953" t="s">
        <v>70</v>
      </c>
      <c r="J74953">
        <v>25973977</v>
      </c>
      <c r="K74953" t="s">
        <v>7280</v>
      </c>
      <c r="L74953" s="1">
        <v>45047.37222222222</v>
      </c>
      <c r="M74953" s="1">
        <v>45187.478472222225</v>
      </c>
      <c r="N74953" s="1">
        <v>45047.447222222225</v>
      </c>
      <c r="O74953" s="1">
        <v>45047</v>
      </c>
    </row>
    <row r="74954" spans="1:15" x14ac:dyDescent="0.25">
      <c r="A74954">
        <v>20291497</v>
      </c>
      <c r="B74954" t="s">
        <v>515</v>
      </c>
      <c r="C74954" t="s">
        <v>13411</v>
      </c>
      <c r="D74954" t="s">
        <v>159</v>
      </c>
      <c r="E74954" t="s">
        <v>67</v>
      </c>
      <c r="F74954" t="s">
        <v>7294</v>
      </c>
      <c r="G74954" t="s">
        <v>53919</v>
      </c>
      <c r="H74954" s="1">
        <v>45047.448923611111</v>
      </c>
      <c r="I74954" t="s">
        <v>70</v>
      </c>
      <c r="J74954">
        <v>25958523</v>
      </c>
      <c r="K74954" t="s">
        <v>7325</v>
      </c>
      <c r="L74954" s="1">
        <v>45044.970138888886</v>
      </c>
      <c r="M74954" s="1">
        <v>45047.524305555555</v>
      </c>
      <c r="N74954" t="s">
        <v>67</v>
      </c>
      <c r="O74954" t="s">
        <v>67</v>
      </c>
    </row>
    <row r="74955" spans="1:15" x14ac:dyDescent="0.25">
      <c r="A74955">
        <v>20291499</v>
      </c>
      <c r="B74955" t="s">
        <v>5876</v>
      </c>
      <c r="C74955" t="s">
        <v>3929</v>
      </c>
      <c r="D74955" t="s">
        <v>159</v>
      </c>
      <c r="E74955">
        <v>11230</v>
      </c>
      <c r="F74955" t="s">
        <v>7274</v>
      </c>
      <c r="G74955" t="s">
        <v>53920</v>
      </c>
      <c r="H74955" s="1">
        <v>45047.439571759256</v>
      </c>
      <c r="I74955" t="s">
        <v>70</v>
      </c>
      <c r="J74955">
        <v>25967927</v>
      </c>
      <c r="K74955" t="s">
        <v>8349</v>
      </c>
      <c r="L74955" s="1">
        <v>45046.433333333334</v>
      </c>
      <c r="M74955" s="1">
        <v>45071.35833333333</v>
      </c>
      <c r="N74955" s="1">
        <v>45047.44027777778</v>
      </c>
      <c r="O74955" s="1">
        <v>45070</v>
      </c>
    </row>
    <row r="74956" spans="1:15" x14ac:dyDescent="0.25">
      <c r="A74956">
        <v>20291500</v>
      </c>
      <c r="B74956" t="s">
        <v>470</v>
      </c>
      <c r="C74956" t="s">
        <v>8006</v>
      </c>
      <c r="D74956" t="s">
        <v>159</v>
      </c>
      <c r="E74956">
        <v>11230</v>
      </c>
      <c r="F74956" t="s">
        <v>7274</v>
      </c>
      <c r="G74956" t="s">
        <v>53921</v>
      </c>
      <c r="H74956" s="1">
        <v>45047.444050925929</v>
      </c>
      <c r="I74956" t="s">
        <v>70</v>
      </c>
      <c r="J74956">
        <v>25961954</v>
      </c>
      <c r="K74956" t="s">
        <v>7280</v>
      </c>
      <c r="L74956" s="1">
        <v>45045.493055555555</v>
      </c>
      <c r="M74956" s="1">
        <v>45048.436805555553</v>
      </c>
      <c r="N74956" s="1">
        <v>45047.443749999999</v>
      </c>
      <c r="O74956" s="1">
        <v>45047</v>
      </c>
    </row>
    <row r="74957" spans="1:15" x14ac:dyDescent="0.25">
      <c r="A74957">
        <v>20291503</v>
      </c>
      <c r="B74957" t="s">
        <v>9363</v>
      </c>
      <c r="C74957" t="s">
        <v>1071</v>
      </c>
      <c r="D74957" t="s">
        <v>84</v>
      </c>
      <c r="E74957">
        <v>10455</v>
      </c>
      <c r="F74957" t="s">
        <v>7291</v>
      </c>
      <c r="G74957" t="s">
        <v>67</v>
      </c>
      <c r="H74957" s="1">
        <v>45047.443668981483</v>
      </c>
      <c r="I74957" t="s">
        <v>70</v>
      </c>
      <c r="J74957">
        <v>25970536</v>
      </c>
      <c r="K74957" t="s">
        <v>7395</v>
      </c>
      <c r="L74957" s="1">
        <v>45046.717905092592</v>
      </c>
      <c r="M74957" s="1">
        <v>45058.536886574075</v>
      </c>
      <c r="N74957" s="1">
        <v>45047.443842592591</v>
      </c>
      <c r="O74957" s="1">
        <v>45058</v>
      </c>
    </row>
    <row r="74958" spans="1:15" x14ac:dyDescent="0.25">
      <c r="A74958">
        <v>20291504</v>
      </c>
      <c r="B74958" t="s">
        <v>37170</v>
      </c>
      <c r="C74958" t="s">
        <v>1533</v>
      </c>
      <c r="D74958" t="s">
        <v>65</v>
      </c>
      <c r="E74958">
        <v>11421</v>
      </c>
      <c r="F74958" t="s">
        <v>7294</v>
      </c>
      <c r="G74958" t="s">
        <v>53922</v>
      </c>
      <c r="H74958" s="1">
        <v>45047.449317129627</v>
      </c>
      <c r="I74958" t="s">
        <v>70</v>
      </c>
      <c r="J74958">
        <v>25970943</v>
      </c>
      <c r="K74958" t="s">
        <v>7739</v>
      </c>
      <c r="L74958" s="1">
        <v>45046.740277777775</v>
      </c>
      <c r="M74958" s="1">
        <v>45047.449641203704</v>
      </c>
      <c r="N74958" t="s">
        <v>67</v>
      </c>
      <c r="O74958" t="s">
        <v>67</v>
      </c>
    </row>
    <row r="74959" spans="1:15" x14ac:dyDescent="0.25">
      <c r="A74959">
        <v>20291510</v>
      </c>
      <c r="B74959" t="s">
        <v>472</v>
      </c>
      <c r="C74959" t="s">
        <v>1965</v>
      </c>
      <c r="D74959" t="s">
        <v>94</v>
      </c>
      <c r="E74959">
        <v>10026</v>
      </c>
      <c r="F74959" t="s">
        <v>7291</v>
      </c>
      <c r="G74959" t="s">
        <v>53923</v>
      </c>
      <c r="H74959" s="1">
        <v>45047.45113425926</v>
      </c>
      <c r="I74959" t="s">
        <v>70</v>
      </c>
      <c r="J74959" t="s">
        <v>67</v>
      </c>
      <c r="K74959" t="s">
        <v>67</v>
      </c>
      <c r="L74959" t="s">
        <v>67</v>
      </c>
      <c r="M74959" t="s">
        <v>67</v>
      </c>
      <c r="N74959" s="1">
        <v>45047.451388888891</v>
      </c>
      <c r="O74959" s="1">
        <v>45089</v>
      </c>
    </row>
    <row r="74960" spans="1:15" x14ac:dyDescent="0.25">
      <c r="A74960">
        <v>20291525</v>
      </c>
      <c r="B74960" t="s">
        <v>692</v>
      </c>
      <c r="C74960" t="s">
        <v>13264</v>
      </c>
      <c r="D74960" t="s">
        <v>94</v>
      </c>
      <c r="E74960" t="s">
        <v>67</v>
      </c>
      <c r="F74960" t="s">
        <v>7391</v>
      </c>
      <c r="G74960" t="s">
        <v>48433</v>
      </c>
      <c r="H74960" s="1">
        <v>45047.44017361111</v>
      </c>
      <c r="I74960" t="s">
        <v>70</v>
      </c>
      <c r="J74960" t="s">
        <v>67</v>
      </c>
      <c r="K74960" t="s">
        <v>67</v>
      </c>
      <c r="L74960" t="s">
        <v>67</v>
      </c>
      <c r="M74960" t="s">
        <v>67</v>
      </c>
      <c r="N74960" s="1">
        <v>45047.440428240741</v>
      </c>
      <c r="O74960" s="1">
        <v>45055</v>
      </c>
    </row>
    <row r="74961" spans="1:15" x14ac:dyDescent="0.25">
      <c r="A74961">
        <v>20291526</v>
      </c>
      <c r="D74961" t="s">
        <v>94</v>
      </c>
      <c r="E74961">
        <v>10007</v>
      </c>
      <c r="F74961" t="s">
        <v>7391</v>
      </c>
      <c r="G74961" t="s">
        <v>48433</v>
      </c>
      <c r="H74961" s="1">
        <v>45047.429722222223</v>
      </c>
      <c r="I74961" t="s">
        <v>70</v>
      </c>
      <c r="J74961" t="s">
        <v>67</v>
      </c>
      <c r="K74961" t="s">
        <v>67</v>
      </c>
      <c r="L74961" t="s">
        <v>67</v>
      </c>
      <c r="M74961" t="s">
        <v>67</v>
      </c>
      <c r="N74961" s="1">
        <v>45047.429965277777</v>
      </c>
      <c r="O74961" s="1">
        <v>45055</v>
      </c>
    </row>
    <row r="74962" spans="1:15" x14ac:dyDescent="0.25">
      <c r="A74962">
        <v>20291527</v>
      </c>
      <c r="D74962" t="s">
        <v>94</v>
      </c>
      <c r="E74962">
        <v>10007</v>
      </c>
      <c r="F74962" t="s">
        <v>7256</v>
      </c>
      <c r="G74962" t="s">
        <v>53924</v>
      </c>
      <c r="H74962" s="1">
        <v>45047.423703703702</v>
      </c>
      <c r="I74962" t="s">
        <v>70</v>
      </c>
      <c r="J74962" t="s">
        <v>67</v>
      </c>
      <c r="K74962" t="s">
        <v>67</v>
      </c>
      <c r="L74962" t="s">
        <v>67</v>
      </c>
      <c r="M74962" t="s">
        <v>67</v>
      </c>
      <c r="N74962" t="s">
        <v>67</v>
      </c>
      <c r="O74962" t="s">
        <v>67</v>
      </c>
    </row>
    <row r="74963" spans="1:15" x14ac:dyDescent="0.25">
      <c r="A74963">
        <v>20291528</v>
      </c>
      <c r="B74963" t="s">
        <v>692</v>
      </c>
      <c r="C74963" t="s">
        <v>13264</v>
      </c>
      <c r="D74963" t="s">
        <v>94</v>
      </c>
      <c r="E74963" t="s">
        <v>67</v>
      </c>
      <c r="F74963" t="s">
        <v>7391</v>
      </c>
      <c r="G74963" t="s">
        <v>48433</v>
      </c>
      <c r="H74963" s="1">
        <v>45047.441967592589</v>
      </c>
      <c r="I74963" t="s">
        <v>70</v>
      </c>
      <c r="J74963" t="s">
        <v>67</v>
      </c>
      <c r="K74963" t="s">
        <v>67</v>
      </c>
      <c r="L74963" t="s">
        <v>67</v>
      </c>
      <c r="M74963" t="s">
        <v>67</v>
      </c>
      <c r="N74963" s="1">
        <v>45047.442199074074</v>
      </c>
      <c r="O74963" s="1">
        <v>45055</v>
      </c>
    </row>
    <row r="74964" spans="1:15" x14ac:dyDescent="0.25">
      <c r="A74964">
        <v>20291529</v>
      </c>
      <c r="D74964" t="s">
        <v>94</v>
      </c>
      <c r="E74964">
        <v>10007</v>
      </c>
      <c r="F74964" t="s">
        <v>7391</v>
      </c>
      <c r="G74964" t="s">
        <v>48433</v>
      </c>
      <c r="H74964" s="1">
        <v>45047.428159722222</v>
      </c>
      <c r="I74964" t="s">
        <v>70</v>
      </c>
      <c r="J74964" t="s">
        <v>67</v>
      </c>
      <c r="K74964" t="s">
        <v>67</v>
      </c>
      <c r="L74964" t="s">
        <v>67</v>
      </c>
      <c r="M74964" t="s">
        <v>67</v>
      </c>
      <c r="N74964" s="1">
        <v>45047.428414351853</v>
      </c>
      <c r="O74964" s="1">
        <v>45055</v>
      </c>
    </row>
    <row r="74965" spans="1:15" x14ac:dyDescent="0.25">
      <c r="A74965">
        <v>20291530</v>
      </c>
      <c r="D74965" t="s">
        <v>94</v>
      </c>
      <c r="E74965">
        <v>10007</v>
      </c>
      <c r="F74965" t="s">
        <v>7391</v>
      </c>
      <c r="G74965" t="s">
        <v>48433</v>
      </c>
      <c r="H74965" s="1">
        <v>45047.449212962965</v>
      </c>
      <c r="I74965" t="s">
        <v>70</v>
      </c>
      <c r="J74965" t="s">
        <v>67</v>
      </c>
      <c r="K74965" t="s">
        <v>67</v>
      </c>
      <c r="L74965" t="s">
        <v>67</v>
      </c>
      <c r="M74965" t="s">
        <v>67</v>
      </c>
      <c r="N74965" s="1">
        <v>45047.449432870373</v>
      </c>
      <c r="O74965" s="1">
        <v>45055</v>
      </c>
    </row>
    <row r="74966" spans="1:15" x14ac:dyDescent="0.25">
      <c r="A74966">
        <v>20291531</v>
      </c>
      <c r="D74966" t="s">
        <v>94</v>
      </c>
      <c r="E74966">
        <v>10007</v>
      </c>
      <c r="F74966" t="s">
        <v>7391</v>
      </c>
      <c r="G74966" t="s">
        <v>48433</v>
      </c>
      <c r="H74966" s="1">
        <v>45047.450439814813</v>
      </c>
      <c r="I74966" t="s">
        <v>70</v>
      </c>
      <c r="J74966" t="s">
        <v>67</v>
      </c>
      <c r="K74966" t="s">
        <v>67</v>
      </c>
      <c r="L74966" t="s">
        <v>67</v>
      </c>
      <c r="M74966" t="s">
        <v>67</v>
      </c>
      <c r="N74966" s="1">
        <v>45047.450694444444</v>
      </c>
      <c r="O74966" s="1">
        <v>45055</v>
      </c>
    </row>
    <row r="74967" spans="1:15" x14ac:dyDescent="0.25">
      <c r="A74967">
        <v>20291532</v>
      </c>
      <c r="D74967" t="s">
        <v>94</v>
      </c>
      <c r="E74967">
        <v>10007</v>
      </c>
      <c r="F74967" t="s">
        <v>7391</v>
      </c>
      <c r="G74967" t="s">
        <v>48433</v>
      </c>
      <c r="H74967" s="1">
        <v>45047.425428240742</v>
      </c>
      <c r="I74967" t="s">
        <v>70</v>
      </c>
      <c r="J74967" t="s">
        <v>67</v>
      </c>
      <c r="K74967" t="s">
        <v>67</v>
      </c>
      <c r="L74967" t="s">
        <v>67</v>
      </c>
      <c r="M74967" t="s">
        <v>67</v>
      </c>
      <c r="N74967" s="1">
        <v>45047.425694444442</v>
      </c>
      <c r="O74967" s="1">
        <v>45055</v>
      </c>
    </row>
    <row r="74968" spans="1:15" x14ac:dyDescent="0.25">
      <c r="A74968">
        <v>20291533</v>
      </c>
      <c r="B74968" t="s">
        <v>692</v>
      </c>
      <c r="C74968" t="s">
        <v>13264</v>
      </c>
      <c r="D74968" t="s">
        <v>94</v>
      </c>
      <c r="E74968">
        <v>10007</v>
      </c>
      <c r="F74968" t="s">
        <v>7391</v>
      </c>
      <c r="G74968" t="s">
        <v>48433</v>
      </c>
      <c r="H74968" s="1">
        <v>45047.439212962963</v>
      </c>
      <c r="I74968" t="s">
        <v>70</v>
      </c>
      <c r="J74968" t="s">
        <v>67</v>
      </c>
      <c r="K74968" t="s">
        <v>67</v>
      </c>
      <c r="L74968" t="s">
        <v>67</v>
      </c>
      <c r="M74968" t="s">
        <v>67</v>
      </c>
      <c r="N74968" s="1">
        <v>45047.439467592594</v>
      </c>
      <c r="O74968" s="1">
        <v>45055</v>
      </c>
    </row>
    <row r="74969" spans="1:15" x14ac:dyDescent="0.25">
      <c r="A74969">
        <v>20291534</v>
      </c>
      <c r="D74969" t="s">
        <v>94</v>
      </c>
      <c r="E74969">
        <v>10007</v>
      </c>
      <c r="F74969" t="s">
        <v>7391</v>
      </c>
      <c r="G74969" t="s">
        <v>48433</v>
      </c>
      <c r="H74969" s="1">
        <v>45047.448541666665</v>
      </c>
      <c r="I74969" t="s">
        <v>70</v>
      </c>
      <c r="J74969" t="s">
        <v>67</v>
      </c>
      <c r="K74969" t="s">
        <v>67</v>
      </c>
      <c r="L74969" t="s">
        <v>67</v>
      </c>
      <c r="M74969" t="s">
        <v>67</v>
      </c>
      <c r="N74969" s="1">
        <v>45047.448807870373</v>
      </c>
      <c r="O74969" s="1">
        <v>45055</v>
      </c>
    </row>
    <row r="74970" spans="1:15" x14ac:dyDescent="0.25">
      <c r="A74970">
        <v>20291535</v>
      </c>
      <c r="B74970" t="s">
        <v>692</v>
      </c>
      <c r="C74970" t="s">
        <v>13264</v>
      </c>
      <c r="D74970" t="s">
        <v>94</v>
      </c>
      <c r="E74970">
        <v>10007</v>
      </c>
      <c r="F74970" t="s">
        <v>7391</v>
      </c>
      <c r="G74970" t="s">
        <v>48433</v>
      </c>
      <c r="H74970" s="1">
        <v>45047.444178240738</v>
      </c>
      <c r="I74970" t="s">
        <v>70</v>
      </c>
      <c r="J74970" t="s">
        <v>67</v>
      </c>
      <c r="K74970" t="s">
        <v>67</v>
      </c>
      <c r="L74970" t="s">
        <v>67</v>
      </c>
      <c r="M74970" t="s">
        <v>67</v>
      </c>
      <c r="N74970" s="1">
        <v>45047.444386574076</v>
      </c>
      <c r="O74970" s="1">
        <v>45055</v>
      </c>
    </row>
    <row r="74971" spans="1:15" x14ac:dyDescent="0.25">
      <c r="A74971">
        <v>20291536</v>
      </c>
      <c r="D74971" t="s">
        <v>94</v>
      </c>
      <c r="E74971">
        <v>10007</v>
      </c>
      <c r="F74971" t="s">
        <v>7391</v>
      </c>
      <c r="G74971" t="s">
        <v>48433</v>
      </c>
      <c r="H74971" s="1">
        <v>45047.427314814813</v>
      </c>
      <c r="I74971" t="s">
        <v>70</v>
      </c>
      <c r="J74971" t="s">
        <v>67</v>
      </c>
      <c r="K74971" t="s">
        <v>67</v>
      </c>
      <c r="L74971" t="s">
        <v>67</v>
      </c>
      <c r="M74971" t="s">
        <v>67</v>
      </c>
      <c r="N74971" s="1">
        <v>45047.427615740744</v>
      </c>
      <c r="O74971" s="1">
        <v>45055</v>
      </c>
    </row>
    <row r="74972" spans="1:15" x14ac:dyDescent="0.25">
      <c r="A74972">
        <v>20291537</v>
      </c>
      <c r="D74972" t="s">
        <v>94</v>
      </c>
      <c r="E74972">
        <v>10038</v>
      </c>
      <c r="F74972" t="s">
        <v>7391</v>
      </c>
      <c r="G74972" t="s">
        <v>48433</v>
      </c>
      <c r="H74972" s="1">
        <v>45047.429131944446</v>
      </c>
      <c r="I74972" t="s">
        <v>70</v>
      </c>
      <c r="J74972" t="s">
        <v>67</v>
      </c>
      <c r="K74972" t="s">
        <v>67</v>
      </c>
      <c r="L74972" t="s">
        <v>67</v>
      </c>
      <c r="M74972" t="s">
        <v>67</v>
      </c>
      <c r="N74972" s="1">
        <v>45047.429386574076</v>
      </c>
      <c r="O74972" s="1">
        <v>45055</v>
      </c>
    </row>
    <row r="74973" spans="1:15" x14ac:dyDescent="0.25">
      <c r="A74973">
        <v>20291538</v>
      </c>
      <c r="D74973" t="s">
        <v>94</v>
      </c>
      <c r="E74973">
        <v>10007</v>
      </c>
      <c r="F74973" t="s">
        <v>7391</v>
      </c>
      <c r="G74973" t="s">
        <v>48433</v>
      </c>
      <c r="H74973" s="1">
        <v>45047.451111111113</v>
      </c>
      <c r="I74973" t="s">
        <v>70</v>
      </c>
      <c r="J74973" t="s">
        <v>67</v>
      </c>
      <c r="K74973" t="s">
        <v>67</v>
      </c>
      <c r="L74973" t="s">
        <v>67</v>
      </c>
      <c r="M74973" t="s">
        <v>67</v>
      </c>
      <c r="N74973" s="1">
        <v>45047.451354166667</v>
      </c>
      <c r="O74973" s="1">
        <v>45055</v>
      </c>
    </row>
    <row r="74974" spans="1:15" x14ac:dyDescent="0.25">
      <c r="A74974">
        <v>20291539</v>
      </c>
      <c r="D74974" t="s">
        <v>94</v>
      </c>
      <c r="E74974">
        <v>10007</v>
      </c>
      <c r="F74974" t="s">
        <v>7391</v>
      </c>
      <c r="G74974" t="s">
        <v>48433</v>
      </c>
      <c r="H74974" s="1">
        <v>45047.430347222224</v>
      </c>
      <c r="I74974" t="s">
        <v>70</v>
      </c>
      <c r="J74974" t="s">
        <v>67</v>
      </c>
      <c r="K74974" t="s">
        <v>67</v>
      </c>
      <c r="L74974" t="s">
        <v>67</v>
      </c>
      <c r="M74974" t="s">
        <v>67</v>
      </c>
      <c r="N74974" s="1">
        <v>45047.430578703701</v>
      </c>
      <c r="O74974" s="1">
        <v>45055</v>
      </c>
    </row>
    <row r="74975" spans="1:15" x14ac:dyDescent="0.25">
      <c r="A74975">
        <v>20291540</v>
      </c>
      <c r="B74975" t="s">
        <v>692</v>
      </c>
      <c r="C74975" t="s">
        <v>13264</v>
      </c>
      <c r="D74975" t="s">
        <v>94</v>
      </c>
      <c r="E74975" t="s">
        <v>67</v>
      </c>
      <c r="F74975" t="s">
        <v>7391</v>
      </c>
      <c r="G74975" t="s">
        <v>48433</v>
      </c>
      <c r="H74975" s="1">
        <v>45047.442488425928</v>
      </c>
      <c r="I74975" t="s">
        <v>70</v>
      </c>
      <c r="J74975" t="s">
        <v>67</v>
      </c>
      <c r="K74975" t="s">
        <v>67</v>
      </c>
      <c r="L74975" t="s">
        <v>67</v>
      </c>
      <c r="M74975" t="s">
        <v>67</v>
      </c>
      <c r="N74975" s="1">
        <v>45047.443055555559</v>
      </c>
      <c r="O74975" s="1">
        <v>45055</v>
      </c>
    </row>
    <row r="74976" spans="1:15" x14ac:dyDescent="0.25">
      <c r="A74976">
        <v>20291541</v>
      </c>
      <c r="B74976" t="s">
        <v>692</v>
      </c>
      <c r="C74976" t="s">
        <v>13264</v>
      </c>
      <c r="D74976" t="s">
        <v>94</v>
      </c>
      <c r="E74976">
        <v>10007</v>
      </c>
      <c r="F74976" t="s">
        <v>7391</v>
      </c>
      <c r="G74976" t="s">
        <v>48433</v>
      </c>
      <c r="H74976" s="1">
        <v>45047.441087962965</v>
      </c>
      <c r="I74976" t="s">
        <v>70</v>
      </c>
      <c r="J74976" t="s">
        <v>67</v>
      </c>
      <c r="K74976" t="s">
        <v>67</v>
      </c>
      <c r="L74976" t="s">
        <v>67</v>
      </c>
      <c r="M74976" t="s">
        <v>67</v>
      </c>
      <c r="N74976" s="1">
        <v>45047.441342592596</v>
      </c>
      <c r="O74976" s="1">
        <v>45055</v>
      </c>
    </row>
    <row r="74977" spans="1:15" x14ac:dyDescent="0.25">
      <c r="A74977">
        <v>20291542</v>
      </c>
      <c r="D74977" t="s">
        <v>94</v>
      </c>
      <c r="E74977">
        <v>10007</v>
      </c>
      <c r="F74977" t="s">
        <v>7391</v>
      </c>
      <c r="G74977" t="s">
        <v>48433</v>
      </c>
      <c r="H74977" s="1">
        <v>45047.425983796296</v>
      </c>
      <c r="I74977" t="s">
        <v>70</v>
      </c>
      <c r="J74977" t="s">
        <v>67</v>
      </c>
      <c r="K74977" t="s">
        <v>67</v>
      </c>
      <c r="L74977" t="s">
        <v>67</v>
      </c>
      <c r="M74977" t="s">
        <v>67</v>
      </c>
      <c r="N74977" s="1">
        <v>45047.426608796297</v>
      </c>
      <c r="O74977" s="1">
        <v>45055</v>
      </c>
    </row>
    <row r="74978" spans="1:15" x14ac:dyDescent="0.25">
      <c r="A74978">
        <v>20291543</v>
      </c>
      <c r="D74978" t="s">
        <v>94</v>
      </c>
      <c r="E74978">
        <v>10007</v>
      </c>
      <c r="F74978" t="s">
        <v>7391</v>
      </c>
      <c r="G74978" t="s">
        <v>48433</v>
      </c>
      <c r="H74978" s="1">
        <v>45047.436203703706</v>
      </c>
      <c r="I74978" t="s">
        <v>70</v>
      </c>
      <c r="J74978" t="s">
        <v>67</v>
      </c>
      <c r="K74978" t="s">
        <v>67</v>
      </c>
      <c r="L74978" t="s">
        <v>67</v>
      </c>
      <c r="M74978" t="s">
        <v>67</v>
      </c>
      <c r="N74978" s="1">
        <v>45047.436932870369</v>
      </c>
      <c r="O74978" s="1">
        <v>45055</v>
      </c>
    </row>
    <row r="74979" spans="1:15" x14ac:dyDescent="0.25">
      <c r="A74979">
        <v>20291544</v>
      </c>
      <c r="D74979" t="s">
        <v>94</v>
      </c>
      <c r="E74979">
        <v>10007</v>
      </c>
      <c r="F74979" t="s">
        <v>7391</v>
      </c>
      <c r="G74979" t="s">
        <v>48433</v>
      </c>
      <c r="H74979" s="1">
        <v>45047.422372685185</v>
      </c>
      <c r="I74979" t="s">
        <v>70</v>
      </c>
      <c r="J74979" t="s">
        <v>67</v>
      </c>
      <c r="K74979" t="s">
        <v>67</v>
      </c>
      <c r="L74979" t="s">
        <v>67</v>
      </c>
      <c r="M74979" t="s">
        <v>67</v>
      </c>
      <c r="N74979" s="1">
        <v>45047.422731481478</v>
      </c>
      <c r="O74979" s="1">
        <v>45055</v>
      </c>
    </row>
    <row r="74980" spans="1:15" x14ac:dyDescent="0.25">
      <c r="A74980">
        <v>20291545</v>
      </c>
      <c r="D74980" t="s">
        <v>94</v>
      </c>
      <c r="E74980">
        <v>10007</v>
      </c>
      <c r="F74980" t="s">
        <v>7391</v>
      </c>
      <c r="G74980" t="s">
        <v>48433</v>
      </c>
      <c r="H74980" s="1">
        <v>45047.437847222223</v>
      </c>
      <c r="I74980" t="s">
        <v>70</v>
      </c>
      <c r="J74980" t="s">
        <v>67</v>
      </c>
      <c r="K74980" t="s">
        <v>67</v>
      </c>
      <c r="L74980" t="s">
        <v>67</v>
      </c>
      <c r="M74980" t="s">
        <v>67</v>
      </c>
      <c r="N74980" s="1">
        <v>45047.438125000001</v>
      </c>
      <c r="O74980" s="1">
        <v>45055</v>
      </c>
    </row>
    <row r="74981" spans="1:15" x14ac:dyDescent="0.25">
      <c r="A74981">
        <v>20291546</v>
      </c>
      <c r="D74981" t="s">
        <v>94</v>
      </c>
      <c r="E74981">
        <v>10007</v>
      </c>
      <c r="F74981" t="s">
        <v>7391</v>
      </c>
      <c r="G74981" t="s">
        <v>48433</v>
      </c>
      <c r="H74981" s="1">
        <v>45047.430902777778</v>
      </c>
      <c r="I74981" t="s">
        <v>70</v>
      </c>
      <c r="J74981" t="s">
        <v>67</v>
      </c>
      <c r="K74981" t="s">
        <v>67</v>
      </c>
      <c r="L74981" t="s">
        <v>67</v>
      </c>
      <c r="M74981" t="s">
        <v>67</v>
      </c>
      <c r="N74981" s="1">
        <v>45047.431157407409</v>
      </c>
      <c r="O74981" s="1">
        <v>45055</v>
      </c>
    </row>
    <row r="74982" spans="1:15" x14ac:dyDescent="0.25">
      <c r="A74982">
        <v>20291547</v>
      </c>
      <c r="D74982" t="s">
        <v>94</v>
      </c>
      <c r="E74982">
        <v>10007</v>
      </c>
      <c r="F74982" t="s">
        <v>7391</v>
      </c>
      <c r="G74982" t="s">
        <v>48433</v>
      </c>
      <c r="H74982" s="1">
        <v>45047.449803240743</v>
      </c>
      <c r="I74982" t="s">
        <v>70</v>
      </c>
      <c r="J74982" t="s">
        <v>67</v>
      </c>
      <c r="K74982" t="s">
        <v>67</v>
      </c>
      <c r="L74982" t="s">
        <v>67</v>
      </c>
      <c r="M74982" t="s">
        <v>67</v>
      </c>
      <c r="N74982" s="1">
        <v>45047.450023148151</v>
      </c>
      <c r="O74982" s="1">
        <v>45055</v>
      </c>
    </row>
    <row r="74983" spans="1:15" x14ac:dyDescent="0.25">
      <c r="A74983">
        <v>20291548</v>
      </c>
      <c r="B74983" t="s">
        <v>34229</v>
      </c>
      <c r="C74983" t="s">
        <v>3283</v>
      </c>
      <c r="D74983" t="s">
        <v>65</v>
      </c>
      <c r="E74983">
        <v>11379</v>
      </c>
      <c r="F74983" t="s">
        <v>7294</v>
      </c>
      <c r="G74983" t="s">
        <v>53925</v>
      </c>
      <c r="H74983" s="1">
        <v>45047.453298611108</v>
      </c>
      <c r="I74983" t="s">
        <v>70</v>
      </c>
      <c r="J74983">
        <v>25975830</v>
      </c>
      <c r="K74983" t="s">
        <v>7296</v>
      </c>
      <c r="L74983" s="1">
        <v>45047.384722222225</v>
      </c>
      <c r="M74983" s="1">
        <v>45047.45416666667</v>
      </c>
      <c r="N74983" s="1">
        <v>45047.453472222223</v>
      </c>
      <c r="O74983" s="1">
        <v>45048</v>
      </c>
    </row>
    <row r="74984" spans="1:15" x14ac:dyDescent="0.25">
      <c r="A74984">
        <v>20291920</v>
      </c>
      <c r="B74984" t="s">
        <v>39075</v>
      </c>
      <c r="C74984" t="s">
        <v>11659</v>
      </c>
      <c r="D74984" t="s">
        <v>65</v>
      </c>
      <c r="E74984">
        <v>11422</v>
      </c>
      <c r="F74984" t="s">
        <v>75</v>
      </c>
      <c r="G74984" t="s">
        <v>45863</v>
      </c>
      <c r="H74984" s="1">
        <v>45047.438923611109</v>
      </c>
      <c r="I74984" t="s">
        <v>66</v>
      </c>
      <c r="J74984" t="s">
        <v>67</v>
      </c>
      <c r="K74984" t="s">
        <v>67</v>
      </c>
      <c r="L74984" t="s">
        <v>67</v>
      </c>
      <c r="M74984" t="s">
        <v>67</v>
      </c>
      <c r="N74984" s="1">
        <v>45047.439120370371</v>
      </c>
      <c r="O74984" t="s">
        <v>67</v>
      </c>
    </row>
    <row r="74985" spans="1:15" x14ac:dyDescent="0.25">
      <c r="A74985">
        <v>20291922</v>
      </c>
      <c r="B74985" t="s">
        <v>26054</v>
      </c>
      <c r="C74985" t="s">
        <v>5442</v>
      </c>
      <c r="D74985" t="s">
        <v>65</v>
      </c>
      <c r="E74985">
        <v>11422</v>
      </c>
      <c r="F74985" t="s">
        <v>75</v>
      </c>
      <c r="G74985" t="s">
        <v>51410</v>
      </c>
      <c r="H74985" s="1">
        <v>45047.448229166665</v>
      </c>
      <c r="I74985" t="s">
        <v>70</v>
      </c>
      <c r="J74985" t="s">
        <v>67</v>
      </c>
      <c r="K74985" t="s">
        <v>67</v>
      </c>
      <c r="L74985" t="s">
        <v>67</v>
      </c>
      <c r="M74985" t="s">
        <v>67</v>
      </c>
      <c r="N74985" t="s">
        <v>67</v>
      </c>
      <c r="O74985" t="s">
        <v>67</v>
      </c>
    </row>
    <row r="74986" spans="1:15" x14ac:dyDescent="0.25">
      <c r="A74986">
        <v>20291923</v>
      </c>
      <c r="B74986" t="s">
        <v>53927</v>
      </c>
      <c r="C74986" t="s">
        <v>11659</v>
      </c>
      <c r="D74986" t="s">
        <v>65</v>
      </c>
      <c r="E74986">
        <v>11422</v>
      </c>
      <c r="F74986" t="s">
        <v>75</v>
      </c>
      <c r="G74986" t="s">
        <v>53926</v>
      </c>
      <c r="H74986" s="1">
        <v>45047.442569444444</v>
      </c>
      <c r="I74986" t="s">
        <v>70</v>
      </c>
      <c r="J74986" t="s">
        <v>67</v>
      </c>
      <c r="K74986" t="s">
        <v>67</v>
      </c>
      <c r="L74986" t="s">
        <v>67</v>
      </c>
      <c r="M74986" t="s">
        <v>67</v>
      </c>
      <c r="N74986" t="s">
        <v>67</v>
      </c>
      <c r="O74986" t="s">
        <v>67</v>
      </c>
    </row>
    <row r="74987" spans="1:15" x14ac:dyDescent="0.25">
      <c r="A74987">
        <v>20291924</v>
      </c>
      <c r="B74987" t="s">
        <v>42803</v>
      </c>
      <c r="C74987" t="s">
        <v>2533</v>
      </c>
      <c r="D74987" t="s">
        <v>65</v>
      </c>
      <c r="E74987">
        <v>11422</v>
      </c>
      <c r="F74987" t="s">
        <v>75</v>
      </c>
      <c r="G74987" t="s">
        <v>45863</v>
      </c>
      <c r="H74987" s="1">
        <v>45047.422777777778</v>
      </c>
      <c r="I74987" t="s">
        <v>66</v>
      </c>
      <c r="J74987" t="s">
        <v>67</v>
      </c>
      <c r="K74987" t="s">
        <v>67</v>
      </c>
      <c r="L74987" t="s">
        <v>67</v>
      </c>
      <c r="M74987" t="s">
        <v>67</v>
      </c>
      <c r="N74987" s="1">
        <v>45047.423009259262</v>
      </c>
      <c r="O74987" t="s">
        <v>67</v>
      </c>
    </row>
    <row r="74988" spans="1:15" x14ac:dyDescent="0.25">
      <c r="A74988">
        <v>20291925</v>
      </c>
      <c r="B74988" t="s">
        <v>53412</v>
      </c>
      <c r="C74988" t="s">
        <v>11659</v>
      </c>
      <c r="D74988" t="s">
        <v>65</v>
      </c>
      <c r="E74988">
        <v>11422</v>
      </c>
      <c r="F74988" t="s">
        <v>75</v>
      </c>
      <c r="G74988" t="s">
        <v>50231</v>
      </c>
      <c r="H74988" s="1">
        <v>45047.43109953704</v>
      </c>
      <c r="I74988" t="s">
        <v>70</v>
      </c>
      <c r="J74988" t="s">
        <v>67</v>
      </c>
      <c r="K74988" t="s">
        <v>67</v>
      </c>
      <c r="L74988" t="s">
        <v>67</v>
      </c>
      <c r="M74988" t="s">
        <v>67</v>
      </c>
      <c r="N74988" t="s">
        <v>67</v>
      </c>
      <c r="O74988" t="s">
        <v>67</v>
      </c>
    </row>
    <row r="74989" spans="1:15" x14ac:dyDescent="0.25">
      <c r="A74989">
        <v>20291927</v>
      </c>
      <c r="B74989" t="s">
        <v>53929</v>
      </c>
      <c r="C74989" t="s">
        <v>11659</v>
      </c>
      <c r="D74989" t="s">
        <v>65</v>
      </c>
      <c r="E74989">
        <v>11422</v>
      </c>
      <c r="F74989" t="s">
        <v>75</v>
      </c>
      <c r="G74989" t="s">
        <v>45863</v>
      </c>
      <c r="H74989" s="1">
        <v>45047.443460648145</v>
      </c>
      <c r="I74989" t="s">
        <v>66</v>
      </c>
      <c r="J74989" t="s">
        <v>67</v>
      </c>
      <c r="K74989" t="s">
        <v>67</v>
      </c>
      <c r="L74989" t="s">
        <v>67</v>
      </c>
      <c r="M74989" t="s">
        <v>67</v>
      </c>
      <c r="N74989" s="1">
        <v>45047.443657407406</v>
      </c>
      <c r="O74989" t="s">
        <v>67</v>
      </c>
    </row>
    <row r="74990" spans="1:15" x14ac:dyDescent="0.25">
      <c r="A74990">
        <v>20291928</v>
      </c>
      <c r="B74990" t="s">
        <v>37360</v>
      </c>
      <c r="C74990" t="s">
        <v>11659</v>
      </c>
      <c r="D74990" t="s">
        <v>65</v>
      </c>
      <c r="E74990">
        <v>11422</v>
      </c>
      <c r="F74990" t="s">
        <v>75</v>
      </c>
      <c r="G74990" t="s">
        <v>45863</v>
      </c>
      <c r="H74990" s="1">
        <v>45047.435879629629</v>
      </c>
      <c r="I74990" t="s">
        <v>66</v>
      </c>
      <c r="J74990" t="s">
        <v>67</v>
      </c>
      <c r="K74990" t="s">
        <v>67</v>
      </c>
      <c r="L74990" t="s">
        <v>67</v>
      </c>
      <c r="M74990" t="s">
        <v>67</v>
      </c>
      <c r="N74990" s="1">
        <v>45047.436168981483</v>
      </c>
      <c r="O74990" t="s">
        <v>67</v>
      </c>
    </row>
    <row r="74991" spans="1:15" x14ac:dyDescent="0.25">
      <c r="A74991">
        <v>20291929</v>
      </c>
      <c r="B74991" t="s">
        <v>26054</v>
      </c>
      <c r="C74991" t="s">
        <v>5442</v>
      </c>
      <c r="D74991" t="s">
        <v>65</v>
      </c>
      <c r="E74991">
        <v>11422</v>
      </c>
      <c r="F74991" t="s">
        <v>75</v>
      </c>
      <c r="G74991" t="s">
        <v>45863</v>
      </c>
      <c r="H74991" s="1">
        <v>45047.449212962965</v>
      </c>
      <c r="I74991" t="s">
        <v>66</v>
      </c>
      <c r="J74991" t="s">
        <v>67</v>
      </c>
      <c r="K74991" t="s">
        <v>67</v>
      </c>
      <c r="L74991" t="s">
        <v>67</v>
      </c>
      <c r="M74991" t="s">
        <v>67</v>
      </c>
      <c r="N74991" s="1">
        <v>45047.449444444443</v>
      </c>
      <c r="O74991" t="s">
        <v>67</v>
      </c>
    </row>
    <row r="74992" spans="1:15" x14ac:dyDescent="0.25">
      <c r="A74992">
        <v>20291930</v>
      </c>
      <c r="B74992" t="s">
        <v>25441</v>
      </c>
      <c r="C74992" t="s">
        <v>5442</v>
      </c>
      <c r="D74992" t="s">
        <v>65</v>
      </c>
      <c r="E74992">
        <v>11422</v>
      </c>
      <c r="F74992" t="s">
        <v>75</v>
      </c>
      <c r="G74992" t="s">
        <v>48818</v>
      </c>
      <c r="H74992" s="1">
        <v>45047.451354166667</v>
      </c>
      <c r="I74992" t="s">
        <v>66</v>
      </c>
      <c r="J74992" t="s">
        <v>67</v>
      </c>
      <c r="K74992" t="s">
        <v>67</v>
      </c>
      <c r="L74992" t="s">
        <v>67</v>
      </c>
      <c r="M74992" t="s">
        <v>67</v>
      </c>
      <c r="N74992" s="1">
        <v>45047.451562499999</v>
      </c>
      <c r="O74992" t="s">
        <v>67</v>
      </c>
    </row>
    <row r="74993" spans="1:15" x14ac:dyDescent="0.25">
      <c r="A74993">
        <v>20291931</v>
      </c>
      <c r="B74993" t="s">
        <v>53412</v>
      </c>
      <c r="C74993" t="s">
        <v>11659</v>
      </c>
      <c r="D74993" t="s">
        <v>65</v>
      </c>
      <c r="E74993">
        <v>11422</v>
      </c>
      <c r="F74993" t="s">
        <v>75</v>
      </c>
      <c r="G74993" t="s">
        <v>45863</v>
      </c>
      <c r="H74993" s="1">
        <v>45047.425312500003</v>
      </c>
      <c r="I74993" t="s">
        <v>66</v>
      </c>
      <c r="J74993" t="s">
        <v>67</v>
      </c>
      <c r="K74993" t="s">
        <v>67</v>
      </c>
      <c r="L74993" t="s">
        <v>67</v>
      </c>
      <c r="M74993" t="s">
        <v>67</v>
      </c>
      <c r="N74993" s="1">
        <v>45047.425532407404</v>
      </c>
      <c r="O74993" t="s">
        <v>67</v>
      </c>
    </row>
    <row r="74994" spans="1:15" x14ac:dyDescent="0.25">
      <c r="A74994">
        <v>20291932</v>
      </c>
      <c r="B74994" t="s">
        <v>53412</v>
      </c>
      <c r="C74994" t="s">
        <v>11659</v>
      </c>
      <c r="D74994" t="s">
        <v>65</v>
      </c>
      <c r="E74994">
        <v>11422</v>
      </c>
      <c r="F74994" t="s">
        <v>7731</v>
      </c>
      <c r="G74994" t="s">
        <v>53930</v>
      </c>
      <c r="H74994" s="1">
        <v>45076.420486111114</v>
      </c>
      <c r="I74994" t="s">
        <v>66</v>
      </c>
      <c r="J74994" t="s">
        <v>67</v>
      </c>
      <c r="K74994" t="s">
        <v>67</v>
      </c>
      <c r="L74994" t="s">
        <v>67</v>
      </c>
      <c r="M74994" t="s">
        <v>67</v>
      </c>
      <c r="N74994" s="1">
        <v>45076.420925925922</v>
      </c>
      <c r="O74994" t="s">
        <v>67</v>
      </c>
    </row>
    <row r="74995" spans="1:15" x14ac:dyDescent="0.25">
      <c r="A74995">
        <v>20291933</v>
      </c>
      <c r="B74995" t="s">
        <v>26054</v>
      </c>
      <c r="C74995" t="s">
        <v>5442</v>
      </c>
      <c r="D74995" t="s">
        <v>65</v>
      </c>
      <c r="E74995">
        <v>11422</v>
      </c>
      <c r="F74995" t="s">
        <v>75</v>
      </c>
      <c r="G74995" t="s">
        <v>45863</v>
      </c>
      <c r="H74995" s="1">
        <v>45047.447476851848</v>
      </c>
      <c r="I74995" t="s">
        <v>66</v>
      </c>
      <c r="J74995" t="s">
        <v>67</v>
      </c>
      <c r="K74995" t="s">
        <v>67</v>
      </c>
      <c r="L74995" t="s">
        <v>67</v>
      </c>
      <c r="M74995" t="s">
        <v>67</v>
      </c>
      <c r="N74995" s="1">
        <v>45047.447696759256</v>
      </c>
      <c r="O74995" t="s">
        <v>67</v>
      </c>
    </row>
    <row r="74996" spans="1:15" x14ac:dyDescent="0.25">
      <c r="A74996">
        <v>20291934</v>
      </c>
      <c r="B74996" t="s">
        <v>53412</v>
      </c>
      <c r="C74996" t="s">
        <v>11659</v>
      </c>
      <c r="D74996" t="s">
        <v>65</v>
      </c>
      <c r="E74996">
        <v>11422</v>
      </c>
      <c r="F74996" t="s">
        <v>7731</v>
      </c>
      <c r="G74996" t="s">
        <v>53931</v>
      </c>
      <c r="H74996" s="1">
        <v>45076.414641203701</v>
      </c>
      <c r="I74996" t="s">
        <v>66</v>
      </c>
      <c r="J74996" t="s">
        <v>67</v>
      </c>
      <c r="K74996" t="s">
        <v>67</v>
      </c>
      <c r="L74996" t="s">
        <v>67</v>
      </c>
      <c r="M74996" t="s">
        <v>67</v>
      </c>
      <c r="N74996" s="1">
        <v>45076.415173611109</v>
      </c>
      <c r="O74996" t="s">
        <v>67</v>
      </c>
    </row>
    <row r="74997" spans="1:15" x14ac:dyDescent="0.25">
      <c r="A74997">
        <v>20291935</v>
      </c>
      <c r="B74997" t="s">
        <v>53932</v>
      </c>
      <c r="C74997" t="s">
        <v>11659</v>
      </c>
      <c r="D74997" t="s">
        <v>65</v>
      </c>
      <c r="E74997">
        <v>11422</v>
      </c>
      <c r="F74997" t="s">
        <v>75</v>
      </c>
      <c r="G74997" t="s">
        <v>45863</v>
      </c>
      <c r="H74997" s="1">
        <v>45047.440243055556</v>
      </c>
      <c r="I74997" t="s">
        <v>66</v>
      </c>
      <c r="J74997" t="s">
        <v>67</v>
      </c>
      <c r="K74997" t="s">
        <v>67</v>
      </c>
      <c r="L74997" t="s">
        <v>67</v>
      </c>
      <c r="M74997" t="s">
        <v>67</v>
      </c>
      <c r="N74997" s="1">
        <v>45047.440451388888</v>
      </c>
      <c r="O74997" t="s">
        <v>67</v>
      </c>
    </row>
    <row r="74998" spans="1:15" x14ac:dyDescent="0.25">
      <c r="A74998">
        <v>20291936</v>
      </c>
      <c r="B74998" t="s">
        <v>37360</v>
      </c>
      <c r="C74998" t="s">
        <v>11659</v>
      </c>
      <c r="D74998" t="s">
        <v>65</v>
      </c>
      <c r="E74998">
        <v>11422</v>
      </c>
      <c r="F74998" t="s">
        <v>75</v>
      </c>
      <c r="G74998" t="s">
        <v>45863</v>
      </c>
      <c r="H74998" s="1">
        <v>45047.435185185182</v>
      </c>
      <c r="I74998" t="s">
        <v>66</v>
      </c>
      <c r="J74998" t="s">
        <v>67</v>
      </c>
      <c r="K74998" t="s">
        <v>67</v>
      </c>
      <c r="L74998" t="s">
        <v>67</v>
      </c>
      <c r="M74998" t="s">
        <v>67</v>
      </c>
      <c r="N74998" s="1">
        <v>45047.43540509259</v>
      </c>
      <c r="O74998" t="s">
        <v>67</v>
      </c>
    </row>
    <row r="74999" spans="1:15" x14ac:dyDescent="0.25">
      <c r="A74999">
        <v>20291937</v>
      </c>
      <c r="B74999" t="s">
        <v>53412</v>
      </c>
      <c r="C74999" t="s">
        <v>11659</v>
      </c>
      <c r="D74999" t="s">
        <v>65</v>
      </c>
      <c r="E74999">
        <v>11422</v>
      </c>
      <c r="F74999" t="s">
        <v>75</v>
      </c>
      <c r="G74999" t="s">
        <v>45863</v>
      </c>
      <c r="H74999" s="1">
        <v>45047.428726851853</v>
      </c>
      <c r="I74999" t="s">
        <v>66</v>
      </c>
      <c r="J74999" t="s">
        <v>67</v>
      </c>
      <c r="K74999" t="s">
        <v>67</v>
      </c>
      <c r="L74999" t="s">
        <v>67</v>
      </c>
      <c r="M74999" t="s">
        <v>67</v>
      </c>
      <c r="N74999" s="1">
        <v>45047.428946759261</v>
      </c>
      <c r="O74999" t="s">
        <v>67</v>
      </c>
    </row>
    <row r="75000" spans="1:15" x14ac:dyDescent="0.25">
      <c r="A75000">
        <v>20291938</v>
      </c>
      <c r="B75000" t="s">
        <v>42803</v>
      </c>
      <c r="C75000" t="s">
        <v>2533</v>
      </c>
      <c r="D75000" t="s">
        <v>65</v>
      </c>
      <c r="E75000">
        <v>11422</v>
      </c>
      <c r="F75000" t="s">
        <v>75</v>
      </c>
      <c r="G75000" t="s">
        <v>45863</v>
      </c>
      <c r="H75000" s="1">
        <v>45047.423622685186</v>
      </c>
      <c r="I75000" t="s">
        <v>66</v>
      </c>
      <c r="J75000" t="s">
        <v>67</v>
      </c>
      <c r="K75000" t="s">
        <v>67</v>
      </c>
      <c r="L75000" t="s">
        <v>67</v>
      </c>
      <c r="M75000" t="s">
        <v>67</v>
      </c>
      <c r="N75000" s="1">
        <v>45047.423842592594</v>
      </c>
      <c r="O75000" t="s">
        <v>67</v>
      </c>
    </row>
    <row r="75001" spans="1:15" x14ac:dyDescent="0.25">
      <c r="A75001">
        <v>20291939</v>
      </c>
      <c r="B75001" t="s">
        <v>53669</v>
      </c>
      <c r="C75001" t="s">
        <v>11659</v>
      </c>
      <c r="D75001" t="s">
        <v>65</v>
      </c>
      <c r="E75001">
        <v>11422</v>
      </c>
      <c r="F75001" t="s">
        <v>75</v>
      </c>
      <c r="G75001" t="s">
        <v>45863</v>
      </c>
      <c r="H75001" s="1">
        <v>45047.438136574077</v>
      </c>
      <c r="I75001" t="s">
        <v>66</v>
      </c>
      <c r="J75001" t="s">
        <v>67</v>
      </c>
      <c r="K75001" t="s">
        <v>67</v>
      </c>
      <c r="L75001" t="s">
        <v>67</v>
      </c>
      <c r="M75001" t="s">
        <v>67</v>
      </c>
      <c r="N75001" s="1">
        <v>45047.438344907408</v>
      </c>
      <c r="O75001" t="s">
        <v>67</v>
      </c>
    </row>
    <row r="75002" spans="1:15" x14ac:dyDescent="0.25">
      <c r="A75002">
        <v>20291940</v>
      </c>
      <c r="B75002" t="s">
        <v>53933</v>
      </c>
      <c r="C75002" t="s">
        <v>11659</v>
      </c>
      <c r="D75002" t="s">
        <v>65</v>
      </c>
      <c r="E75002">
        <v>11422</v>
      </c>
      <c r="F75002" t="s">
        <v>75</v>
      </c>
      <c r="G75002" t="s">
        <v>45863</v>
      </c>
      <c r="H75002" s="1">
        <v>45047.445185185185</v>
      </c>
      <c r="I75002" t="s">
        <v>66</v>
      </c>
      <c r="J75002" t="s">
        <v>67</v>
      </c>
      <c r="K75002" t="s">
        <v>67</v>
      </c>
      <c r="L75002" t="s">
        <v>67</v>
      </c>
      <c r="M75002" t="s">
        <v>67</v>
      </c>
      <c r="N75002" s="1">
        <v>45047.445428240739</v>
      </c>
      <c r="O75002" t="s">
        <v>67</v>
      </c>
    </row>
    <row r="75003" spans="1:15" x14ac:dyDescent="0.25">
      <c r="A75003">
        <v>20291941</v>
      </c>
      <c r="B75003" t="s">
        <v>53934</v>
      </c>
      <c r="C75003" t="s">
        <v>11659</v>
      </c>
      <c r="D75003" t="s">
        <v>65</v>
      </c>
      <c r="E75003">
        <v>11422</v>
      </c>
      <c r="F75003" t="s">
        <v>75</v>
      </c>
      <c r="G75003" t="s">
        <v>45863</v>
      </c>
      <c r="H75003" s="1">
        <v>45047.440983796296</v>
      </c>
      <c r="I75003" t="s">
        <v>66</v>
      </c>
      <c r="J75003" t="s">
        <v>67</v>
      </c>
      <c r="K75003" t="s">
        <v>67</v>
      </c>
      <c r="L75003" t="s">
        <v>67</v>
      </c>
      <c r="M75003" t="s">
        <v>67</v>
      </c>
      <c r="N75003" s="1">
        <v>45047.441192129627</v>
      </c>
      <c r="O75003" t="s">
        <v>67</v>
      </c>
    </row>
    <row r="75004" spans="1:15" x14ac:dyDescent="0.25">
      <c r="A75004">
        <v>20291942</v>
      </c>
      <c r="B75004" t="s">
        <v>16529</v>
      </c>
      <c r="C75004" t="s">
        <v>5442</v>
      </c>
      <c r="D75004" t="s">
        <v>65</v>
      </c>
      <c r="E75004">
        <v>11422</v>
      </c>
      <c r="F75004" t="s">
        <v>75</v>
      </c>
      <c r="G75004" t="s">
        <v>45863</v>
      </c>
      <c r="H75004" s="1">
        <v>45047.450613425928</v>
      </c>
      <c r="I75004" t="s">
        <v>66</v>
      </c>
      <c r="J75004" t="s">
        <v>67</v>
      </c>
      <c r="K75004" t="s">
        <v>67</v>
      </c>
      <c r="L75004" t="s">
        <v>67</v>
      </c>
      <c r="M75004" t="s">
        <v>67</v>
      </c>
      <c r="N75004" s="1">
        <v>45047.450810185182</v>
      </c>
      <c r="O75004" t="s">
        <v>67</v>
      </c>
    </row>
    <row r="75005" spans="1:15" x14ac:dyDescent="0.25">
      <c r="A75005">
        <v>20291943</v>
      </c>
      <c r="B75005" t="s">
        <v>53935</v>
      </c>
      <c r="C75005" t="s">
        <v>5442</v>
      </c>
      <c r="D75005" t="s">
        <v>65</v>
      </c>
      <c r="E75005">
        <v>11422</v>
      </c>
      <c r="F75005" t="s">
        <v>75</v>
      </c>
      <c r="G75005" t="s">
        <v>45863</v>
      </c>
      <c r="H75005" s="1">
        <v>45047.452372685184</v>
      </c>
      <c r="I75005" t="s">
        <v>66</v>
      </c>
      <c r="J75005" t="s">
        <v>67</v>
      </c>
      <c r="K75005" t="s">
        <v>67</v>
      </c>
      <c r="L75005" t="s">
        <v>67</v>
      </c>
      <c r="M75005" t="s">
        <v>67</v>
      </c>
      <c r="N75005" s="1">
        <v>45047.452604166669</v>
      </c>
      <c r="O75005" t="s">
        <v>67</v>
      </c>
    </row>
    <row r="75006" spans="1:15" x14ac:dyDescent="0.25">
      <c r="A75006">
        <v>20291944</v>
      </c>
      <c r="B75006" t="s">
        <v>42803</v>
      </c>
      <c r="C75006" t="s">
        <v>2533</v>
      </c>
      <c r="D75006" t="s">
        <v>65</v>
      </c>
      <c r="E75006">
        <v>11422</v>
      </c>
      <c r="F75006" t="s">
        <v>75</v>
      </c>
      <c r="G75006" t="s">
        <v>45863</v>
      </c>
      <c r="H75006" s="1">
        <v>45047.42083333333</v>
      </c>
      <c r="I75006" t="s">
        <v>66</v>
      </c>
      <c r="J75006" t="s">
        <v>67</v>
      </c>
      <c r="K75006" t="s">
        <v>67</v>
      </c>
      <c r="L75006" t="s">
        <v>67</v>
      </c>
      <c r="M75006" t="s">
        <v>67</v>
      </c>
      <c r="N75006" s="1">
        <v>45047.421319444446</v>
      </c>
      <c r="O75006" t="s">
        <v>67</v>
      </c>
    </row>
    <row r="75007" spans="1:15" x14ac:dyDescent="0.25">
      <c r="A75007">
        <v>20291945</v>
      </c>
      <c r="B75007" t="s">
        <v>53412</v>
      </c>
      <c r="C75007" t="s">
        <v>11659</v>
      </c>
      <c r="D75007" t="s">
        <v>65</v>
      </c>
      <c r="E75007">
        <v>11422</v>
      </c>
      <c r="F75007" t="s">
        <v>75</v>
      </c>
      <c r="G75007" t="s">
        <v>45863</v>
      </c>
      <c r="H75007" s="1">
        <v>45047.426168981481</v>
      </c>
      <c r="I75007" t="s">
        <v>66</v>
      </c>
      <c r="J75007" t="s">
        <v>67</v>
      </c>
      <c r="K75007" t="s">
        <v>67</v>
      </c>
      <c r="L75007" t="s">
        <v>67</v>
      </c>
      <c r="M75007" t="s">
        <v>67</v>
      </c>
      <c r="N75007" s="1">
        <v>45047.426435185182</v>
      </c>
      <c r="O75007" t="s">
        <v>67</v>
      </c>
    </row>
    <row r="75008" spans="1:15" x14ac:dyDescent="0.25">
      <c r="A75008">
        <v>20291946</v>
      </c>
      <c r="B75008" t="s">
        <v>53412</v>
      </c>
      <c r="C75008" t="s">
        <v>11659</v>
      </c>
      <c r="D75008" t="s">
        <v>65</v>
      </c>
      <c r="E75008">
        <v>11422</v>
      </c>
      <c r="F75008" t="s">
        <v>75</v>
      </c>
      <c r="G75008" t="s">
        <v>45863</v>
      </c>
      <c r="H75008" s="1">
        <v>45047.427291666667</v>
      </c>
      <c r="I75008" t="s">
        <v>66</v>
      </c>
      <c r="J75008" t="s">
        <v>67</v>
      </c>
      <c r="K75008" t="s">
        <v>67</v>
      </c>
      <c r="L75008" t="s">
        <v>67</v>
      </c>
      <c r="M75008" t="s">
        <v>67</v>
      </c>
      <c r="N75008" s="1">
        <v>45047.427569444444</v>
      </c>
      <c r="O75008" t="s">
        <v>67</v>
      </c>
    </row>
    <row r="75009" spans="1:15" x14ac:dyDescent="0.25">
      <c r="A75009">
        <v>20291947</v>
      </c>
      <c r="B75009" t="s">
        <v>53936</v>
      </c>
      <c r="C75009" t="s">
        <v>11659</v>
      </c>
      <c r="D75009" t="s">
        <v>65</v>
      </c>
      <c r="E75009">
        <v>11422</v>
      </c>
      <c r="F75009" t="s">
        <v>75</v>
      </c>
      <c r="G75009" t="s">
        <v>45863</v>
      </c>
      <c r="H75009" s="1">
        <v>45047.434074074074</v>
      </c>
      <c r="I75009" t="s">
        <v>66</v>
      </c>
      <c r="J75009" t="s">
        <v>67</v>
      </c>
      <c r="K75009" t="s">
        <v>67</v>
      </c>
      <c r="L75009" t="s">
        <v>67</v>
      </c>
      <c r="M75009" t="s">
        <v>67</v>
      </c>
      <c r="N75009" s="1">
        <v>45047.434328703705</v>
      </c>
      <c r="O75009" t="s">
        <v>67</v>
      </c>
    </row>
    <row r="75010" spans="1:15" x14ac:dyDescent="0.25">
      <c r="A75010">
        <v>20291948</v>
      </c>
      <c r="B75010" t="s">
        <v>42803</v>
      </c>
      <c r="C75010" t="s">
        <v>2533</v>
      </c>
      <c r="D75010" t="s">
        <v>65</v>
      </c>
      <c r="E75010">
        <v>11422</v>
      </c>
      <c r="F75010" t="s">
        <v>75</v>
      </c>
      <c r="G75010" t="s">
        <v>45863</v>
      </c>
      <c r="H75010" s="1">
        <v>45047.424444444441</v>
      </c>
      <c r="I75010" t="s">
        <v>66</v>
      </c>
      <c r="J75010" t="s">
        <v>67</v>
      </c>
      <c r="K75010" t="s">
        <v>67</v>
      </c>
      <c r="L75010" t="s">
        <v>67</v>
      </c>
      <c r="M75010" t="s">
        <v>67</v>
      </c>
      <c r="N75010" s="1">
        <v>45047.424664351849</v>
      </c>
      <c r="O75010" t="s">
        <v>67</v>
      </c>
    </row>
    <row r="75011" spans="1:15" x14ac:dyDescent="0.25">
      <c r="A75011">
        <v>20291949</v>
      </c>
      <c r="B75011" t="s">
        <v>53936</v>
      </c>
      <c r="C75011" t="s">
        <v>11659</v>
      </c>
      <c r="D75011" t="s">
        <v>65</v>
      </c>
      <c r="E75011">
        <v>11422</v>
      </c>
      <c r="F75011" t="s">
        <v>75</v>
      </c>
      <c r="G75011" t="s">
        <v>52104</v>
      </c>
      <c r="H75011" s="1">
        <v>45047.43310185185</v>
      </c>
      <c r="I75011" t="s">
        <v>70</v>
      </c>
      <c r="J75011" t="s">
        <v>67</v>
      </c>
      <c r="K75011" t="s">
        <v>67</v>
      </c>
      <c r="L75011" t="s">
        <v>67</v>
      </c>
      <c r="M75011" t="s">
        <v>67</v>
      </c>
      <c r="N75011" t="s">
        <v>67</v>
      </c>
      <c r="O75011" t="s">
        <v>67</v>
      </c>
    </row>
    <row r="75012" spans="1:15" x14ac:dyDescent="0.25">
      <c r="A75012">
        <v>20291950</v>
      </c>
      <c r="B75012" t="s">
        <v>53927</v>
      </c>
      <c r="C75012" t="s">
        <v>11659</v>
      </c>
      <c r="D75012" t="s">
        <v>65</v>
      </c>
      <c r="E75012">
        <v>11422</v>
      </c>
      <c r="F75012" t="s">
        <v>7731</v>
      </c>
      <c r="G75012" t="s">
        <v>67</v>
      </c>
      <c r="H75012" s="1">
        <v>45076.42732638889</v>
      </c>
      <c r="I75012" t="s">
        <v>66</v>
      </c>
      <c r="J75012" t="s">
        <v>67</v>
      </c>
      <c r="K75012" t="s">
        <v>67</v>
      </c>
      <c r="L75012" t="s">
        <v>67</v>
      </c>
      <c r="M75012" t="s">
        <v>67</v>
      </c>
      <c r="N75012" s="1">
        <v>45076.427928240744</v>
      </c>
      <c r="O75012" t="s">
        <v>67</v>
      </c>
    </row>
    <row r="75013" spans="1:15" x14ac:dyDescent="0.25">
      <c r="A75013">
        <v>20291951</v>
      </c>
      <c r="B75013" t="s">
        <v>26054</v>
      </c>
      <c r="C75013" t="s">
        <v>5442</v>
      </c>
      <c r="D75013" t="s">
        <v>65</v>
      </c>
      <c r="E75013">
        <v>11422</v>
      </c>
      <c r="F75013" t="s">
        <v>7731</v>
      </c>
      <c r="G75013" t="s">
        <v>67</v>
      </c>
      <c r="H75013" s="1">
        <v>45076.429502314815</v>
      </c>
      <c r="I75013" t="s">
        <v>66</v>
      </c>
      <c r="J75013" t="s">
        <v>67</v>
      </c>
      <c r="K75013" t="s">
        <v>67</v>
      </c>
      <c r="L75013" t="s">
        <v>67</v>
      </c>
      <c r="M75013" t="s">
        <v>67</v>
      </c>
      <c r="N75013" s="1">
        <v>45076.430324074077</v>
      </c>
      <c r="O75013" t="s">
        <v>67</v>
      </c>
    </row>
    <row r="75014" spans="1:15" x14ac:dyDescent="0.25">
      <c r="A75014">
        <v>20291952</v>
      </c>
      <c r="B75014" t="s">
        <v>53936</v>
      </c>
      <c r="C75014" t="s">
        <v>11659</v>
      </c>
      <c r="D75014" t="s">
        <v>65</v>
      </c>
      <c r="E75014">
        <v>11422</v>
      </c>
      <c r="F75014" t="s">
        <v>7731</v>
      </c>
      <c r="G75014" t="s">
        <v>67</v>
      </c>
      <c r="H75014" s="1">
        <v>45076.42523148148</v>
      </c>
      <c r="I75014" t="s">
        <v>70</v>
      </c>
      <c r="J75014" t="s">
        <v>67</v>
      </c>
      <c r="K75014" t="s">
        <v>67</v>
      </c>
      <c r="L75014" t="s">
        <v>67</v>
      </c>
      <c r="M75014" t="s">
        <v>67</v>
      </c>
      <c r="N75014" t="s">
        <v>67</v>
      </c>
      <c r="O75014" t="s">
        <v>67</v>
      </c>
    </row>
    <row r="75015" spans="1:15" x14ac:dyDescent="0.25">
      <c r="A75015">
        <v>20291953</v>
      </c>
      <c r="B75015" t="s">
        <v>53937</v>
      </c>
      <c r="C75015" t="s">
        <v>11659</v>
      </c>
      <c r="D75015" t="s">
        <v>65</v>
      </c>
      <c r="E75015">
        <v>11422</v>
      </c>
      <c r="F75015" t="s">
        <v>75</v>
      </c>
      <c r="G75015" t="s">
        <v>45863</v>
      </c>
      <c r="H75015" s="1">
        <v>45047.432210648149</v>
      </c>
      <c r="I75015" t="s">
        <v>66</v>
      </c>
      <c r="J75015" t="s">
        <v>67</v>
      </c>
      <c r="K75015" t="s">
        <v>67</v>
      </c>
      <c r="L75015" t="s">
        <v>67</v>
      </c>
      <c r="M75015" t="s">
        <v>67</v>
      </c>
      <c r="N75015" s="1">
        <v>45047.43241898148</v>
      </c>
      <c r="O75015" t="s">
        <v>67</v>
      </c>
    </row>
    <row r="75016" spans="1:15" x14ac:dyDescent="0.25">
      <c r="A75016">
        <v>20291954</v>
      </c>
      <c r="B75016" t="s">
        <v>42803</v>
      </c>
      <c r="C75016" t="s">
        <v>2533</v>
      </c>
      <c r="D75016" t="s">
        <v>65</v>
      </c>
      <c r="E75016">
        <v>11422</v>
      </c>
      <c r="F75016" t="s">
        <v>75</v>
      </c>
      <c r="G75016" t="s">
        <v>45863</v>
      </c>
      <c r="H75016" s="1">
        <v>45047.421944444446</v>
      </c>
      <c r="I75016" t="s">
        <v>66</v>
      </c>
      <c r="J75016" t="s">
        <v>67</v>
      </c>
      <c r="K75016" t="s">
        <v>67</v>
      </c>
      <c r="L75016" t="s">
        <v>67</v>
      </c>
      <c r="M75016" t="s">
        <v>67</v>
      </c>
      <c r="N75016" s="1">
        <v>45047.422175925924</v>
      </c>
      <c r="O75016" t="s">
        <v>67</v>
      </c>
    </row>
    <row r="75017" spans="1:15" x14ac:dyDescent="0.25">
      <c r="A75017">
        <v>20291955</v>
      </c>
      <c r="B75017" t="s">
        <v>53412</v>
      </c>
      <c r="C75017" t="s">
        <v>11659</v>
      </c>
      <c r="D75017" t="s">
        <v>65</v>
      </c>
      <c r="E75017">
        <v>11422</v>
      </c>
      <c r="F75017" t="s">
        <v>75</v>
      </c>
      <c r="G75017" t="s">
        <v>53938</v>
      </c>
      <c r="H75017" s="1">
        <v>45047.429930555554</v>
      </c>
      <c r="I75017" t="s">
        <v>70</v>
      </c>
      <c r="J75017" t="s">
        <v>67</v>
      </c>
      <c r="K75017" t="s">
        <v>67</v>
      </c>
      <c r="L75017" t="s">
        <v>67</v>
      </c>
      <c r="M75017" t="s">
        <v>67</v>
      </c>
      <c r="N75017" t="s">
        <v>67</v>
      </c>
      <c r="O75017" t="s">
        <v>67</v>
      </c>
    </row>
    <row r="75018" spans="1:15" x14ac:dyDescent="0.25">
      <c r="A75018">
        <v>20291956</v>
      </c>
      <c r="B75018" t="s">
        <v>53927</v>
      </c>
      <c r="C75018" t="s">
        <v>11659</v>
      </c>
      <c r="D75018" t="s">
        <v>65</v>
      </c>
      <c r="E75018">
        <v>11422</v>
      </c>
      <c r="F75018" t="s">
        <v>75</v>
      </c>
      <c r="G75018" t="s">
        <v>45863</v>
      </c>
      <c r="H75018" s="1">
        <v>45047.441574074073</v>
      </c>
      <c r="I75018" t="s">
        <v>66</v>
      </c>
      <c r="J75018" t="s">
        <v>67</v>
      </c>
      <c r="K75018" t="s">
        <v>67</v>
      </c>
      <c r="L75018" t="s">
        <v>67</v>
      </c>
      <c r="M75018" t="s">
        <v>67</v>
      </c>
      <c r="N75018" s="1">
        <v>45047.441782407404</v>
      </c>
      <c r="O75018" t="s">
        <v>67</v>
      </c>
    </row>
    <row r="75019" spans="1:15" x14ac:dyDescent="0.25">
      <c r="A75019">
        <v>20291957</v>
      </c>
      <c r="B75019" t="s">
        <v>39071</v>
      </c>
      <c r="C75019" t="s">
        <v>11659</v>
      </c>
      <c r="D75019" t="s">
        <v>65</v>
      </c>
      <c r="E75019">
        <v>11422</v>
      </c>
      <c r="F75019" t="s">
        <v>75</v>
      </c>
      <c r="G75019" t="s">
        <v>45863</v>
      </c>
      <c r="H75019" s="1">
        <v>45047.436655092592</v>
      </c>
      <c r="I75019" t="s">
        <v>66</v>
      </c>
      <c r="J75019" t="s">
        <v>67</v>
      </c>
      <c r="K75019" t="s">
        <v>67</v>
      </c>
      <c r="L75019" t="s">
        <v>67</v>
      </c>
      <c r="M75019" t="s">
        <v>67</v>
      </c>
      <c r="N75019" s="1">
        <v>45047.436840277776</v>
      </c>
      <c r="O75019" t="s">
        <v>67</v>
      </c>
    </row>
    <row r="75020" spans="1:15" x14ac:dyDescent="0.25">
      <c r="A75020">
        <v>20291959</v>
      </c>
      <c r="B75020" t="s">
        <v>2964</v>
      </c>
      <c r="C75020" t="s">
        <v>13411</v>
      </c>
      <c r="D75020" t="s">
        <v>159</v>
      </c>
      <c r="E75020" t="s">
        <v>67</v>
      </c>
      <c r="F75020" t="s">
        <v>182</v>
      </c>
      <c r="G75020" t="s">
        <v>53939</v>
      </c>
      <c r="H75020" s="1">
        <v>45047.455555555556</v>
      </c>
      <c r="I75020" t="s">
        <v>66</v>
      </c>
      <c r="J75020" t="s">
        <v>67</v>
      </c>
      <c r="K75020" t="s">
        <v>67</v>
      </c>
      <c r="L75020" t="s">
        <v>67</v>
      </c>
      <c r="M75020" t="s">
        <v>67</v>
      </c>
      <c r="N75020" s="1">
        <v>45047.455972222226</v>
      </c>
      <c r="O75020" t="s">
        <v>67</v>
      </c>
    </row>
    <row r="75021" spans="1:15" x14ac:dyDescent="0.25">
      <c r="A75021">
        <v>20292406</v>
      </c>
      <c r="B75021" t="s">
        <v>3928</v>
      </c>
      <c r="C75021" t="s">
        <v>1720</v>
      </c>
      <c r="D75021" t="s">
        <v>84</v>
      </c>
      <c r="E75021">
        <v>10454</v>
      </c>
      <c r="F75021" t="s">
        <v>7274</v>
      </c>
      <c r="G75021" t="s">
        <v>67</v>
      </c>
      <c r="H75021" s="1">
        <v>45047.459039351852</v>
      </c>
      <c r="I75021" t="s">
        <v>70</v>
      </c>
      <c r="J75021">
        <v>25973994</v>
      </c>
      <c r="K75021" t="s">
        <v>7280</v>
      </c>
      <c r="L75021" s="1">
        <v>45047.407824074071</v>
      </c>
      <c r="M75021" s="1">
        <v>45047.459745370368</v>
      </c>
      <c r="N75021" s="1">
        <v>45047.459664351853</v>
      </c>
      <c r="O75021" s="1">
        <v>45048</v>
      </c>
    </row>
    <row r="75022" spans="1:15" x14ac:dyDescent="0.25">
      <c r="A75022">
        <v>20292832</v>
      </c>
      <c r="B75022" t="s">
        <v>457</v>
      </c>
      <c r="C75022" t="s">
        <v>2220</v>
      </c>
      <c r="D75022" t="s">
        <v>191</v>
      </c>
      <c r="E75022">
        <v>10302</v>
      </c>
      <c r="F75022" t="s">
        <v>7274</v>
      </c>
      <c r="G75022" t="s">
        <v>53940</v>
      </c>
      <c r="H75022" s="1">
        <v>45047.45888888889</v>
      </c>
      <c r="I75022" t="s">
        <v>70</v>
      </c>
      <c r="J75022">
        <v>25972876</v>
      </c>
      <c r="K75022" t="s">
        <v>7277</v>
      </c>
      <c r="L75022" s="1">
        <v>45047.284722222219</v>
      </c>
      <c r="M75022" s="1">
        <v>45055.46597222222</v>
      </c>
      <c r="N75022" s="1">
        <v>45047.459537037037</v>
      </c>
      <c r="O75022" s="1">
        <v>45054</v>
      </c>
    </row>
    <row r="75023" spans="1:15" x14ac:dyDescent="0.25">
      <c r="A75023">
        <v>20292833</v>
      </c>
      <c r="B75023" t="s">
        <v>5580</v>
      </c>
      <c r="C75023" t="s">
        <v>9483</v>
      </c>
      <c r="D75023" t="s">
        <v>191</v>
      </c>
      <c r="E75023">
        <v>10302</v>
      </c>
      <c r="F75023" t="s">
        <v>7274</v>
      </c>
      <c r="G75023" t="s">
        <v>67</v>
      </c>
      <c r="H75023" s="1">
        <v>45047.442476851851</v>
      </c>
      <c r="I75023" t="s">
        <v>70</v>
      </c>
      <c r="J75023">
        <v>25952782</v>
      </c>
      <c r="K75023" t="s">
        <v>8349</v>
      </c>
      <c r="L75023" s="1">
        <v>45044.529861111114</v>
      </c>
      <c r="M75023" s="1">
        <v>45048.692025462966</v>
      </c>
      <c r="N75023" s="1">
        <v>45047.443703703706</v>
      </c>
      <c r="O75023" s="1">
        <v>45048</v>
      </c>
    </row>
    <row r="75024" spans="1:15" x14ac:dyDescent="0.25">
      <c r="A75024">
        <v>20292834</v>
      </c>
      <c r="B75024" t="s">
        <v>271</v>
      </c>
      <c r="C75024" t="s">
        <v>2220</v>
      </c>
      <c r="D75024" t="s">
        <v>191</v>
      </c>
      <c r="E75024">
        <v>10302</v>
      </c>
      <c r="F75024" t="s">
        <v>7291</v>
      </c>
      <c r="G75024" t="s">
        <v>53941</v>
      </c>
      <c r="H75024" s="1">
        <v>45047.460486111115</v>
      </c>
      <c r="I75024" t="s">
        <v>70</v>
      </c>
      <c r="J75024" t="s">
        <v>67</v>
      </c>
      <c r="K75024" t="s">
        <v>67</v>
      </c>
      <c r="L75024" t="s">
        <v>67</v>
      </c>
      <c r="M75024" t="s">
        <v>67</v>
      </c>
      <c r="N75024" s="1">
        <v>45047.460949074077</v>
      </c>
      <c r="O75024" s="1">
        <v>45054</v>
      </c>
    </row>
    <row r="75025" spans="1:15" x14ac:dyDescent="0.25">
      <c r="A75025">
        <v>20292835</v>
      </c>
      <c r="B75025" t="s">
        <v>12606</v>
      </c>
      <c r="C75025" t="s">
        <v>53943</v>
      </c>
      <c r="D75025" t="s">
        <v>191</v>
      </c>
      <c r="E75025">
        <v>10302</v>
      </c>
      <c r="F75025" t="s">
        <v>7256</v>
      </c>
      <c r="G75025" t="s">
        <v>53942</v>
      </c>
      <c r="H75025" s="1">
        <v>45047.446793981479</v>
      </c>
      <c r="I75025" t="s">
        <v>70</v>
      </c>
      <c r="J75025" t="s">
        <v>67</v>
      </c>
      <c r="K75025" t="s">
        <v>67</v>
      </c>
      <c r="L75025" t="s">
        <v>67</v>
      </c>
      <c r="M75025" t="s">
        <v>67</v>
      </c>
      <c r="N75025" t="s">
        <v>67</v>
      </c>
      <c r="O75025" t="s">
        <v>67</v>
      </c>
    </row>
    <row r="75026" spans="1:15" x14ac:dyDescent="0.25">
      <c r="A75026">
        <v>20293235</v>
      </c>
      <c r="B75026" t="s">
        <v>344</v>
      </c>
      <c r="C75026" t="s">
        <v>8238</v>
      </c>
      <c r="D75026" t="s">
        <v>191</v>
      </c>
      <c r="E75026">
        <v>10312</v>
      </c>
      <c r="F75026" t="s">
        <v>7274</v>
      </c>
      <c r="G75026" t="s">
        <v>53944</v>
      </c>
      <c r="H75026" s="1">
        <v>45047.461944444447</v>
      </c>
      <c r="I75026" t="s">
        <v>70</v>
      </c>
      <c r="J75026">
        <v>25972886</v>
      </c>
      <c r="K75026" t="s">
        <v>7432</v>
      </c>
      <c r="L75026" s="1">
        <v>45047.315972222219</v>
      </c>
      <c r="M75026" s="1">
        <v>45048.440972222219</v>
      </c>
      <c r="N75026" s="1">
        <v>45047.463148148148</v>
      </c>
      <c r="O75026" s="1">
        <v>45047</v>
      </c>
    </row>
    <row r="75027" spans="1:15" x14ac:dyDescent="0.25">
      <c r="A75027">
        <v>20293236</v>
      </c>
      <c r="D75027" t="s">
        <v>191</v>
      </c>
      <c r="E75027">
        <v>10314</v>
      </c>
      <c r="F75027" t="s">
        <v>7274</v>
      </c>
      <c r="G75027" t="s">
        <v>53945</v>
      </c>
      <c r="H75027" s="1">
        <v>45047.46334490741</v>
      </c>
      <c r="I75027" t="s">
        <v>70</v>
      </c>
      <c r="J75027">
        <v>25975428</v>
      </c>
      <c r="K75027" t="s">
        <v>7642</v>
      </c>
      <c r="L75027" s="1">
        <v>45047.406944444447</v>
      </c>
      <c r="M75027" s="1">
        <v>45047.464016203703</v>
      </c>
      <c r="N75027" s="1">
        <v>45047.463888888888</v>
      </c>
      <c r="O75027" s="1">
        <v>45051</v>
      </c>
    </row>
    <row r="75028" spans="1:15" x14ac:dyDescent="0.25">
      <c r="A75028">
        <v>20293237</v>
      </c>
      <c r="D75028" t="s">
        <v>84</v>
      </c>
      <c r="E75028" t="s">
        <v>67</v>
      </c>
      <c r="F75028" t="s">
        <v>7291</v>
      </c>
      <c r="G75028" t="s">
        <v>67</v>
      </c>
      <c r="H75028" s="1">
        <v>45047.466979166667</v>
      </c>
      <c r="I75028" t="s">
        <v>70</v>
      </c>
      <c r="J75028">
        <v>25952777</v>
      </c>
      <c r="K75028" t="s">
        <v>7382</v>
      </c>
      <c r="L75028" s="1">
        <v>45044.50984953704</v>
      </c>
      <c r="M75028" s="1">
        <v>45047.468587962961</v>
      </c>
      <c r="N75028" t="s">
        <v>67</v>
      </c>
      <c r="O75028" t="s">
        <v>67</v>
      </c>
    </row>
    <row r="75029" spans="1:15" x14ac:dyDescent="0.25">
      <c r="A75029">
        <v>20293686</v>
      </c>
      <c r="B75029" t="s">
        <v>13595</v>
      </c>
      <c r="C75029" t="s">
        <v>7463</v>
      </c>
      <c r="D75029" t="s">
        <v>84</v>
      </c>
      <c r="E75029">
        <v>10469</v>
      </c>
      <c r="F75029" t="s">
        <v>7291</v>
      </c>
      <c r="G75029" t="s">
        <v>67</v>
      </c>
      <c r="H75029" s="1">
        <v>45047.389710648145</v>
      </c>
      <c r="I75029" t="s">
        <v>70</v>
      </c>
      <c r="J75029">
        <v>25963372</v>
      </c>
      <c r="K75029" t="s">
        <v>7395</v>
      </c>
      <c r="L75029" s="1">
        <v>45045.733796296299</v>
      </c>
      <c r="M75029" s="1">
        <v>45047.389768518522</v>
      </c>
      <c r="N75029" t="s">
        <v>67</v>
      </c>
      <c r="O75029" t="s">
        <v>67</v>
      </c>
    </row>
    <row r="75030" spans="1:15" x14ac:dyDescent="0.25">
      <c r="A75030">
        <v>20293687</v>
      </c>
      <c r="B75030" t="s">
        <v>22848</v>
      </c>
      <c r="C75030" t="s">
        <v>999</v>
      </c>
      <c r="D75030" t="s">
        <v>84</v>
      </c>
      <c r="E75030">
        <v>10461</v>
      </c>
      <c r="F75030" t="s">
        <v>7274</v>
      </c>
      <c r="G75030" t="s">
        <v>53946</v>
      </c>
      <c r="H75030" s="1">
        <v>45047.402326388888</v>
      </c>
      <c r="I75030" t="s">
        <v>70</v>
      </c>
      <c r="J75030">
        <v>25970962</v>
      </c>
      <c r="K75030" t="s">
        <v>7305</v>
      </c>
      <c r="L75030" s="1">
        <v>45046.873819444445</v>
      </c>
      <c r="M75030" s="1">
        <v>45047.403506944444</v>
      </c>
      <c r="N75030" s="1">
        <v>45047.403391203705</v>
      </c>
      <c r="O75030" s="1">
        <v>45129</v>
      </c>
    </row>
    <row r="75031" spans="1:15" x14ac:dyDescent="0.25">
      <c r="A75031">
        <v>20293688</v>
      </c>
      <c r="B75031" t="s">
        <v>7319</v>
      </c>
      <c r="C75031" t="s">
        <v>4359</v>
      </c>
      <c r="D75031" t="s">
        <v>84</v>
      </c>
      <c r="E75031">
        <v>10465</v>
      </c>
      <c r="F75031" t="s">
        <v>7291</v>
      </c>
      <c r="G75031" t="s">
        <v>67</v>
      </c>
      <c r="H75031" s="1">
        <v>45047.425694444442</v>
      </c>
      <c r="I75031" t="s">
        <v>66</v>
      </c>
      <c r="J75031">
        <v>25952786</v>
      </c>
      <c r="K75031" t="s">
        <v>7395</v>
      </c>
      <c r="L75031" s="1">
        <v>45044.542951388888</v>
      </c>
      <c r="M75031" t="s">
        <v>67</v>
      </c>
      <c r="N75031" s="1">
        <v>45047.42597222222</v>
      </c>
      <c r="O75031" t="s">
        <v>67</v>
      </c>
    </row>
    <row r="75032" spans="1:15" x14ac:dyDescent="0.25">
      <c r="A75032">
        <v>20293689</v>
      </c>
      <c r="B75032" t="s">
        <v>2486</v>
      </c>
      <c r="C75032" t="s">
        <v>5702</v>
      </c>
      <c r="D75032" t="s">
        <v>84</v>
      </c>
      <c r="E75032">
        <v>10461</v>
      </c>
      <c r="F75032" t="s">
        <v>1830</v>
      </c>
      <c r="G75032" t="s">
        <v>53947</v>
      </c>
      <c r="H75032" s="1">
        <v>45047.448136574072</v>
      </c>
      <c r="I75032" t="s">
        <v>70</v>
      </c>
      <c r="J75032">
        <v>25952368</v>
      </c>
      <c r="K75032" t="s">
        <v>7751</v>
      </c>
      <c r="L75032" s="1">
        <v>45044.516643518517</v>
      </c>
      <c r="M75032" s="1">
        <v>45047.449606481481</v>
      </c>
      <c r="N75032" t="s">
        <v>67</v>
      </c>
      <c r="O75032" t="s">
        <v>67</v>
      </c>
    </row>
    <row r="75033" spans="1:15" x14ac:dyDescent="0.25">
      <c r="A75033">
        <v>20293690</v>
      </c>
      <c r="B75033" t="s">
        <v>22848</v>
      </c>
      <c r="C75033" t="s">
        <v>999</v>
      </c>
      <c r="D75033" t="s">
        <v>84</v>
      </c>
      <c r="E75033">
        <v>10461</v>
      </c>
      <c r="F75033" t="s">
        <v>7256</v>
      </c>
      <c r="G75033" t="s">
        <v>67</v>
      </c>
      <c r="H75033" s="1">
        <v>45047.403993055559</v>
      </c>
      <c r="I75033" t="s">
        <v>70</v>
      </c>
      <c r="J75033" t="s">
        <v>67</v>
      </c>
      <c r="K75033" t="s">
        <v>67</v>
      </c>
      <c r="L75033" t="s">
        <v>67</v>
      </c>
      <c r="M75033" t="s">
        <v>67</v>
      </c>
      <c r="N75033" t="s">
        <v>67</v>
      </c>
      <c r="O75033" t="s">
        <v>67</v>
      </c>
    </row>
    <row r="75034" spans="1:15" x14ac:dyDescent="0.25">
      <c r="A75034">
        <v>20293691</v>
      </c>
      <c r="B75034" t="s">
        <v>5022</v>
      </c>
      <c r="C75034" t="s">
        <v>12043</v>
      </c>
      <c r="D75034" t="s">
        <v>84</v>
      </c>
      <c r="E75034">
        <v>10461</v>
      </c>
      <c r="F75034" t="s">
        <v>182</v>
      </c>
      <c r="G75034" t="s">
        <v>67</v>
      </c>
      <c r="H75034" s="1">
        <v>45047.436064814814</v>
      </c>
      <c r="I75034" t="s">
        <v>70</v>
      </c>
      <c r="J75034">
        <v>25971854</v>
      </c>
      <c r="K75034" t="s">
        <v>7487</v>
      </c>
      <c r="L75034" s="1">
        <v>45046.938055555554</v>
      </c>
      <c r="M75034" s="1">
        <v>45047.436388888891</v>
      </c>
      <c r="N75034" t="s">
        <v>67</v>
      </c>
      <c r="O75034" t="s">
        <v>67</v>
      </c>
    </row>
    <row r="75035" spans="1:15" x14ac:dyDescent="0.25">
      <c r="A75035">
        <v>20293692</v>
      </c>
      <c r="B75035" t="s">
        <v>1510</v>
      </c>
      <c r="C75035" t="s">
        <v>16227</v>
      </c>
      <c r="D75035" t="s">
        <v>84</v>
      </c>
      <c r="E75035">
        <v>10460</v>
      </c>
      <c r="F75035" t="s">
        <v>1830</v>
      </c>
      <c r="G75035" t="s">
        <v>67</v>
      </c>
      <c r="H75035" s="1">
        <v>45047.459618055553</v>
      </c>
      <c r="I75035" t="s">
        <v>70</v>
      </c>
      <c r="J75035">
        <v>25970545</v>
      </c>
      <c r="K75035" t="s">
        <v>10362</v>
      </c>
      <c r="L75035" s="1">
        <v>45046.765960648147</v>
      </c>
      <c r="M75035" s="1">
        <v>45047.459687499999</v>
      </c>
      <c r="N75035" t="s">
        <v>67</v>
      </c>
      <c r="O75035" t="s">
        <v>67</v>
      </c>
    </row>
    <row r="75036" spans="1:15" x14ac:dyDescent="0.25">
      <c r="A75036">
        <v>20294162</v>
      </c>
      <c r="B75036" t="s">
        <v>232</v>
      </c>
      <c r="C75036" t="s">
        <v>2175</v>
      </c>
      <c r="D75036" t="s">
        <v>191</v>
      </c>
      <c r="E75036">
        <v>10302</v>
      </c>
      <c r="F75036" t="s">
        <v>7274</v>
      </c>
      <c r="G75036" t="s">
        <v>53948</v>
      </c>
      <c r="H75036" s="1">
        <v>45047.470208333332</v>
      </c>
      <c r="I75036" t="s">
        <v>70</v>
      </c>
      <c r="J75036">
        <v>25972873</v>
      </c>
      <c r="K75036" t="s">
        <v>7277</v>
      </c>
      <c r="L75036" s="1">
        <v>45047.268055555556</v>
      </c>
      <c r="M75036" s="1">
        <v>45146.422222222223</v>
      </c>
      <c r="N75036" s="1">
        <v>45047.470821759256</v>
      </c>
      <c r="O75036" s="1">
        <v>45048</v>
      </c>
    </row>
    <row r="75037" spans="1:15" x14ac:dyDescent="0.25">
      <c r="A75037">
        <v>20294163</v>
      </c>
      <c r="B75037" t="s">
        <v>232</v>
      </c>
      <c r="C75037" t="s">
        <v>2175</v>
      </c>
      <c r="D75037" t="s">
        <v>191</v>
      </c>
      <c r="E75037">
        <v>10302</v>
      </c>
      <c r="F75037" t="s">
        <v>7274</v>
      </c>
      <c r="G75037" t="s">
        <v>53948</v>
      </c>
      <c r="H75037" s="1">
        <v>45047.470208333332</v>
      </c>
      <c r="I75037" t="s">
        <v>70</v>
      </c>
      <c r="J75037">
        <v>25972873</v>
      </c>
      <c r="K75037" t="s">
        <v>7277</v>
      </c>
      <c r="L75037" s="1">
        <v>45047.268055555556</v>
      </c>
      <c r="M75037" s="1">
        <v>45146.422222222223</v>
      </c>
      <c r="N75037" s="1">
        <v>45047.47152777778</v>
      </c>
      <c r="O75037" s="1">
        <v>45104</v>
      </c>
    </row>
    <row r="75038" spans="1:15" x14ac:dyDescent="0.25">
      <c r="A75038">
        <v>20294179</v>
      </c>
      <c r="B75038" t="s">
        <v>692</v>
      </c>
      <c r="C75038" t="s">
        <v>221</v>
      </c>
      <c r="D75038" t="s">
        <v>94</v>
      </c>
      <c r="E75038">
        <v>10007</v>
      </c>
      <c r="F75038" t="s">
        <v>7391</v>
      </c>
      <c r="G75038" t="s">
        <v>48433</v>
      </c>
      <c r="H75038" s="1">
        <v>45047.473634259259</v>
      </c>
      <c r="I75038" t="s">
        <v>70</v>
      </c>
      <c r="J75038" t="s">
        <v>67</v>
      </c>
      <c r="K75038" t="s">
        <v>67</v>
      </c>
      <c r="L75038" t="s">
        <v>67</v>
      </c>
      <c r="M75038" t="s">
        <v>67</v>
      </c>
      <c r="N75038" s="1">
        <v>45047.47383101852</v>
      </c>
      <c r="O75038" s="1">
        <v>45055</v>
      </c>
    </row>
    <row r="75039" spans="1:15" x14ac:dyDescent="0.25">
      <c r="A75039">
        <v>20294180</v>
      </c>
      <c r="B75039" t="s">
        <v>692</v>
      </c>
      <c r="C75039" t="s">
        <v>221</v>
      </c>
      <c r="D75039" t="s">
        <v>94</v>
      </c>
      <c r="E75039">
        <v>10007</v>
      </c>
      <c r="F75039" t="s">
        <v>7391</v>
      </c>
      <c r="G75039" t="s">
        <v>48433</v>
      </c>
      <c r="H75039" s="1">
        <v>45047.472997685189</v>
      </c>
      <c r="I75039" t="s">
        <v>70</v>
      </c>
      <c r="J75039" t="s">
        <v>67</v>
      </c>
      <c r="K75039" t="s">
        <v>67</v>
      </c>
      <c r="L75039" t="s">
        <v>67</v>
      </c>
      <c r="M75039" t="s">
        <v>67</v>
      </c>
      <c r="N75039" s="1">
        <v>45047.473240740743</v>
      </c>
      <c r="O75039" s="1">
        <v>45055</v>
      </c>
    </row>
    <row r="75040" spans="1:15" x14ac:dyDescent="0.25">
      <c r="A75040">
        <v>20294181</v>
      </c>
      <c r="B75040" t="s">
        <v>53950</v>
      </c>
      <c r="C75040" t="s">
        <v>53951</v>
      </c>
      <c r="D75040" t="s">
        <v>65</v>
      </c>
      <c r="E75040">
        <v>11417</v>
      </c>
      <c r="F75040" t="s">
        <v>7274</v>
      </c>
      <c r="G75040" t="s">
        <v>53949</v>
      </c>
      <c r="H75040" s="1">
        <v>45047.472974537035</v>
      </c>
      <c r="I75040" t="s">
        <v>66</v>
      </c>
      <c r="J75040">
        <v>25960190</v>
      </c>
      <c r="K75040" t="s">
        <v>7305</v>
      </c>
      <c r="L75040" s="1">
        <v>45045.436805555553</v>
      </c>
      <c r="M75040" t="s">
        <v>67</v>
      </c>
      <c r="N75040" s="1">
        <v>45047.474259259259</v>
      </c>
      <c r="O75040" t="s">
        <v>67</v>
      </c>
    </row>
    <row r="75041" spans="1:15" x14ac:dyDescent="0.25">
      <c r="A75041">
        <v>20294182</v>
      </c>
      <c r="B75041" t="s">
        <v>53950</v>
      </c>
      <c r="C75041" t="s">
        <v>53951</v>
      </c>
      <c r="D75041" t="s">
        <v>65</v>
      </c>
      <c r="E75041">
        <v>11417</v>
      </c>
      <c r="F75041" t="s">
        <v>7274</v>
      </c>
      <c r="G75041" t="s">
        <v>53949</v>
      </c>
      <c r="H75041" s="1">
        <v>45047.472974537035</v>
      </c>
      <c r="I75041" t="s">
        <v>70</v>
      </c>
      <c r="J75041">
        <v>25960190</v>
      </c>
      <c r="K75041" t="s">
        <v>7305</v>
      </c>
      <c r="L75041" s="1">
        <v>45045.436805555553</v>
      </c>
      <c r="M75041" t="s">
        <v>67</v>
      </c>
      <c r="N75041" s="1">
        <v>45047.472916666666</v>
      </c>
      <c r="O75041" s="1">
        <v>45048</v>
      </c>
    </row>
    <row r="75042" spans="1:15" x14ac:dyDescent="0.25">
      <c r="A75042">
        <v>20294183</v>
      </c>
      <c r="B75042" t="s">
        <v>53953</v>
      </c>
      <c r="C75042" t="s">
        <v>2540</v>
      </c>
      <c r="D75042" t="s">
        <v>65</v>
      </c>
      <c r="E75042">
        <v>11375</v>
      </c>
      <c r="F75042" t="s">
        <v>7274</v>
      </c>
      <c r="G75042" t="s">
        <v>53952</v>
      </c>
      <c r="H75042" s="1">
        <v>45047.47210648148</v>
      </c>
      <c r="I75042" t="s">
        <v>66</v>
      </c>
      <c r="J75042">
        <v>25970942</v>
      </c>
      <c r="K75042" t="s">
        <v>8127</v>
      </c>
      <c r="L75042" s="1">
        <v>45046.739583333336</v>
      </c>
      <c r="M75042" t="s">
        <v>67</v>
      </c>
      <c r="N75042" s="1">
        <v>45047.472997685189</v>
      </c>
      <c r="O75042" t="s">
        <v>67</v>
      </c>
    </row>
    <row r="75043" spans="1:15" x14ac:dyDescent="0.25">
      <c r="A75043">
        <v>20294184</v>
      </c>
      <c r="B75043" t="s">
        <v>3368</v>
      </c>
      <c r="C75043" t="s">
        <v>524</v>
      </c>
      <c r="D75043" t="s">
        <v>159</v>
      </c>
      <c r="E75043">
        <v>11230</v>
      </c>
      <c r="F75043" t="s">
        <v>7294</v>
      </c>
      <c r="G75043" t="s">
        <v>53954</v>
      </c>
      <c r="H75043" s="1">
        <v>45047.477314814816</v>
      </c>
      <c r="I75043" t="s">
        <v>70</v>
      </c>
      <c r="J75043">
        <v>25970939</v>
      </c>
      <c r="K75043" t="s">
        <v>7427</v>
      </c>
      <c r="L75043" s="1">
        <v>45046.722754629627</v>
      </c>
      <c r="M75043" s="1">
        <v>45047.478298611109</v>
      </c>
      <c r="N75043" t="s">
        <v>67</v>
      </c>
      <c r="O75043" t="s">
        <v>67</v>
      </c>
    </row>
    <row r="75044" spans="1:15" x14ac:dyDescent="0.25">
      <c r="A75044">
        <v>20294632</v>
      </c>
      <c r="B75044" t="s">
        <v>3807</v>
      </c>
      <c r="C75044" t="s">
        <v>23422</v>
      </c>
      <c r="D75044" t="s">
        <v>65</v>
      </c>
      <c r="E75044">
        <v>11366</v>
      </c>
      <c r="F75044" t="s">
        <v>7294</v>
      </c>
      <c r="G75044" t="s">
        <v>53955</v>
      </c>
      <c r="H75044" s="1">
        <v>45047.468263888892</v>
      </c>
      <c r="I75044" t="s">
        <v>70</v>
      </c>
      <c r="J75044">
        <v>25961971</v>
      </c>
      <c r="K75044" t="s">
        <v>7427</v>
      </c>
      <c r="L75044" s="1">
        <v>45045.535416666666</v>
      </c>
      <c r="M75044" s="1">
        <v>45048.591666666667</v>
      </c>
      <c r="N75044" s="1">
        <v>45047.619444444441</v>
      </c>
      <c r="O75044" s="1">
        <v>45048</v>
      </c>
    </row>
    <row r="75045" spans="1:15" x14ac:dyDescent="0.25">
      <c r="A75045">
        <v>20294633</v>
      </c>
      <c r="B75045" t="s">
        <v>8614</v>
      </c>
      <c r="C75045" t="s">
        <v>914</v>
      </c>
      <c r="D75045" t="s">
        <v>84</v>
      </c>
      <c r="E75045">
        <v>10455</v>
      </c>
      <c r="F75045" t="s">
        <v>1830</v>
      </c>
      <c r="G75045" t="s">
        <v>67</v>
      </c>
      <c r="H75045" s="1">
        <v>45047.476076388892</v>
      </c>
      <c r="I75045" t="s">
        <v>70</v>
      </c>
      <c r="J75045">
        <v>25967919</v>
      </c>
      <c r="K75045" t="s">
        <v>7832</v>
      </c>
      <c r="L75045" s="1">
        <v>45046.413958333331</v>
      </c>
      <c r="M75045" s="1">
        <v>45047.476319444446</v>
      </c>
      <c r="N75045" t="s">
        <v>67</v>
      </c>
      <c r="O75045" t="s">
        <v>67</v>
      </c>
    </row>
    <row r="75046" spans="1:15" x14ac:dyDescent="0.25">
      <c r="A75046">
        <v>20294634</v>
      </c>
      <c r="B75046" t="s">
        <v>1554</v>
      </c>
      <c r="C75046" t="s">
        <v>23456</v>
      </c>
      <c r="D75046" t="s">
        <v>191</v>
      </c>
      <c r="E75046">
        <v>10304</v>
      </c>
      <c r="F75046" t="s">
        <v>7274</v>
      </c>
      <c r="G75046" t="s">
        <v>53956</v>
      </c>
      <c r="H75046" s="1">
        <v>45047.4762962963</v>
      </c>
      <c r="I75046" t="s">
        <v>70</v>
      </c>
      <c r="J75046">
        <v>25961578</v>
      </c>
      <c r="K75046" t="s">
        <v>7283</v>
      </c>
      <c r="L75046" s="1">
        <v>45045.574999999997</v>
      </c>
      <c r="M75046" s="1">
        <v>45047.477546296293</v>
      </c>
      <c r="N75046" s="1">
        <v>45047.477303240739</v>
      </c>
      <c r="O75046" s="1">
        <v>45048</v>
      </c>
    </row>
    <row r="75047" spans="1:15" x14ac:dyDescent="0.25">
      <c r="A75047">
        <v>20294635</v>
      </c>
      <c r="B75047" t="s">
        <v>19016</v>
      </c>
      <c r="C75047" t="s">
        <v>2582</v>
      </c>
      <c r="D75047" t="s">
        <v>191</v>
      </c>
      <c r="E75047">
        <v>10309</v>
      </c>
      <c r="F75047" t="s">
        <v>7274</v>
      </c>
      <c r="G75047" t="s">
        <v>13690</v>
      </c>
      <c r="H75047" s="1">
        <v>45047.471365740741</v>
      </c>
      <c r="I75047" t="s">
        <v>70</v>
      </c>
      <c r="J75047">
        <v>25970554</v>
      </c>
      <c r="K75047" t="s">
        <v>8349</v>
      </c>
      <c r="L75047" s="1">
        <v>45046.811805555553</v>
      </c>
      <c r="M75047" s="1">
        <v>45047.47152777778</v>
      </c>
      <c r="N75047" s="1">
        <v>45047.471909722219</v>
      </c>
      <c r="O75047" s="1">
        <v>45047</v>
      </c>
    </row>
    <row r="75048" spans="1:15" x14ac:dyDescent="0.25">
      <c r="A75048">
        <v>20294636</v>
      </c>
      <c r="B75048" t="s">
        <v>329</v>
      </c>
      <c r="C75048" t="s">
        <v>6733</v>
      </c>
      <c r="D75048" t="s">
        <v>191</v>
      </c>
      <c r="E75048">
        <v>10314</v>
      </c>
      <c r="F75048" t="s">
        <v>7274</v>
      </c>
      <c r="G75048" t="s">
        <v>53957</v>
      </c>
      <c r="H75048" s="1">
        <v>45047.416666666664</v>
      </c>
      <c r="I75048" t="s">
        <v>70</v>
      </c>
      <c r="J75048">
        <v>25972460</v>
      </c>
      <c r="K75048" t="s">
        <v>7277</v>
      </c>
      <c r="L75048" s="1">
        <v>45047.15347222222</v>
      </c>
      <c r="M75048" s="1">
        <v>45051.487696759257</v>
      </c>
      <c r="N75048" s="1">
        <v>45047.417407407411</v>
      </c>
      <c r="O75048" s="1">
        <v>45051</v>
      </c>
    </row>
    <row r="75049" spans="1:15" x14ac:dyDescent="0.25">
      <c r="A75049">
        <v>20294637</v>
      </c>
      <c r="B75049" t="s">
        <v>2138</v>
      </c>
      <c r="C75049" t="s">
        <v>3739</v>
      </c>
      <c r="D75049" t="s">
        <v>191</v>
      </c>
      <c r="E75049">
        <v>10312</v>
      </c>
      <c r="F75049" t="s">
        <v>7294</v>
      </c>
      <c r="G75049" t="s">
        <v>53958</v>
      </c>
      <c r="H75049" s="1">
        <v>45047.460011574076</v>
      </c>
      <c r="I75049" t="s">
        <v>66</v>
      </c>
      <c r="J75049">
        <v>25925744</v>
      </c>
      <c r="K75049" t="s">
        <v>7325</v>
      </c>
      <c r="L75049" s="1">
        <v>45041.405555555553</v>
      </c>
      <c r="M75049" s="1">
        <v>45047.461342592593</v>
      </c>
      <c r="N75049" s="1">
        <v>45047.461111111108</v>
      </c>
      <c r="O75049" t="s">
        <v>67</v>
      </c>
    </row>
    <row r="75050" spans="1:15" x14ac:dyDescent="0.25">
      <c r="A75050">
        <v>20294638</v>
      </c>
      <c r="B75050" t="s">
        <v>15249</v>
      </c>
      <c r="C75050" t="s">
        <v>16737</v>
      </c>
      <c r="D75050" t="s">
        <v>191</v>
      </c>
      <c r="E75050">
        <v>10314</v>
      </c>
      <c r="F75050" t="s">
        <v>7274</v>
      </c>
      <c r="G75050" t="s">
        <v>53959</v>
      </c>
      <c r="H75050" s="1">
        <v>45047.43236111111</v>
      </c>
      <c r="I75050" t="s">
        <v>70</v>
      </c>
      <c r="J75050">
        <v>25965051</v>
      </c>
      <c r="K75050" t="s">
        <v>7280</v>
      </c>
      <c r="L75050" s="1">
        <v>45045.925000000003</v>
      </c>
      <c r="M75050" s="1">
        <v>45047.43241898148</v>
      </c>
      <c r="N75050" t="s">
        <v>67</v>
      </c>
      <c r="O75050" t="s">
        <v>67</v>
      </c>
    </row>
    <row r="75051" spans="1:15" x14ac:dyDescent="0.25">
      <c r="A75051">
        <v>20294639</v>
      </c>
      <c r="B75051" t="s">
        <v>2354</v>
      </c>
      <c r="C75051" t="s">
        <v>20697</v>
      </c>
      <c r="D75051" t="s">
        <v>191</v>
      </c>
      <c r="E75051">
        <v>10312</v>
      </c>
      <c r="F75051" t="s">
        <v>7274</v>
      </c>
      <c r="G75051" t="s">
        <v>53960</v>
      </c>
      <c r="H75051" s="1">
        <v>45047.45453703704</v>
      </c>
      <c r="I75051" t="s">
        <v>70</v>
      </c>
      <c r="J75051">
        <v>25961976</v>
      </c>
      <c r="K75051" t="s">
        <v>7306</v>
      </c>
      <c r="L75051" s="1">
        <v>45045.556944444441</v>
      </c>
      <c r="M75051" s="1">
        <v>45047.455034722225</v>
      </c>
      <c r="N75051" s="1">
        <v>45047.454976851855</v>
      </c>
      <c r="O75051" s="1">
        <v>45047</v>
      </c>
    </row>
    <row r="75052" spans="1:15" x14ac:dyDescent="0.25">
      <c r="A75052">
        <v>20294640</v>
      </c>
      <c r="B75052" t="s">
        <v>3145</v>
      </c>
      <c r="C75052" t="s">
        <v>6733</v>
      </c>
      <c r="D75052" t="s">
        <v>191</v>
      </c>
      <c r="E75052">
        <v>10314</v>
      </c>
      <c r="F75052" t="s">
        <v>7274</v>
      </c>
      <c r="G75052" t="s">
        <v>53961</v>
      </c>
      <c r="H75052" s="1">
        <v>45047.414421296293</v>
      </c>
      <c r="I75052" t="s">
        <v>70</v>
      </c>
      <c r="J75052">
        <v>25973972</v>
      </c>
      <c r="K75052" t="s">
        <v>7622</v>
      </c>
      <c r="L75052" s="1">
        <v>45047.359027777777</v>
      </c>
      <c r="M75052" s="1">
        <v>45047.414872685185</v>
      </c>
      <c r="N75052" s="1">
        <v>45047.414780092593</v>
      </c>
      <c r="O75052" s="1">
        <v>45051</v>
      </c>
    </row>
    <row r="75053" spans="1:15" x14ac:dyDescent="0.25">
      <c r="A75053">
        <v>20294641</v>
      </c>
      <c r="B75053" t="s">
        <v>690</v>
      </c>
      <c r="C75053" t="s">
        <v>8289</v>
      </c>
      <c r="D75053" t="s">
        <v>191</v>
      </c>
      <c r="E75053">
        <v>10314</v>
      </c>
      <c r="F75053" t="s">
        <v>7291</v>
      </c>
      <c r="G75053" t="s">
        <v>67</v>
      </c>
      <c r="H75053" s="1">
        <v>45047.439652777779</v>
      </c>
      <c r="I75053" t="s">
        <v>66</v>
      </c>
      <c r="J75053">
        <v>25720250</v>
      </c>
      <c r="K75053" t="s">
        <v>7313</v>
      </c>
      <c r="L75053" s="1">
        <v>45014.490972222222</v>
      </c>
      <c r="M75053" s="1">
        <v>45047.439988425926</v>
      </c>
      <c r="N75053" s="1">
        <v>45047.439942129633</v>
      </c>
      <c r="O75053" t="s">
        <v>67</v>
      </c>
    </row>
    <row r="75054" spans="1:15" x14ac:dyDescent="0.25">
      <c r="A75054">
        <v>20294642</v>
      </c>
      <c r="B75054" t="s">
        <v>317</v>
      </c>
      <c r="C75054" t="s">
        <v>23664</v>
      </c>
      <c r="D75054" t="s">
        <v>191</v>
      </c>
      <c r="E75054">
        <v>10314</v>
      </c>
      <c r="F75054" t="s">
        <v>7294</v>
      </c>
      <c r="G75054" t="s">
        <v>53962</v>
      </c>
      <c r="H75054" s="1">
        <v>45047.426238425927</v>
      </c>
      <c r="I75054" t="s">
        <v>70</v>
      </c>
      <c r="J75054">
        <v>25970964</v>
      </c>
      <c r="K75054" t="s">
        <v>7296</v>
      </c>
      <c r="L75054" s="1">
        <v>45046.886111111111</v>
      </c>
      <c r="M75054" s="1">
        <v>45047.426655092589</v>
      </c>
      <c r="N75054" t="s">
        <v>67</v>
      </c>
      <c r="O75054" t="s">
        <v>67</v>
      </c>
    </row>
    <row r="75055" spans="1:15" x14ac:dyDescent="0.25">
      <c r="A75055">
        <v>20294643</v>
      </c>
      <c r="B75055" t="s">
        <v>1554</v>
      </c>
      <c r="C75055" t="s">
        <v>8615</v>
      </c>
      <c r="D75055" t="s">
        <v>191</v>
      </c>
      <c r="E75055">
        <v>10309</v>
      </c>
      <c r="F75055" t="s">
        <v>7291</v>
      </c>
      <c r="G75055" t="s">
        <v>53963</v>
      </c>
      <c r="H75055" s="1">
        <v>45047.474490740744</v>
      </c>
      <c r="I75055" t="s">
        <v>70</v>
      </c>
      <c r="J75055" t="s">
        <v>67</v>
      </c>
      <c r="K75055" t="s">
        <v>67</v>
      </c>
      <c r="L75055" t="s">
        <v>67</v>
      </c>
      <c r="M75055" t="s">
        <v>67</v>
      </c>
      <c r="N75055" s="1">
        <v>45047.474803240744</v>
      </c>
      <c r="O75055" s="1">
        <v>45233</v>
      </c>
    </row>
    <row r="75056" spans="1:15" x14ac:dyDescent="0.25">
      <c r="A75056">
        <v>20295162</v>
      </c>
      <c r="B75056" t="s">
        <v>246</v>
      </c>
      <c r="C75056" t="s">
        <v>18544</v>
      </c>
      <c r="D75056" t="s">
        <v>159</v>
      </c>
      <c r="E75056" t="s">
        <v>67</v>
      </c>
      <c r="F75056" t="s">
        <v>7274</v>
      </c>
      <c r="G75056" t="s">
        <v>42368</v>
      </c>
      <c r="H75056" s="1">
        <v>45047.478726851848</v>
      </c>
      <c r="I75056" t="s">
        <v>70</v>
      </c>
      <c r="J75056">
        <v>25974437</v>
      </c>
      <c r="K75056" t="s">
        <v>8647</v>
      </c>
      <c r="L75056" s="1">
        <v>45047.439976851849</v>
      </c>
      <c r="M75056" s="1">
        <v>45047.479733796295</v>
      </c>
      <c r="N75056" s="1">
        <v>45047.479166666664</v>
      </c>
      <c r="O75056" s="1">
        <v>45047</v>
      </c>
    </row>
    <row r="75057" spans="1:15" x14ac:dyDescent="0.25">
      <c r="A75057">
        <v>20295163</v>
      </c>
      <c r="B75057" t="s">
        <v>119</v>
      </c>
      <c r="C75057" t="s">
        <v>8732</v>
      </c>
      <c r="D75057" t="s">
        <v>159</v>
      </c>
      <c r="E75057">
        <v>11221</v>
      </c>
      <c r="F75057" t="s">
        <v>7274</v>
      </c>
      <c r="G75057" t="s">
        <v>53964</v>
      </c>
      <c r="H75057" s="1">
        <v>45047.486250000002</v>
      </c>
      <c r="I75057" t="s">
        <v>70</v>
      </c>
      <c r="J75057">
        <v>25961587</v>
      </c>
      <c r="K75057" t="s">
        <v>7283</v>
      </c>
      <c r="L75057" s="1">
        <v>45045.613194444442</v>
      </c>
      <c r="M75057" s="1">
        <v>45047.486840277779</v>
      </c>
      <c r="N75057" s="1">
        <v>45047.486111111109</v>
      </c>
      <c r="O75057" s="1">
        <v>45047</v>
      </c>
    </row>
    <row r="75058" spans="1:15" x14ac:dyDescent="0.25">
      <c r="A75058">
        <v>20295166</v>
      </c>
      <c r="B75058" t="s">
        <v>23100</v>
      </c>
      <c r="C75058" t="s">
        <v>1824</v>
      </c>
      <c r="D75058" t="s">
        <v>159</v>
      </c>
      <c r="E75058">
        <v>11210</v>
      </c>
      <c r="F75058" t="s">
        <v>7294</v>
      </c>
      <c r="G75058" t="s">
        <v>53965</v>
      </c>
      <c r="H75058" s="1">
        <v>45047.487858796296</v>
      </c>
      <c r="I75058" t="s">
        <v>70</v>
      </c>
      <c r="J75058">
        <v>25968862</v>
      </c>
      <c r="K75058" t="s">
        <v>7296</v>
      </c>
      <c r="L75058" s="1">
        <v>45046.704351851855</v>
      </c>
      <c r="M75058" s="1">
        <v>45047.488449074073</v>
      </c>
      <c r="N75058" t="s">
        <v>67</v>
      </c>
      <c r="O75058" t="s">
        <v>67</v>
      </c>
    </row>
    <row r="75059" spans="1:15" x14ac:dyDescent="0.25">
      <c r="A75059">
        <v>20295173</v>
      </c>
      <c r="D75059" t="s">
        <v>84</v>
      </c>
      <c r="E75059" t="s">
        <v>67</v>
      </c>
      <c r="F75059" t="s">
        <v>7274</v>
      </c>
      <c r="G75059" t="s">
        <v>67</v>
      </c>
      <c r="H75059" s="1">
        <v>45047.45758101852</v>
      </c>
      <c r="I75059" t="s">
        <v>70</v>
      </c>
      <c r="J75059">
        <v>25969640</v>
      </c>
      <c r="K75059" t="s">
        <v>7642</v>
      </c>
      <c r="L75059" s="1">
        <v>45046.523692129631</v>
      </c>
      <c r="M75059" s="1">
        <v>45048.492604166669</v>
      </c>
      <c r="N75059" s="1">
        <v>45047.458310185182</v>
      </c>
      <c r="O75059" s="1">
        <v>45048</v>
      </c>
    </row>
    <row r="75060" spans="1:15" x14ac:dyDescent="0.25">
      <c r="A75060">
        <v>20295583</v>
      </c>
      <c r="B75060" t="s">
        <v>1312</v>
      </c>
      <c r="C75060" t="s">
        <v>1293</v>
      </c>
      <c r="D75060" t="s">
        <v>159</v>
      </c>
      <c r="E75060">
        <v>11229</v>
      </c>
      <c r="F75060" t="s">
        <v>7274</v>
      </c>
      <c r="G75060" t="s">
        <v>53966</v>
      </c>
      <c r="H75060" s="1">
        <v>45047.458958333336</v>
      </c>
      <c r="I75060" t="s">
        <v>66</v>
      </c>
      <c r="J75060">
        <v>25965057</v>
      </c>
      <c r="K75060" t="s">
        <v>7432</v>
      </c>
      <c r="L75060" s="1">
        <v>45046.017361111109</v>
      </c>
      <c r="M75060" s="1">
        <v>45047.459108796298</v>
      </c>
      <c r="N75060" s="1">
        <v>45047.459027777775</v>
      </c>
      <c r="O75060" t="s">
        <v>67</v>
      </c>
    </row>
    <row r="75061" spans="1:15" x14ac:dyDescent="0.25">
      <c r="A75061">
        <v>20295584</v>
      </c>
      <c r="B75061" t="s">
        <v>4495</v>
      </c>
      <c r="C75061" t="s">
        <v>13783</v>
      </c>
      <c r="D75061" t="s">
        <v>159</v>
      </c>
      <c r="E75061">
        <v>11235</v>
      </c>
      <c r="F75061" t="s">
        <v>7274</v>
      </c>
      <c r="G75061" t="s">
        <v>53967</v>
      </c>
      <c r="H75061" s="1">
        <v>45047.47861111111</v>
      </c>
      <c r="I75061" t="s">
        <v>70</v>
      </c>
      <c r="J75061">
        <v>25963367</v>
      </c>
      <c r="K75061" t="s">
        <v>7819</v>
      </c>
      <c r="L75061" s="1">
        <v>45045.700694444444</v>
      </c>
      <c r="M75061" s="1">
        <v>45047.479166666664</v>
      </c>
      <c r="N75061" s="1">
        <v>45047.478472222225</v>
      </c>
      <c r="O75061" s="1">
        <v>45048</v>
      </c>
    </row>
    <row r="75062" spans="1:15" x14ac:dyDescent="0.25">
      <c r="A75062">
        <v>20295585</v>
      </c>
      <c r="B75062" t="s">
        <v>17022</v>
      </c>
      <c r="C75062" t="s">
        <v>3946</v>
      </c>
      <c r="D75062" t="s">
        <v>159</v>
      </c>
      <c r="E75062">
        <v>11210</v>
      </c>
      <c r="F75062" t="s">
        <v>7274</v>
      </c>
      <c r="G75062" t="s">
        <v>53968</v>
      </c>
      <c r="H75062" s="1">
        <v>45047.447106481479</v>
      </c>
      <c r="I75062" t="s">
        <v>70</v>
      </c>
      <c r="J75062">
        <v>25961967</v>
      </c>
      <c r="K75062" t="s">
        <v>7432</v>
      </c>
      <c r="L75062" s="1">
        <v>45045.53125</v>
      </c>
      <c r="M75062" s="1">
        <v>45047.447951388887</v>
      </c>
      <c r="N75062" t="s">
        <v>67</v>
      </c>
      <c r="O75062" t="s">
        <v>67</v>
      </c>
    </row>
    <row r="75063" spans="1:15" x14ac:dyDescent="0.25">
      <c r="A75063">
        <v>20295586</v>
      </c>
      <c r="B75063" t="s">
        <v>21816</v>
      </c>
      <c r="C75063" t="s">
        <v>1685</v>
      </c>
      <c r="D75063" t="s">
        <v>159</v>
      </c>
      <c r="E75063">
        <v>11235</v>
      </c>
      <c r="F75063" t="s">
        <v>7294</v>
      </c>
      <c r="G75063" t="s">
        <v>53969</v>
      </c>
      <c r="H75063" s="1">
        <v>45047.486087962963</v>
      </c>
      <c r="I75063" t="s">
        <v>70</v>
      </c>
      <c r="J75063">
        <v>25971869</v>
      </c>
      <c r="K75063" t="s">
        <v>7955</v>
      </c>
      <c r="L75063" s="1">
        <v>45047.102037037039</v>
      </c>
      <c r="M75063" s="1">
        <v>45047.486400462964</v>
      </c>
      <c r="N75063" t="s">
        <v>67</v>
      </c>
      <c r="O75063" t="s">
        <v>67</v>
      </c>
    </row>
    <row r="75064" spans="1:15" x14ac:dyDescent="0.25">
      <c r="A75064">
        <v>20295587</v>
      </c>
      <c r="B75064" t="s">
        <v>4495</v>
      </c>
      <c r="C75064" t="s">
        <v>13783</v>
      </c>
      <c r="D75064" t="s">
        <v>159</v>
      </c>
      <c r="E75064">
        <v>11235</v>
      </c>
      <c r="F75064" t="s">
        <v>7274</v>
      </c>
      <c r="G75064" t="s">
        <v>53967</v>
      </c>
      <c r="H75064" s="1">
        <v>45047.47861111111</v>
      </c>
      <c r="I75064" t="s">
        <v>70</v>
      </c>
      <c r="J75064">
        <v>25963367</v>
      </c>
      <c r="K75064" t="s">
        <v>7819</v>
      </c>
      <c r="L75064" s="1">
        <v>45045.700694444444</v>
      </c>
      <c r="M75064" s="1">
        <v>45047.479166666664</v>
      </c>
      <c r="N75064" s="1">
        <v>45047.479861111111</v>
      </c>
      <c r="O75064" s="1">
        <v>45065</v>
      </c>
    </row>
    <row r="75065" spans="1:15" x14ac:dyDescent="0.25">
      <c r="A75065">
        <v>20295588</v>
      </c>
      <c r="B75065" t="s">
        <v>13341</v>
      </c>
      <c r="C75065" t="s">
        <v>1392</v>
      </c>
      <c r="D75065" t="s">
        <v>159</v>
      </c>
      <c r="E75065">
        <v>11229</v>
      </c>
      <c r="F75065" t="s">
        <v>7274</v>
      </c>
      <c r="G75065" t="s">
        <v>53970</v>
      </c>
      <c r="H75065" s="1">
        <v>45047.473229166666</v>
      </c>
      <c r="I75065" t="s">
        <v>70</v>
      </c>
      <c r="J75065">
        <v>25960155</v>
      </c>
      <c r="K75065" t="s">
        <v>7280</v>
      </c>
      <c r="L75065" s="1">
        <v>45045.347222222219</v>
      </c>
      <c r="M75065" s="1">
        <v>45047.474027777775</v>
      </c>
      <c r="N75065" s="1">
        <v>45047.473611111112</v>
      </c>
      <c r="O75065" s="1">
        <v>45047</v>
      </c>
    </row>
    <row r="75066" spans="1:15" x14ac:dyDescent="0.25">
      <c r="A75066">
        <v>20295589</v>
      </c>
      <c r="B75066" t="s">
        <v>16311</v>
      </c>
      <c r="C75066" t="s">
        <v>2970</v>
      </c>
      <c r="D75066" t="s">
        <v>159</v>
      </c>
      <c r="E75066">
        <v>11229</v>
      </c>
      <c r="F75066" t="s">
        <v>7274</v>
      </c>
      <c r="G75066" t="s">
        <v>53971</v>
      </c>
      <c r="H75066" s="1">
        <v>45047.466365740744</v>
      </c>
      <c r="I75066" t="s">
        <v>70</v>
      </c>
      <c r="J75066">
        <v>25961958</v>
      </c>
      <c r="K75066" t="s">
        <v>7283</v>
      </c>
      <c r="L75066" s="1">
        <v>45045.500694444447</v>
      </c>
      <c r="M75066" s="1">
        <v>45047.466574074075</v>
      </c>
      <c r="N75066" t="s">
        <v>67</v>
      </c>
      <c r="O75066" t="s">
        <v>67</v>
      </c>
    </row>
    <row r="75067" spans="1:15" x14ac:dyDescent="0.25">
      <c r="A75067">
        <v>20296010</v>
      </c>
      <c r="D75067" t="s">
        <v>191</v>
      </c>
      <c r="E75067">
        <v>10301</v>
      </c>
      <c r="F75067" t="s">
        <v>7274</v>
      </c>
      <c r="G75067" t="s">
        <v>67</v>
      </c>
      <c r="H75067" s="1">
        <v>45047.4925</v>
      </c>
      <c r="I75067" t="s">
        <v>70</v>
      </c>
      <c r="J75067">
        <v>25973997</v>
      </c>
      <c r="K75067" t="s">
        <v>7289</v>
      </c>
      <c r="L75067" s="1">
        <v>45047.40902777778</v>
      </c>
      <c r="M75067" s="1">
        <v>45048.688020833331</v>
      </c>
      <c r="N75067" s="1">
        <v>45047.493634259263</v>
      </c>
      <c r="O75067" s="1">
        <v>45048</v>
      </c>
    </row>
    <row r="75068" spans="1:15" x14ac:dyDescent="0.25">
      <c r="A75068">
        <v>20296018</v>
      </c>
      <c r="B75068" t="s">
        <v>1718</v>
      </c>
      <c r="C75068" t="s">
        <v>295</v>
      </c>
      <c r="D75068" t="s">
        <v>191</v>
      </c>
      <c r="E75068">
        <v>10304</v>
      </c>
      <c r="F75068" t="s">
        <v>7256</v>
      </c>
      <c r="G75068" t="s">
        <v>53972</v>
      </c>
      <c r="H75068" s="1">
        <v>45047.486076388886</v>
      </c>
      <c r="I75068" t="s">
        <v>70</v>
      </c>
      <c r="J75068" t="s">
        <v>67</v>
      </c>
      <c r="K75068" t="s">
        <v>67</v>
      </c>
      <c r="L75068" t="s">
        <v>67</v>
      </c>
      <c r="M75068" t="s">
        <v>67</v>
      </c>
      <c r="N75068" t="s">
        <v>67</v>
      </c>
      <c r="O75068" t="s">
        <v>67</v>
      </c>
    </row>
    <row r="75069" spans="1:15" x14ac:dyDescent="0.25">
      <c r="A75069">
        <v>20296024</v>
      </c>
      <c r="B75069" t="s">
        <v>4310</v>
      </c>
      <c r="C75069" t="s">
        <v>13460</v>
      </c>
      <c r="D75069" t="s">
        <v>159</v>
      </c>
      <c r="E75069">
        <v>11214</v>
      </c>
      <c r="F75069" t="s">
        <v>7274</v>
      </c>
      <c r="G75069" t="s">
        <v>53973</v>
      </c>
      <c r="H75069" s="1">
        <v>45047.489212962966</v>
      </c>
      <c r="I75069" t="s">
        <v>70</v>
      </c>
      <c r="J75069">
        <v>25974385</v>
      </c>
      <c r="K75069" t="s">
        <v>7277</v>
      </c>
      <c r="L75069" s="1">
        <v>45047.356944444444</v>
      </c>
      <c r="M75069" s="1">
        <v>45051.613194444442</v>
      </c>
      <c r="N75069" s="1">
        <v>45047.490277777775</v>
      </c>
      <c r="O75069" s="1">
        <v>45051</v>
      </c>
    </row>
    <row r="75070" spans="1:15" x14ac:dyDescent="0.25">
      <c r="A75070">
        <v>20296025</v>
      </c>
      <c r="B75070" t="s">
        <v>21146</v>
      </c>
      <c r="C75070" t="s">
        <v>203</v>
      </c>
      <c r="D75070" t="s">
        <v>159</v>
      </c>
      <c r="E75070">
        <v>11228</v>
      </c>
      <c r="F75070" t="s">
        <v>7274</v>
      </c>
      <c r="G75070" t="s">
        <v>53974</v>
      </c>
      <c r="H75070" s="1">
        <v>45047.473043981481</v>
      </c>
      <c r="I75070" t="s">
        <v>70</v>
      </c>
      <c r="J75070">
        <v>25956751</v>
      </c>
      <c r="K75070" t="s">
        <v>7306</v>
      </c>
      <c r="L75070" s="1">
        <v>45044.831944444442</v>
      </c>
      <c r="M75070" s="1">
        <v>45048.431250000001</v>
      </c>
      <c r="N75070" s="1">
        <v>45047.473611111112</v>
      </c>
      <c r="O75070" s="1">
        <v>45047</v>
      </c>
    </row>
    <row r="75071" spans="1:15" x14ac:dyDescent="0.25">
      <c r="A75071">
        <v>20296026</v>
      </c>
      <c r="B75071" t="s">
        <v>35091</v>
      </c>
      <c r="C75071" t="s">
        <v>3062</v>
      </c>
      <c r="D75071" t="s">
        <v>65</v>
      </c>
      <c r="E75071">
        <v>11419</v>
      </c>
      <c r="F75071" t="s">
        <v>7294</v>
      </c>
      <c r="G75071" t="s">
        <v>53975</v>
      </c>
      <c r="H75071" s="1">
        <v>45047.494074074071</v>
      </c>
      <c r="I75071" t="s">
        <v>66</v>
      </c>
      <c r="J75071">
        <v>25974012</v>
      </c>
      <c r="K75071" t="s">
        <v>7427</v>
      </c>
      <c r="L75071" s="1">
        <v>45047.45208333333</v>
      </c>
      <c r="M75071" s="1">
        <v>45047.495925925927</v>
      </c>
      <c r="N75071" s="1">
        <v>45047.495729166665</v>
      </c>
      <c r="O75071" t="s">
        <v>67</v>
      </c>
    </row>
    <row r="75072" spans="1:15" x14ac:dyDescent="0.25">
      <c r="A75072">
        <v>20296027</v>
      </c>
      <c r="B75072" t="s">
        <v>1932</v>
      </c>
      <c r="C75072" t="s">
        <v>524</v>
      </c>
      <c r="D75072" t="s">
        <v>94</v>
      </c>
      <c r="E75072">
        <v>10003</v>
      </c>
      <c r="F75072" t="s">
        <v>7291</v>
      </c>
      <c r="G75072" t="s">
        <v>67</v>
      </c>
      <c r="H75072" s="1">
        <v>45047.490833333337</v>
      </c>
      <c r="I75072" t="s">
        <v>70</v>
      </c>
      <c r="J75072">
        <v>25922879</v>
      </c>
      <c r="K75072" t="s">
        <v>7313</v>
      </c>
      <c r="L75072" s="1">
        <v>45040.554166666669</v>
      </c>
      <c r="M75072" s="1">
        <v>45051.522916666669</v>
      </c>
      <c r="N75072" s="1">
        <v>45047.491666666669</v>
      </c>
      <c r="O75072" s="1">
        <v>45051</v>
      </c>
    </row>
    <row r="75073" spans="1:15" x14ac:dyDescent="0.25">
      <c r="A75073">
        <v>20296028</v>
      </c>
      <c r="B75073" t="s">
        <v>848</v>
      </c>
      <c r="C75073" t="s">
        <v>53976</v>
      </c>
      <c r="D75073" t="s">
        <v>94</v>
      </c>
      <c r="E75073">
        <v>10002</v>
      </c>
      <c r="F75073" t="s">
        <v>7291</v>
      </c>
      <c r="G75073" t="s">
        <v>67</v>
      </c>
      <c r="H75073" s="1">
        <v>45047.478078703702</v>
      </c>
      <c r="I75073" t="s">
        <v>66</v>
      </c>
      <c r="J75073">
        <v>25680345</v>
      </c>
      <c r="K75073" t="s">
        <v>7321</v>
      </c>
      <c r="L75073" s="1">
        <v>45007.722222222219</v>
      </c>
      <c r="M75073" s="1">
        <v>45047.477083333331</v>
      </c>
      <c r="N75073" s="1">
        <v>45047.479178240741</v>
      </c>
      <c r="O75073" t="s">
        <v>67</v>
      </c>
    </row>
    <row r="75074" spans="1:15" x14ac:dyDescent="0.25">
      <c r="A75074">
        <v>20296415</v>
      </c>
      <c r="B75074" t="s">
        <v>1267</v>
      </c>
      <c r="C75074" t="s">
        <v>1382</v>
      </c>
      <c r="D75074" t="s">
        <v>94</v>
      </c>
      <c r="E75074">
        <v>10011</v>
      </c>
      <c r="F75074" t="s">
        <v>7274</v>
      </c>
      <c r="G75074" t="s">
        <v>53977</v>
      </c>
      <c r="H75074" s="1">
        <v>45047.495208333334</v>
      </c>
      <c r="I75074" t="s">
        <v>70</v>
      </c>
      <c r="J75074">
        <v>25974443</v>
      </c>
      <c r="K75074" t="s">
        <v>7283</v>
      </c>
      <c r="L75074" s="1">
        <v>45047.453472222223</v>
      </c>
      <c r="M75074" s="1">
        <v>45048.567361111112</v>
      </c>
      <c r="N75074" s="1">
        <v>45047.495833333334</v>
      </c>
      <c r="O75074" s="1">
        <v>45048</v>
      </c>
    </row>
    <row r="75075" spans="1:15" x14ac:dyDescent="0.25">
      <c r="A75075">
        <v>20296443</v>
      </c>
      <c r="D75075" t="s">
        <v>159</v>
      </c>
      <c r="E75075">
        <v>11215</v>
      </c>
      <c r="F75075" t="s">
        <v>7274</v>
      </c>
      <c r="G75075" t="s">
        <v>53978</v>
      </c>
      <c r="H75075" s="1">
        <v>45047.495740740742</v>
      </c>
      <c r="I75075" t="s">
        <v>70</v>
      </c>
      <c r="J75075">
        <v>25975013</v>
      </c>
      <c r="K75075" t="s">
        <v>7280</v>
      </c>
      <c r="L75075" s="1">
        <v>45047.382638888892</v>
      </c>
      <c r="M75075" s="1">
        <v>45048.636111111111</v>
      </c>
      <c r="N75075" s="1">
        <v>45047.497916666667</v>
      </c>
      <c r="O75075" s="1">
        <v>45048</v>
      </c>
    </row>
    <row r="75076" spans="1:15" x14ac:dyDescent="0.25">
      <c r="A75076">
        <v>20296836</v>
      </c>
      <c r="B75076" t="s">
        <v>2142</v>
      </c>
      <c r="C75076" t="s">
        <v>257</v>
      </c>
      <c r="D75076" t="s">
        <v>94</v>
      </c>
      <c r="E75076">
        <v>10003</v>
      </c>
      <c r="F75076" t="s">
        <v>7291</v>
      </c>
      <c r="G75076" t="s">
        <v>67</v>
      </c>
      <c r="H75076" s="1">
        <v>45047.504849537036</v>
      </c>
      <c r="I75076" t="s">
        <v>70</v>
      </c>
      <c r="J75076">
        <v>25925840</v>
      </c>
      <c r="K75076" t="s">
        <v>7321</v>
      </c>
      <c r="L75076" s="1">
        <v>45041.684027777781</v>
      </c>
      <c r="M75076" s="1">
        <v>45061.579861111109</v>
      </c>
      <c r="N75076" s="1">
        <v>45047.505555555559</v>
      </c>
      <c r="O75076" s="1">
        <v>45061</v>
      </c>
    </row>
    <row r="75077" spans="1:15" x14ac:dyDescent="0.25">
      <c r="A75077">
        <v>20296847</v>
      </c>
      <c r="B75077" t="s">
        <v>2619</v>
      </c>
      <c r="C75077" t="s">
        <v>18371</v>
      </c>
      <c r="D75077" t="s">
        <v>159</v>
      </c>
      <c r="E75077">
        <v>11210</v>
      </c>
      <c r="F75077" t="s">
        <v>7274</v>
      </c>
      <c r="G75077" t="s">
        <v>53979</v>
      </c>
      <c r="H75077" s="1">
        <v>45047.500567129631</v>
      </c>
      <c r="I75077" t="s">
        <v>70</v>
      </c>
      <c r="J75077">
        <v>25959798</v>
      </c>
      <c r="K75077" t="s">
        <v>7280</v>
      </c>
      <c r="L75077" s="1">
        <v>45045.454861111109</v>
      </c>
      <c r="M75077" s="1">
        <v>45047.501655092594</v>
      </c>
      <c r="N75077" s="1">
        <v>45047.500694444447</v>
      </c>
      <c r="O75077" s="1">
        <v>45047</v>
      </c>
    </row>
    <row r="75078" spans="1:15" x14ac:dyDescent="0.25">
      <c r="A75078">
        <v>20296861</v>
      </c>
      <c r="B75078" t="s">
        <v>21379</v>
      </c>
      <c r="C75078" t="s">
        <v>1801</v>
      </c>
      <c r="D75078" t="s">
        <v>65</v>
      </c>
      <c r="E75078">
        <v>11366</v>
      </c>
      <c r="F75078" t="s">
        <v>7274</v>
      </c>
      <c r="G75078" t="s">
        <v>67</v>
      </c>
      <c r="H75078" s="1">
        <v>45047.511250000003</v>
      </c>
      <c r="I75078" t="s">
        <v>70</v>
      </c>
      <c r="J75078" t="s">
        <v>67</v>
      </c>
      <c r="K75078" t="s">
        <v>67</v>
      </c>
      <c r="L75078" t="s">
        <v>67</v>
      </c>
      <c r="M75078" t="s">
        <v>67</v>
      </c>
      <c r="N75078" s="1">
        <v>45047.512499999997</v>
      </c>
      <c r="O75078" s="1">
        <v>45048</v>
      </c>
    </row>
    <row r="75079" spans="1:15" x14ac:dyDescent="0.25">
      <c r="A75079">
        <v>20296862</v>
      </c>
      <c r="B75079" t="s">
        <v>46534</v>
      </c>
      <c r="C75079" t="s">
        <v>1801</v>
      </c>
      <c r="D75079" t="s">
        <v>65</v>
      </c>
      <c r="E75079">
        <v>11366</v>
      </c>
      <c r="F75079" t="s">
        <v>7274</v>
      </c>
      <c r="G75079" t="s">
        <v>53980</v>
      </c>
      <c r="H75079" s="1">
        <v>45047.507222222222</v>
      </c>
      <c r="I75079" t="s">
        <v>70</v>
      </c>
      <c r="J75079">
        <v>25968856</v>
      </c>
      <c r="K75079" t="s">
        <v>7622</v>
      </c>
      <c r="L75079" s="1">
        <v>45046.642361111109</v>
      </c>
      <c r="M75079" s="1">
        <v>45048.592361111114</v>
      </c>
      <c r="N75079" s="1">
        <v>45047.508333333331</v>
      </c>
      <c r="O75079" s="1">
        <v>45048</v>
      </c>
    </row>
    <row r="75080" spans="1:15" x14ac:dyDescent="0.25">
      <c r="A75080">
        <v>20296863</v>
      </c>
      <c r="B75080" t="s">
        <v>4038</v>
      </c>
      <c r="C75080" t="s">
        <v>1149</v>
      </c>
      <c r="D75080" t="s">
        <v>65</v>
      </c>
      <c r="E75080">
        <v>11432</v>
      </c>
      <c r="F75080" t="s">
        <v>7274</v>
      </c>
      <c r="G75080" t="s">
        <v>53981</v>
      </c>
      <c r="H75080" s="1">
        <v>45047.495740740742</v>
      </c>
      <c r="I75080" t="s">
        <v>70</v>
      </c>
      <c r="J75080">
        <v>25973964</v>
      </c>
      <c r="K75080" t="s">
        <v>7283</v>
      </c>
      <c r="L75080" s="1">
        <v>45047.335416666669</v>
      </c>
      <c r="M75080" s="1">
        <v>45048.593055555553</v>
      </c>
      <c r="N75080" s="1">
        <v>45047.495833333334</v>
      </c>
      <c r="O75080" s="1">
        <v>45048</v>
      </c>
    </row>
    <row r="75081" spans="1:15" x14ac:dyDescent="0.25">
      <c r="A75081">
        <v>20296869</v>
      </c>
      <c r="D75081" t="s">
        <v>159</v>
      </c>
      <c r="E75081">
        <v>11236</v>
      </c>
      <c r="F75081" t="s">
        <v>182</v>
      </c>
      <c r="G75081" t="s">
        <v>53982</v>
      </c>
      <c r="H75081" s="1">
        <v>45047.513402777775</v>
      </c>
      <c r="I75081" t="s">
        <v>66</v>
      </c>
      <c r="J75081" t="s">
        <v>67</v>
      </c>
      <c r="K75081" t="s">
        <v>67</v>
      </c>
      <c r="L75081" t="s">
        <v>67</v>
      </c>
      <c r="M75081" t="s">
        <v>67</v>
      </c>
      <c r="N75081" s="1">
        <v>45047.51666666667</v>
      </c>
      <c r="O75081" t="s">
        <v>67</v>
      </c>
    </row>
    <row r="75082" spans="1:15" x14ac:dyDescent="0.25">
      <c r="A75082">
        <v>20296870</v>
      </c>
      <c r="D75082" t="s">
        <v>159</v>
      </c>
      <c r="E75082">
        <v>11236</v>
      </c>
      <c r="F75082" t="s">
        <v>7294</v>
      </c>
      <c r="G75082" t="s">
        <v>53983</v>
      </c>
      <c r="H75082" s="1">
        <v>45047.481099537035</v>
      </c>
      <c r="I75082" t="s">
        <v>70</v>
      </c>
      <c r="J75082">
        <v>25967497</v>
      </c>
      <c r="K75082" t="s">
        <v>7325</v>
      </c>
      <c r="L75082" s="1">
        <v>45046.485474537039</v>
      </c>
      <c r="M75082" s="1">
        <v>45047.481377314813</v>
      </c>
      <c r="N75082" t="s">
        <v>67</v>
      </c>
      <c r="O75082" t="s">
        <v>67</v>
      </c>
    </row>
    <row r="75083" spans="1:15" x14ac:dyDescent="0.25">
      <c r="A75083">
        <v>20296871</v>
      </c>
      <c r="D75083" t="s">
        <v>159</v>
      </c>
      <c r="E75083">
        <v>11236</v>
      </c>
      <c r="F75083" t="s">
        <v>182</v>
      </c>
      <c r="G75083" t="s">
        <v>53984</v>
      </c>
      <c r="H75083" s="1">
        <v>45047.505509259259</v>
      </c>
      <c r="I75083" t="s">
        <v>70</v>
      </c>
      <c r="J75083" t="s">
        <v>67</v>
      </c>
      <c r="K75083" t="s">
        <v>67</v>
      </c>
      <c r="L75083" t="s">
        <v>67</v>
      </c>
      <c r="M75083" t="s">
        <v>67</v>
      </c>
      <c r="N75083" t="s">
        <v>67</v>
      </c>
      <c r="O75083" t="s">
        <v>67</v>
      </c>
    </row>
    <row r="75084" spans="1:15" x14ac:dyDescent="0.25">
      <c r="A75084">
        <v>20296891</v>
      </c>
      <c r="B75084" t="s">
        <v>6932</v>
      </c>
      <c r="C75084" t="s">
        <v>53564</v>
      </c>
      <c r="D75084" t="s">
        <v>159</v>
      </c>
      <c r="E75084">
        <v>11230</v>
      </c>
      <c r="F75084" t="s">
        <v>7294</v>
      </c>
      <c r="G75084" t="s">
        <v>53985</v>
      </c>
      <c r="H75084" s="1">
        <v>45047.521932870368</v>
      </c>
      <c r="I75084" t="s">
        <v>70</v>
      </c>
      <c r="J75084">
        <v>25974006</v>
      </c>
      <c r="K75084" t="s">
        <v>7325</v>
      </c>
      <c r="L75084" s="1">
        <v>45047.446828703702</v>
      </c>
      <c r="M75084" s="1">
        <v>45047.522939814815</v>
      </c>
      <c r="N75084" t="s">
        <v>67</v>
      </c>
      <c r="O75084" t="s">
        <v>67</v>
      </c>
    </row>
    <row r="75085" spans="1:15" x14ac:dyDescent="0.25">
      <c r="A75085">
        <v>20296900</v>
      </c>
      <c r="B75085" t="s">
        <v>50207</v>
      </c>
      <c r="C75085" t="s">
        <v>2232</v>
      </c>
      <c r="D75085" t="s">
        <v>65</v>
      </c>
      <c r="E75085">
        <v>11417</v>
      </c>
      <c r="F75085" t="s">
        <v>7274</v>
      </c>
      <c r="G75085" t="s">
        <v>53986</v>
      </c>
      <c r="H75085" s="1">
        <v>45047.493518518517</v>
      </c>
      <c r="I75085" t="s">
        <v>70</v>
      </c>
      <c r="J75085">
        <v>25971850</v>
      </c>
      <c r="K75085" t="s">
        <v>7283</v>
      </c>
      <c r="L75085" s="1">
        <v>45046.93472222222</v>
      </c>
      <c r="M75085" t="s">
        <v>67</v>
      </c>
      <c r="N75085" s="1">
        <v>45047.493750000001</v>
      </c>
      <c r="O75085" s="1">
        <v>45048</v>
      </c>
    </row>
    <row r="75086" spans="1:15" x14ac:dyDescent="0.25">
      <c r="A75086">
        <v>20296901</v>
      </c>
      <c r="B75086" t="s">
        <v>50207</v>
      </c>
      <c r="C75086" t="s">
        <v>2232</v>
      </c>
      <c r="D75086" t="s">
        <v>65</v>
      </c>
      <c r="E75086">
        <v>11417</v>
      </c>
      <c r="F75086" t="s">
        <v>7274</v>
      </c>
      <c r="G75086" t="s">
        <v>53986</v>
      </c>
      <c r="H75086" s="1">
        <v>45047.493518518517</v>
      </c>
      <c r="I75086" t="s">
        <v>66</v>
      </c>
      <c r="J75086">
        <v>25971850</v>
      </c>
      <c r="K75086" t="s">
        <v>7283</v>
      </c>
      <c r="L75086" s="1">
        <v>45046.93472222222</v>
      </c>
      <c r="M75086" t="s">
        <v>67</v>
      </c>
      <c r="N75086" s="1">
        <v>45047.494513888887</v>
      </c>
      <c r="O75086" t="s">
        <v>67</v>
      </c>
    </row>
    <row r="75087" spans="1:15" x14ac:dyDescent="0.25">
      <c r="A75087">
        <v>20296902</v>
      </c>
      <c r="B75087" t="s">
        <v>53988</v>
      </c>
      <c r="C75087" t="s">
        <v>175</v>
      </c>
      <c r="D75087" t="s">
        <v>65</v>
      </c>
      <c r="E75087">
        <v>11421</v>
      </c>
      <c r="F75087" t="s">
        <v>7274</v>
      </c>
      <c r="G75087" t="s">
        <v>53987</v>
      </c>
      <c r="H75087" s="1">
        <v>45047.516469907408</v>
      </c>
      <c r="I75087" t="s">
        <v>70</v>
      </c>
      <c r="J75087">
        <v>25974421</v>
      </c>
      <c r="K75087" t="s">
        <v>7283</v>
      </c>
      <c r="L75087" s="1">
        <v>45047.418749999997</v>
      </c>
      <c r="M75087" s="1">
        <v>45048.584027777775</v>
      </c>
      <c r="N75087" s="1">
        <v>45047.51666666667</v>
      </c>
      <c r="O75087" s="1">
        <v>45048</v>
      </c>
    </row>
    <row r="75088" spans="1:15" x14ac:dyDescent="0.25">
      <c r="A75088">
        <v>20296903</v>
      </c>
      <c r="B75088" t="s">
        <v>53815</v>
      </c>
      <c r="C75088" t="s">
        <v>1782</v>
      </c>
      <c r="D75088" t="s">
        <v>65</v>
      </c>
      <c r="E75088">
        <v>11421</v>
      </c>
      <c r="F75088" t="s">
        <v>7274</v>
      </c>
      <c r="G75088" t="s">
        <v>53989</v>
      </c>
      <c r="H75088" s="1">
        <v>45047.526678240742</v>
      </c>
      <c r="I75088" t="s">
        <v>70</v>
      </c>
      <c r="J75088">
        <v>25962008</v>
      </c>
      <c r="K75088" t="s">
        <v>7283</v>
      </c>
      <c r="L75088" s="1">
        <v>45045.654861111114</v>
      </c>
      <c r="M75088" s="1">
        <v>45047.526875000003</v>
      </c>
      <c r="N75088" t="s">
        <v>67</v>
      </c>
      <c r="O75088" t="s">
        <v>67</v>
      </c>
    </row>
    <row r="75089" spans="1:15" x14ac:dyDescent="0.25">
      <c r="A75089">
        <v>20296907</v>
      </c>
      <c r="B75089" t="s">
        <v>3527</v>
      </c>
      <c r="C75089" t="s">
        <v>3492</v>
      </c>
      <c r="D75089" t="s">
        <v>191</v>
      </c>
      <c r="E75089">
        <v>10305</v>
      </c>
      <c r="F75089" t="s">
        <v>7274</v>
      </c>
      <c r="G75089" t="s">
        <v>53990</v>
      </c>
      <c r="H75089" s="1">
        <v>45047.527361111112</v>
      </c>
      <c r="I75089" t="s">
        <v>70</v>
      </c>
      <c r="J75089">
        <v>25961548</v>
      </c>
      <c r="K75089" t="s">
        <v>7277</v>
      </c>
      <c r="L75089" s="1">
        <v>45045.49722222222</v>
      </c>
      <c r="M75089" s="1">
        <v>45047.531006944446</v>
      </c>
      <c r="N75089" t="s">
        <v>67</v>
      </c>
      <c r="O75089" t="s">
        <v>67</v>
      </c>
    </row>
    <row r="75090" spans="1:15" x14ac:dyDescent="0.25">
      <c r="A75090">
        <v>20296908</v>
      </c>
      <c r="D75090" t="s">
        <v>84</v>
      </c>
      <c r="E75090" t="s">
        <v>67</v>
      </c>
      <c r="F75090" t="s">
        <v>7274</v>
      </c>
      <c r="G75090" t="s">
        <v>67</v>
      </c>
      <c r="H75090" s="1">
        <v>45047.531574074077</v>
      </c>
      <c r="I75090" t="s">
        <v>70</v>
      </c>
      <c r="J75090">
        <v>25951056</v>
      </c>
      <c r="K75090" t="s">
        <v>7283</v>
      </c>
      <c r="L75090" s="1">
        <v>45044.47011574074</v>
      </c>
      <c r="M75090" s="1">
        <v>45047.531643518516</v>
      </c>
      <c r="N75090" t="s">
        <v>67</v>
      </c>
      <c r="O75090" t="s">
        <v>67</v>
      </c>
    </row>
    <row r="75091" spans="1:15" x14ac:dyDescent="0.25">
      <c r="A75091">
        <v>20296909</v>
      </c>
      <c r="B75091" t="s">
        <v>28559</v>
      </c>
      <c r="C75091" t="s">
        <v>1691</v>
      </c>
      <c r="D75091" t="s">
        <v>84</v>
      </c>
      <c r="E75091">
        <v>10457</v>
      </c>
      <c r="F75091" t="s">
        <v>7294</v>
      </c>
      <c r="G75091" t="s">
        <v>67</v>
      </c>
      <c r="H75091" s="1">
        <v>45047.523877314816</v>
      </c>
      <c r="I75091" t="s">
        <v>70</v>
      </c>
      <c r="J75091">
        <v>25951055</v>
      </c>
      <c r="K75091" t="s">
        <v>7987</v>
      </c>
      <c r="L75091" s="1">
        <v>45044.468206018515</v>
      </c>
      <c r="M75091" s="1">
        <v>45047.524548611109</v>
      </c>
      <c r="N75091" t="s">
        <v>67</v>
      </c>
      <c r="O75091" t="s">
        <v>67</v>
      </c>
    </row>
    <row r="75092" spans="1:15" x14ac:dyDescent="0.25">
      <c r="A75092">
        <v>20296910</v>
      </c>
      <c r="B75092" t="s">
        <v>4087</v>
      </c>
      <c r="C75092" t="s">
        <v>990</v>
      </c>
      <c r="D75092" t="s">
        <v>84</v>
      </c>
      <c r="E75092">
        <v>10457</v>
      </c>
      <c r="F75092" t="s">
        <v>7291</v>
      </c>
      <c r="G75092" t="s">
        <v>67</v>
      </c>
      <c r="H75092" s="1">
        <v>45047.511053240742</v>
      </c>
      <c r="I75092" t="s">
        <v>70</v>
      </c>
      <c r="J75092">
        <v>25967917</v>
      </c>
      <c r="K75092" t="s">
        <v>7395</v>
      </c>
      <c r="L75092" s="1">
        <v>45046.412361111114</v>
      </c>
      <c r="M75092" s="1">
        <v>45047.511087962965</v>
      </c>
      <c r="N75092" t="s">
        <v>67</v>
      </c>
      <c r="O75092" t="s">
        <v>67</v>
      </c>
    </row>
    <row r="75093" spans="1:15" x14ac:dyDescent="0.25">
      <c r="A75093">
        <v>20296911</v>
      </c>
      <c r="D75093" t="s">
        <v>84</v>
      </c>
      <c r="E75093">
        <v>10456</v>
      </c>
      <c r="F75093" t="s">
        <v>1830</v>
      </c>
      <c r="G75093" t="s">
        <v>67</v>
      </c>
      <c r="H75093" s="1">
        <v>45047.500185185185</v>
      </c>
      <c r="I75093" t="s">
        <v>66</v>
      </c>
      <c r="J75093">
        <v>25970052</v>
      </c>
      <c r="K75093" t="s">
        <v>7272</v>
      </c>
      <c r="L75093" s="1">
        <v>45046.547592592593</v>
      </c>
      <c r="M75093" s="1">
        <v>45047.500578703701</v>
      </c>
      <c r="N75093" s="1">
        <v>45047.500462962962</v>
      </c>
      <c r="O75093" t="s">
        <v>67</v>
      </c>
    </row>
    <row r="75094" spans="1:15" x14ac:dyDescent="0.25">
      <c r="A75094">
        <v>20296915</v>
      </c>
      <c r="B75094" t="s">
        <v>53991</v>
      </c>
      <c r="C75094" t="s">
        <v>17863</v>
      </c>
      <c r="D75094" t="s">
        <v>65</v>
      </c>
      <c r="E75094">
        <v>11432</v>
      </c>
      <c r="F75094" t="s">
        <v>7274</v>
      </c>
      <c r="G75094" t="s">
        <v>67</v>
      </c>
      <c r="H75094" s="1">
        <v>45047</v>
      </c>
      <c r="I75094" t="s">
        <v>70</v>
      </c>
      <c r="J75094">
        <v>25972883</v>
      </c>
      <c r="K75094" t="s">
        <v>8127</v>
      </c>
      <c r="L75094" s="1">
        <v>45047.307638888888</v>
      </c>
      <c r="M75094" s="1">
        <v>45047.73541666667</v>
      </c>
      <c r="N75094" s="1">
        <v>45047.547222222223</v>
      </c>
      <c r="O75094" s="1">
        <v>45047</v>
      </c>
    </row>
    <row r="75095" spans="1:15" x14ac:dyDescent="0.25">
      <c r="A75095">
        <v>20296916</v>
      </c>
      <c r="B75095" t="s">
        <v>53992</v>
      </c>
      <c r="C75095" t="s">
        <v>17863</v>
      </c>
      <c r="D75095" t="s">
        <v>65</v>
      </c>
      <c r="E75095">
        <v>11432</v>
      </c>
      <c r="F75095" t="s">
        <v>7274</v>
      </c>
      <c r="G75095" t="s">
        <v>67</v>
      </c>
      <c r="H75095" s="1">
        <v>45047</v>
      </c>
      <c r="I75095" t="s">
        <v>70</v>
      </c>
      <c r="J75095">
        <v>25972883</v>
      </c>
      <c r="K75095" t="s">
        <v>8127</v>
      </c>
      <c r="L75095" s="1">
        <v>45047.307638888888</v>
      </c>
      <c r="M75095" s="1">
        <v>45047.73541666667</v>
      </c>
      <c r="N75095" s="1">
        <v>45047.551388888889</v>
      </c>
      <c r="O75095" t="s">
        <v>67</v>
      </c>
    </row>
    <row r="75096" spans="1:15" x14ac:dyDescent="0.25">
      <c r="A75096">
        <v>20296918</v>
      </c>
      <c r="B75096" t="s">
        <v>633</v>
      </c>
      <c r="C75096" t="s">
        <v>6684</v>
      </c>
      <c r="D75096" t="s">
        <v>94</v>
      </c>
      <c r="E75096">
        <v>10011</v>
      </c>
      <c r="F75096" t="s">
        <v>7274</v>
      </c>
      <c r="G75096" t="s">
        <v>7278</v>
      </c>
      <c r="H75096" s="1">
        <v>45047</v>
      </c>
      <c r="I75096" t="s">
        <v>70</v>
      </c>
      <c r="J75096">
        <v>25962007</v>
      </c>
      <c r="K75096" t="s">
        <v>7280</v>
      </c>
      <c r="L75096" s="1">
        <v>45045.654189814813</v>
      </c>
      <c r="M75096" s="1">
        <v>45047.598136574074</v>
      </c>
      <c r="N75096" s="1">
        <v>45047.568749999999</v>
      </c>
      <c r="O75096" s="1">
        <v>45047</v>
      </c>
    </row>
    <row r="75097" spans="1:15" x14ac:dyDescent="0.25">
      <c r="A75097">
        <v>20296919</v>
      </c>
      <c r="B75097" t="s">
        <v>53993</v>
      </c>
      <c r="C75097" t="s">
        <v>5442</v>
      </c>
      <c r="D75097" t="s">
        <v>65</v>
      </c>
      <c r="E75097">
        <v>11001</v>
      </c>
      <c r="F75097" t="s">
        <v>7274</v>
      </c>
      <c r="G75097" t="s">
        <v>7821</v>
      </c>
      <c r="H75097" s="1">
        <v>45047</v>
      </c>
      <c r="I75097" t="s">
        <v>70</v>
      </c>
      <c r="J75097">
        <v>25961956</v>
      </c>
      <c r="K75097" t="s">
        <v>7283</v>
      </c>
      <c r="L75097" s="1">
        <v>45045.498611111114</v>
      </c>
      <c r="M75097" s="1">
        <v>45049.599305555559</v>
      </c>
      <c r="N75097" s="1">
        <v>45047.588888888888</v>
      </c>
      <c r="O75097" s="1">
        <v>45049</v>
      </c>
    </row>
    <row r="75098" spans="1:15" x14ac:dyDescent="0.25">
      <c r="A75098">
        <v>20296920</v>
      </c>
      <c r="D75098" t="s">
        <v>94</v>
      </c>
      <c r="E75098">
        <v>10028</v>
      </c>
      <c r="F75098" t="s">
        <v>7291</v>
      </c>
      <c r="G75098" t="s">
        <v>53994</v>
      </c>
      <c r="H75098" s="1">
        <v>45047</v>
      </c>
      <c r="I75098" t="s">
        <v>70</v>
      </c>
      <c r="J75098" t="s">
        <v>67</v>
      </c>
      <c r="K75098" t="s">
        <v>67</v>
      </c>
      <c r="L75098" t="s">
        <v>67</v>
      </c>
      <c r="M75098" t="s">
        <v>67</v>
      </c>
      <c r="N75098" s="1">
        <v>45047.584722222222</v>
      </c>
      <c r="O75098" s="1">
        <v>45047</v>
      </c>
    </row>
    <row r="75099" spans="1:15" x14ac:dyDescent="0.25">
      <c r="A75099">
        <v>20296921</v>
      </c>
      <c r="B75099" t="s">
        <v>1784</v>
      </c>
      <c r="C75099" t="s">
        <v>1104</v>
      </c>
      <c r="D75099" t="s">
        <v>65</v>
      </c>
      <c r="E75099">
        <v>11426</v>
      </c>
      <c r="F75099" t="s">
        <v>7274</v>
      </c>
      <c r="G75099" t="s">
        <v>7821</v>
      </c>
      <c r="H75099" s="1">
        <v>45047</v>
      </c>
      <c r="I75099" t="s">
        <v>70</v>
      </c>
      <c r="J75099">
        <v>25963771</v>
      </c>
      <c r="K75099" t="s">
        <v>7432</v>
      </c>
      <c r="L75099" s="1">
        <v>45045.713888888888</v>
      </c>
      <c r="M75099" s="1">
        <v>45049.599999999999</v>
      </c>
      <c r="N75099" s="1">
        <v>45047.612500000003</v>
      </c>
      <c r="O75099" s="1">
        <v>45049</v>
      </c>
    </row>
    <row r="75100" spans="1:15" x14ac:dyDescent="0.25">
      <c r="A75100">
        <v>20296922</v>
      </c>
      <c r="B75100" t="s">
        <v>30234</v>
      </c>
      <c r="C75100" t="s">
        <v>7402</v>
      </c>
      <c r="D75100" t="s">
        <v>65</v>
      </c>
      <c r="E75100">
        <v>11004</v>
      </c>
      <c r="F75100" t="s">
        <v>7274</v>
      </c>
      <c r="G75100" t="s">
        <v>53995</v>
      </c>
      <c r="H75100" s="1">
        <v>45047</v>
      </c>
      <c r="I75100" t="s">
        <v>70</v>
      </c>
      <c r="J75100">
        <v>25980807</v>
      </c>
      <c r="K75100" t="s">
        <v>7277</v>
      </c>
      <c r="L75100" s="1">
        <v>45047.563194444447</v>
      </c>
      <c r="M75100" s="1">
        <v>45049.603472222225</v>
      </c>
      <c r="N75100" s="1">
        <v>45047.620833333334</v>
      </c>
      <c r="O75100" s="1">
        <v>45049</v>
      </c>
    </row>
    <row r="75101" spans="1:15" x14ac:dyDescent="0.25">
      <c r="A75101">
        <v>20296923</v>
      </c>
      <c r="B75101" t="s">
        <v>51303</v>
      </c>
      <c r="C75101" t="s">
        <v>23614</v>
      </c>
      <c r="D75101" t="s">
        <v>65</v>
      </c>
      <c r="E75101">
        <v>11426</v>
      </c>
      <c r="F75101" t="s">
        <v>7274</v>
      </c>
      <c r="G75101" t="s">
        <v>53996</v>
      </c>
      <c r="H75101" s="1">
        <v>45047</v>
      </c>
      <c r="I75101" t="s">
        <v>70</v>
      </c>
      <c r="J75101">
        <v>25974399</v>
      </c>
      <c r="K75101" t="s">
        <v>7305</v>
      </c>
      <c r="L75101" s="1">
        <v>45047.384027777778</v>
      </c>
      <c r="M75101" s="1">
        <v>45049.325694444444</v>
      </c>
      <c r="N75101" s="1">
        <v>45047.627083333333</v>
      </c>
      <c r="O75101" s="1">
        <v>45048</v>
      </c>
    </row>
    <row r="75102" spans="1:15" x14ac:dyDescent="0.25">
      <c r="A75102">
        <v>20296924</v>
      </c>
      <c r="B75102" t="s">
        <v>9521</v>
      </c>
      <c r="C75102" t="s">
        <v>1147</v>
      </c>
      <c r="D75102" t="s">
        <v>65</v>
      </c>
      <c r="E75102">
        <v>11426</v>
      </c>
      <c r="F75102" t="s">
        <v>7274</v>
      </c>
      <c r="G75102" t="s">
        <v>7821</v>
      </c>
      <c r="H75102" s="1">
        <v>45047</v>
      </c>
      <c r="I75102" t="s">
        <v>70</v>
      </c>
      <c r="J75102">
        <v>25970565</v>
      </c>
      <c r="K75102" t="s">
        <v>7306</v>
      </c>
      <c r="L75102" s="1">
        <v>45046.904166666667</v>
      </c>
      <c r="M75102" s="1">
        <v>45049.601388888892</v>
      </c>
      <c r="N75102" s="1">
        <v>45047.640277777777</v>
      </c>
      <c r="O75102" s="1">
        <v>45049</v>
      </c>
    </row>
    <row r="75103" spans="1:15" x14ac:dyDescent="0.25">
      <c r="A75103">
        <v>20297236</v>
      </c>
      <c r="D75103" t="s">
        <v>84</v>
      </c>
      <c r="E75103">
        <v>10464</v>
      </c>
      <c r="F75103" t="s">
        <v>7291</v>
      </c>
      <c r="G75103" t="s">
        <v>67</v>
      </c>
      <c r="H75103" s="1">
        <v>45047.496817129628</v>
      </c>
      <c r="I75103" t="s">
        <v>70</v>
      </c>
      <c r="J75103">
        <v>25955023</v>
      </c>
      <c r="K75103" t="s">
        <v>7273</v>
      </c>
      <c r="L75103" s="1">
        <v>45044.595208333332</v>
      </c>
      <c r="M75103" s="1">
        <v>45047.497164351851</v>
      </c>
      <c r="N75103" t="s">
        <v>67</v>
      </c>
      <c r="O75103" t="s">
        <v>67</v>
      </c>
    </row>
    <row r="75104" spans="1:15" x14ac:dyDescent="0.25">
      <c r="A75104">
        <v>20297237</v>
      </c>
      <c r="D75104" t="s">
        <v>84</v>
      </c>
      <c r="E75104">
        <v>10464</v>
      </c>
      <c r="F75104" t="s">
        <v>7294</v>
      </c>
      <c r="G75104" t="s">
        <v>67</v>
      </c>
      <c r="H75104" s="1">
        <v>45047.505613425928</v>
      </c>
      <c r="I75104" t="s">
        <v>70</v>
      </c>
      <c r="J75104">
        <v>25955423</v>
      </c>
      <c r="K75104" t="s">
        <v>7290</v>
      </c>
      <c r="L75104" s="1">
        <v>45044.602905092594</v>
      </c>
      <c r="M75104" s="1">
        <v>45047.505740740744</v>
      </c>
      <c r="N75104" t="s">
        <v>67</v>
      </c>
      <c r="O75104" t="s">
        <v>67</v>
      </c>
    </row>
    <row r="75105" spans="1:15" x14ac:dyDescent="0.25">
      <c r="A75105">
        <v>20297238</v>
      </c>
      <c r="D75105" t="s">
        <v>84</v>
      </c>
      <c r="E75105">
        <v>10464</v>
      </c>
      <c r="F75105" t="s">
        <v>7294</v>
      </c>
      <c r="G75105" t="s">
        <v>67</v>
      </c>
      <c r="H75105" s="1">
        <v>45047.485567129632</v>
      </c>
      <c r="I75105" t="s">
        <v>70</v>
      </c>
      <c r="J75105">
        <v>25961038</v>
      </c>
      <c r="K75105" t="s">
        <v>7290</v>
      </c>
      <c r="L75105" s="1">
        <v>45045.427129629628</v>
      </c>
      <c r="M75105" s="1">
        <v>45052.416585648149</v>
      </c>
      <c r="N75105" s="1">
        <v>45047.485682870371</v>
      </c>
      <c r="O75105" s="1">
        <v>45052</v>
      </c>
    </row>
    <row r="75106" spans="1:15" x14ac:dyDescent="0.25">
      <c r="A75106">
        <v>20297248</v>
      </c>
      <c r="B75106" t="s">
        <v>755</v>
      </c>
      <c r="C75106" t="s">
        <v>2067</v>
      </c>
      <c r="D75106" t="s">
        <v>65</v>
      </c>
      <c r="E75106">
        <v>11694</v>
      </c>
      <c r="F75106" t="s">
        <v>7274</v>
      </c>
      <c r="G75106" t="s">
        <v>53997</v>
      </c>
      <c r="H75106" s="1">
        <v>45047.504675925928</v>
      </c>
      <c r="I75106" t="s">
        <v>70</v>
      </c>
      <c r="J75106">
        <v>25960197</v>
      </c>
      <c r="K75106" t="s">
        <v>7432</v>
      </c>
      <c r="L75106" s="1">
        <v>45045.456944444442</v>
      </c>
      <c r="M75106" s="1">
        <v>45047.505150462966</v>
      </c>
      <c r="N75106" t="s">
        <v>67</v>
      </c>
      <c r="O75106" t="s">
        <v>67</v>
      </c>
    </row>
    <row r="75107" spans="1:15" x14ac:dyDescent="0.25">
      <c r="A75107">
        <v>20297249</v>
      </c>
      <c r="B75107" t="s">
        <v>3511</v>
      </c>
      <c r="C75107" t="s">
        <v>140</v>
      </c>
      <c r="D75107" t="s">
        <v>65</v>
      </c>
      <c r="E75107">
        <v>11694</v>
      </c>
      <c r="F75107" t="s">
        <v>7294</v>
      </c>
      <c r="G75107" t="s">
        <v>53998</v>
      </c>
      <c r="H75107" s="1">
        <v>45047.487847222219</v>
      </c>
      <c r="I75107" t="s">
        <v>66</v>
      </c>
      <c r="J75107">
        <v>25971857</v>
      </c>
      <c r="K75107" t="s">
        <v>7296</v>
      </c>
      <c r="L75107" s="1">
        <v>45046.938888888886</v>
      </c>
      <c r="M75107" s="1">
        <v>45047.488587962966</v>
      </c>
      <c r="N75107" s="1">
        <v>45047.488159722219</v>
      </c>
      <c r="O75107" t="s">
        <v>67</v>
      </c>
    </row>
    <row r="75108" spans="1:15" x14ac:dyDescent="0.25">
      <c r="A75108">
        <v>20297250</v>
      </c>
      <c r="B75108" t="s">
        <v>1863</v>
      </c>
      <c r="C75108" t="s">
        <v>2111</v>
      </c>
      <c r="D75108" t="s">
        <v>191</v>
      </c>
      <c r="E75108">
        <v>10301</v>
      </c>
      <c r="F75108" t="s">
        <v>7274</v>
      </c>
      <c r="G75108" t="s">
        <v>53999</v>
      </c>
      <c r="H75108" s="1">
        <v>45047.508298611108</v>
      </c>
      <c r="I75108" t="s">
        <v>66</v>
      </c>
      <c r="J75108">
        <v>25965449</v>
      </c>
      <c r="K75108" t="s">
        <v>7305</v>
      </c>
      <c r="L75108" s="1">
        <v>45045.90902777778</v>
      </c>
      <c r="M75108" t="s">
        <v>67</v>
      </c>
      <c r="N75108" s="1">
        <v>45047.509479166663</v>
      </c>
      <c r="O75108" t="s">
        <v>67</v>
      </c>
    </row>
    <row r="75109" spans="1:15" x14ac:dyDescent="0.25">
      <c r="A75109">
        <v>20297260</v>
      </c>
      <c r="B75109" t="s">
        <v>21788</v>
      </c>
      <c r="C75109" t="s">
        <v>1926</v>
      </c>
      <c r="D75109" t="s">
        <v>191</v>
      </c>
      <c r="E75109">
        <v>10305</v>
      </c>
      <c r="F75109" t="s">
        <v>7294</v>
      </c>
      <c r="G75109" t="s">
        <v>67</v>
      </c>
      <c r="H75109" s="1">
        <v>45047.503692129627</v>
      </c>
      <c r="I75109" t="s">
        <v>70</v>
      </c>
      <c r="J75109" t="s">
        <v>67</v>
      </c>
      <c r="K75109" t="s">
        <v>67</v>
      </c>
      <c r="L75109" t="s">
        <v>67</v>
      </c>
      <c r="M75109" t="s">
        <v>67</v>
      </c>
      <c r="N75109" s="1">
        <v>45047.504120370373</v>
      </c>
      <c r="O75109" s="1">
        <v>45048</v>
      </c>
    </row>
    <row r="75110" spans="1:15" x14ac:dyDescent="0.25">
      <c r="A75110">
        <v>20297261</v>
      </c>
      <c r="B75110" t="s">
        <v>635</v>
      </c>
      <c r="C75110" t="s">
        <v>54000</v>
      </c>
      <c r="D75110" t="s">
        <v>191</v>
      </c>
      <c r="E75110">
        <v>10305</v>
      </c>
      <c r="F75110" t="s">
        <v>182</v>
      </c>
      <c r="G75110" t="s">
        <v>67</v>
      </c>
      <c r="H75110" s="1">
        <v>45047.500254629631</v>
      </c>
      <c r="I75110" t="s">
        <v>70</v>
      </c>
      <c r="J75110" t="s">
        <v>67</v>
      </c>
      <c r="K75110" t="s">
        <v>67</v>
      </c>
      <c r="L75110" t="s">
        <v>67</v>
      </c>
      <c r="M75110" t="s">
        <v>67</v>
      </c>
      <c r="N75110" s="1">
        <v>45047.500671296293</v>
      </c>
      <c r="O75110" s="1">
        <v>45048</v>
      </c>
    </row>
    <row r="75111" spans="1:15" x14ac:dyDescent="0.25">
      <c r="A75111">
        <v>20297263</v>
      </c>
      <c r="B75111" t="s">
        <v>10900</v>
      </c>
      <c r="C75111" t="s">
        <v>8649</v>
      </c>
      <c r="D75111" t="s">
        <v>159</v>
      </c>
      <c r="E75111">
        <v>11237</v>
      </c>
      <c r="F75111" t="s">
        <v>7291</v>
      </c>
      <c r="G75111" t="s">
        <v>54001</v>
      </c>
      <c r="H75111" s="1">
        <v>45047.502962962964</v>
      </c>
      <c r="I75111" t="s">
        <v>70</v>
      </c>
      <c r="J75111" t="s">
        <v>67</v>
      </c>
      <c r="K75111" t="s">
        <v>67</v>
      </c>
      <c r="L75111" t="s">
        <v>67</v>
      </c>
      <c r="M75111" t="s">
        <v>67</v>
      </c>
      <c r="N75111" s="1">
        <v>45047.50277777778</v>
      </c>
      <c r="O75111" s="1">
        <v>45055</v>
      </c>
    </row>
    <row r="75112" spans="1:15" x14ac:dyDescent="0.25">
      <c r="A75112">
        <v>20297264</v>
      </c>
      <c r="B75112" t="s">
        <v>10900</v>
      </c>
      <c r="C75112" t="s">
        <v>8649</v>
      </c>
      <c r="D75112" t="s">
        <v>159</v>
      </c>
      <c r="E75112">
        <v>11237</v>
      </c>
      <c r="F75112" t="s">
        <v>7274</v>
      </c>
      <c r="G75112" t="s">
        <v>54001</v>
      </c>
      <c r="H75112" s="1">
        <v>45047.501736111109</v>
      </c>
      <c r="I75112" t="s">
        <v>70</v>
      </c>
      <c r="J75112">
        <v>25961579</v>
      </c>
      <c r="K75112" t="s">
        <v>7283</v>
      </c>
      <c r="L75112" s="1">
        <v>45045.575694444444</v>
      </c>
      <c r="M75112" s="1">
        <v>45047.502453703702</v>
      </c>
      <c r="N75112" s="1">
        <v>45047.502083333333</v>
      </c>
      <c r="O75112" s="1">
        <v>45047</v>
      </c>
    </row>
    <row r="75113" spans="1:15" x14ac:dyDescent="0.25">
      <c r="A75113">
        <v>20297266</v>
      </c>
      <c r="B75113" t="s">
        <v>2460</v>
      </c>
      <c r="C75113" t="s">
        <v>20898</v>
      </c>
      <c r="D75113" t="s">
        <v>94</v>
      </c>
      <c r="E75113">
        <v>10012</v>
      </c>
      <c r="F75113" t="s">
        <v>7291</v>
      </c>
      <c r="G75113" t="s">
        <v>67</v>
      </c>
      <c r="H75113" s="1">
        <v>45047.513599537036</v>
      </c>
      <c r="I75113" t="s">
        <v>70</v>
      </c>
      <c r="J75113">
        <v>25932330</v>
      </c>
      <c r="K75113" t="s">
        <v>7313</v>
      </c>
      <c r="L75113" s="1">
        <v>45042.443055555559</v>
      </c>
      <c r="M75113" s="1">
        <v>45061.581944444442</v>
      </c>
      <c r="N75113" s="1">
        <v>45047.51458333333</v>
      </c>
      <c r="O75113" s="1">
        <v>45061</v>
      </c>
    </row>
    <row r="75114" spans="1:15" x14ac:dyDescent="0.25">
      <c r="A75114">
        <v>20297291</v>
      </c>
      <c r="B75114" t="s">
        <v>842</v>
      </c>
      <c r="C75114" t="s">
        <v>12112</v>
      </c>
      <c r="D75114" t="s">
        <v>191</v>
      </c>
      <c r="E75114">
        <v>10305</v>
      </c>
      <c r="F75114" t="s">
        <v>7291</v>
      </c>
      <c r="G75114" t="s">
        <v>54002</v>
      </c>
      <c r="H75114" s="1">
        <v>45047.52202546296</v>
      </c>
      <c r="I75114" t="s">
        <v>70</v>
      </c>
      <c r="J75114" t="s">
        <v>67</v>
      </c>
      <c r="K75114" t="s">
        <v>67</v>
      </c>
      <c r="L75114" t="s">
        <v>67</v>
      </c>
      <c r="M75114" t="s">
        <v>67</v>
      </c>
      <c r="N75114" s="1">
        <v>45047.522916666669</v>
      </c>
      <c r="O75114" s="1">
        <v>45190</v>
      </c>
    </row>
    <row r="75115" spans="1:15" x14ac:dyDescent="0.25">
      <c r="A75115">
        <v>20297300</v>
      </c>
      <c r="B75115" t="s">
        <v>298</v>
      </c>
      <c r="C75115" t="s">
        <v>1580</v>
      </c>
      <c r="D75115" t="s">
        <v>84</v>
      </c>
      <c r="E75115">
        <v>10470</v>
      </c>
      <c r="F75115" t="s">
        <v>7274</v>
      </c>
      <c r="G75115" t="s">
        <v>67</v>
      </c>
      <c r="H75115" s="1">
        <v>45047.523055555554</v>
      </c>
      <c r="I75115" t="s">
        <v>70</v>
      </c>
      <c r="J75115">
        <v>25960189</v>
      </c>
      <c r="K75115" t="s">
        <v>7622</v>
      </c>
      <c r="L75115" s="1">
        <v>45045.434502314813</v>
      </c>
      <c r="M75115" s="1">
        <v>45047.524004629631</v>
      </c>
      <c r="N75115" s="1">
        <v>45047.523923611108</v>
      </c>
      <c r="O75115" s="1">
        <v>45048</v>
      </c>
    </row>
    <row r="75116" spans="1:15" x14ac:dyDescent="0.25">
      <c r="A75116">
        <v>20297301</v>
      </c>
      <c r="B75116" t="s">
        <v>11124</v>
      </c>
      <c r="C75116" t="s">
        <v>1055</v>
      </c>
      <c r="D75116" t="s">
        <v>84</v>
      </c>
      <c r="E75116" t="s">
        <v>67</v>
      </c>
      <c r="F75116" t="s">
        <v>7274</v>
      </c>
      <c r="G75116" t="s">
        <v>67</v>
      </c>
      <c r="H75116" s="1">
        <v>45047.508796296293</v>
      </c>
      <c r="I75116" t="s">
        <v>70</v>
      </c>
      <c r="J75116">
        <v>25969249</v>
      </c>
      <c r="K75116" t="s">
        <v>8756</v>
      </c>
      <c r="L75116" s="1">
        <v>45046.574340277781</v>
      </c>
      <c r="M75116" s="1">
        <v>45047.508888888886</v>
      </c>
      <c r="N75116" t="s">
        <v>67</v>
      </c>
      <c r="O75116" t="s">
        <v>67</v>
      </c>
    </row>
    <row r="75117" spans="1:15" x14ac:dyDescent="0.25">
      <c r="A75117">
        <v>20297310</v>
      </c>
      <c r="B75117" t="s">
        <v>19519</v>
      </c>
      <c r="C75117" t="s">
        <v>1213</v>
      </c>
      <c r="D75117" t="s">
        <v>191</v>
      </c>
      <c r="E75117">
        <v>10305</v>
      </c>
      <c r="F75117" t="s">
        <v>7274</v>
      </c>
      <c r="G75117" t="s">
        <v>67</v>
      </c>
      <c r="H75117" s="1">
        <v>45047.536643518521</v>
      </c>
      <c r="I75117" t="s">
        <v>70</v>
      </c>
      <c r="J75117">
        <v>25973988</v>
      </c>
      <c r="K75117" t="s">
        <v>7280</v>
      </c>
      <c r="L75117" s="1">
        <v>45047.395833333336</v>
      </c>
      <c r="M75117" s="1">
        <v>45047.537731481483</v>
      </c>
      <c r="N75117" s="1">
        <v>45047.536805555559</v>
      </c>
      <c r="O75117" s="1">
        <v>45051</v>
      </c>
    </row>
    <row r="75118" spans="1:15" x14ac:dyDescent="0.25">
      <c r="A75118">
        <v>20297315</v>
      </c>
      <c r="B75118" t="s">
        <v>5315</v>
      </c>
      <c r="C75118" t="s">
        <v>3042</v>
      </c>
      <c r="D75118" t="s">
        <v>159</v>
      </c>
      <c r="E75118">
        <v>11219</v>
      </c>
      <c r="F75118" t="s">
        <v>7274</v>
      </c>
      <c r="G75118" t="s">
        <v>54003</v>
      </c>
      <c r="H75118" s="1">
        <v>45047.537002314813</v>
      </c>
      <c r="I75118" t="s">
        <v>70</v>
      </c>
      <c r="J75118">
        <v>25974000</v>
      </c>
      <c r="K75118" t="s">
        <v>7283</v>
      </c>
      <c r="L75118" s="1">
        <v>45047.413958333331</v>
      </c>
      <c r="M75118" s="1">
        <v>45047.537465277775</v>
      </c>
      <c r="N75118" t="s">
        <v>67</v>
      </c>
      <c r="O75118" t="s">
        <v>67</v>
      </c>
    </row>
    <row r="75119" spans="1:15" x14ac:dyDescent="0.25">
      <c r="A75119">
        <v>20297317</v>
      </c>
      <c r="B75119" t="s">
        <v>232</v>
      </c>
      <c r="C75119" t="s">
        <v>38849</v>
      </c>
      <c r="D75119" t="s">
        <v>191</v>
      </c>
      <c r="E75119">
        <v>10309</v>
      </c>
      <c r="F75119" t="s">
        <v>7274</v>
      </c>
      <c r="G75119" t="s">
        <v>54004</v>
      </c>
      <c r="H75119" s="1">
        <v>45047.54247685185</v>
      </c>
      <c r="I75119" t="s">
        <v>70</v>
      </c>
      <c r="J75119">
        <v>25959784</v>
      </c>
      <c r="K75119" t="s">
        <v>7280</v>
      </c>
      <c r="L75119" s="1">
        <v>45045.429166666669</v>
      </c>
      <c r="M75119" s="1">
        <v>45048.446527777778</v>
      </c>
      <c r="N75119" s="1">
        <v>45047.543645833335</v>
      </c>
      <c r="O75119" s="1">
        <v>45047</v>
      </c>
    </row>
    <row r="75120" spans="1:15" x14ac:dyDescent="0.25">
      <c r="A75120">
        <v>20297318</v>
      </c>
      <c r="B75120" t="s">
        <v>842</v>
      </c>
      <c r="C75120" t="s">
        <v>8238</v>
      </c>
      <c r="D75120" t="s">
        <v>191</v>
      </c>
      <c r="E75120">
        <v>10312</v>
      </c>
      <c r="F75120" t="s">
        <v>7294</v>
      </c>
      <c r="G75120" t="s">
        <v>54005</v>
      </c>
      <c r="H75120" s="1">
        <v>45047.474699074075</v>
      </c>
      <c r="I75120" t="s">
        <v>70</v>
      </c>
      <c r="J75120">
        <v>25917043</v>
      </c>
      <c r="K75120" t="s">
        <v>7739</v>
      </c>
      <c r="L75120" s="1">
        <v>45039.712500000001</v>
      </c>
      <c r="M75120" s="1">
        <v>45047.474826388891</v>
      </c>
      <c r="N75120" t="s">
        <v>67</v>
      </c>
      <c r="O75120" t="s">
        <v>67</v>
      </c>
    </row>
    <row r="75121" spans="1:15" x14ac:dyDescent="0.25">
      <c r="A75121">
        <v>20297330</v>
      </c>
      <c r="B75121" t="s">
        <v>53950</v>
      </c>
      <c r="C75121" t="s">
        <v>3519</v>
      </c>
      <c r="D75121" t="s">
        <v>65</v>
      </c>
      <c r="E75121">
        <v>11426</v>
      </c>
      <c r="F75121" t="s">
        <v>7274</v>
      </c>
      <c r="G75121" t="s">
        <v>7821</v>
      </c>
      <c r="H75121" s="1">
        <v>45047</v>
      </c>
      <c r="I75121" t="s">
        <v>70</v>
      </c>
      <c r="J75121">
        <v>25969251</v>
      </c>
      <c r="K75121" t="s">
        <v>7283</v>
      </c>
      <c r="L75121" s="1">
        <v>45046.580555555556</v>
      </c>
      <c r="M75121" s="1">
        <v>45049.605555555558</v>
      </c>
      <c r="N75121" s="1">
        <v>45047.567361111112</v>
      </c>
      <c r="O75121" s="1">
        <v>45049</v>
      </c>
    </row>
    <row r="75122" spans="1:15" x14ac:dyDescent="0.25">
      <c r="A75122">
        <v>20297331</v>
      </c>
      <c r="B75122" t="s">
        <v>5474</v>
      </c>
      <c r="C75122" t="s">
        <v>3106</v>
      </c>
      <c r="D75122" t="s">
        <v>65</v>
      </c>
      <c r="E75122">
        <v>11001</v>
      </c>
      <c r="F75122" t="s">
        <v>7274</v>
      </c>
      <c r="G75122" t="s">
        <v>54006</v>
      </c>
      <c r="H75122" s="1">
        <v>45047</v>
      </c>
      <c r="I75122" t="s">
        <v>70</v>
      </c>
      <c r="J75122">
        <v>25970945</v>
      </c>
      <c r="K75122" t="s">
        <v>7306</v>
      </c>
      <c r="L75122" s="1">
        <v>45046.751388888886</v>
      </c>
      <c r="M75122" s="1">
        <v>45049.597222222219</v>
      </c>
      <c r="N75122" s="1">
        <v>45047.593055555553</v>
      </c>
      <c r="O75122" s="1">
        <v>45049</v>
      </c>
    </row>
    <row r="75123" spans="1:15" x14ac:dyDescent="0.25">
      <c r="A75123">
        <v>20297332</v>
      </c>
      <c r="B75123" t="s">
        <v>5474</v>
      </c>
      <c r="C75123" t="s">
        <v>3106</v>
      </c>
      <c r="D75123" t="s">
        <v>65</v>
      </c>
      <c r="E75123">
        <v>11001</v>
      </c>
      <c r="F75123" t="s">
        <v>7274</v>
      </c>
      <c r="G75123" t="s">
        <v>54007</v>
      </c>
      <c r="H75123" s="1">
        <v>45047</v>
      </c>
      <c r="I75123" t="s">
        <v>70</v>
      </c>
      <c r="J75123">
        <v>25970945</v>
      </c>
      <c r="K75123" t="s">
        <v>7306</v>
      </c>
      <c r="L75123" s="1">
        <v>45046.751388888886</v>
      </c>
      <c r="M75123" s="1">
        <v>45049.597222222219</v>
      </c>
      <c r="N75123" s="1">
        <v>45047.594444444447</v>
      </c>
      <c r="O75123" s="1">
        <v>45049</v>
      </c>
    </row>
    <row r="75124" spans="1:15" x14ac:dyDescent="0.25">
      <c r="A75124">
        <v>20297333</v>
      </c>
      <c r="D75124" t="s">
        <v>191</v>
      </c>
      <c r="E75124">
        <v>10314</v>
      </c>
      <c r="F75124" t="s">
        <v>7291</v>
      </c>
      <c r="G75124" t="s">
        <v>67</v>
      </c>
      <c r="H75124" s="1">
        <v>45047</v>
      </c>
      <c r="I75124" t="s">
        <v>70</v>
      </c>
      <c r="J75124" t="s">
        <v>67</v>
      </c>
      <c r="K75124" t="s">
        <v>67</v>
      </c>
      <c r="L75124" t="s">
        <v>67</v>
      </c>
      <c r="M75124" t="s">
        <v>67</v>
      </c>
      <c r="N75124" s="1">
        <v>45047.615277777775</v>
      </c>
      <c r="O75124" s="1">
        <v>45086</v>
      </c>
    </row>
    <row r="75125" spans="1:15" x14ac:dyDescent="0.25">
      <c r="A75125">
        <v>20297334</v>
      </c>
      <c r="B75125" t="s">
        <v>30234</v>
      </c>
      <c r="C75125" t="s">
        <v>7402</v>
      </c>
      <c r="D75125" t="s">
        <v>65</v>
      </c>
      <c r="E75125">
        <v>11004</v>
      </c>
      <c r="F75125" t="s">
        <v>7274</v>
      </c>
      <c r="G75125" t="s">
        <v>7821</v>
      </c>
      <c r="H75125" s="1">
        <v>45047</v>
      </c>
      <c r="I75125" t="s">
        <v>70</v>
      </c>
      <c r="J75125">
        <v>25980807</v>
      </c>
      <c r="K75125" t="s">
        <v>7277</v>
      </c>
      <c r="L75125" s="1">
        <v>45047.563194444447</v>
      </c>
      <c r="M75125" s="1">
        <v>45049.603472222225</v>
      </c>
      <c r="N75125" s="1">
        <v>45047.619444444441</v>
      </c>
      <c r="O75125" s="1">
        <v>45049</v>
      </c>
    </row>
    <row r="75126" spans="1:15" x14ac:dyDescent="0.25">
      <c r="A75126">
        <v>20297335</v>
      </c>
      <c r="B75126" t="s">
        <v>51303</v>
      </c>
      <c r="C75126" t="s">
        <v>23614</v>
      </c>
      <c r="D75126" t="s">
        <v>65</v>
      </c>
      <c r="E75126">
        <v>11426</v>
      </c>
      <c r="F75126" t="s">
        <v>7274</v>
      </c>
      <c r="G75126" t="s">
        <v>54008</v>
      </c>
      <c r="H75126" s="1">
        <v>45047</v>
      </c>
      <c r="I75126" t="s">
        <v>70</v>
      </c>
      <c r="J75126">
        <v>25974399</v>
      </c>
      <c r="K75126" t="s">
        <v>7305</v>
      </c>
      <c r="L75126" s="1">
        <v>45047.384027777778</v>
      </c>
      <c r="M75126" s="1">
        <v>45049.325694444444</v>
      </c>
      <c r="N75126" s="1">
        <v>45047.631249999999</v>
      </c>
      <c r="O75126" s="1">
        <v>45048</v>
      </c>
    </row>
    <row r="75127" spans="1:15" x14ac:dyDescent="0.25">
      <c r="A75127">
        <v>20297639</v>
      </c>
      <c r="D75127" t="s">
        <v>84</v>
      </c>
      <c r="E75127">
        <v>10468</v>
      </c>
      <c r="F75127" t="s">
        <v>7274</v>
      </c>
      <c r="G75127" t="s">
        <v>67</v>
      </c>
      <c r="H75127" s="1">
        <v>45047.544652777775</v>
      </c>
      <c r="I75127" t="s">
        <v>70</v>
      </c>
      <c r="J75127">
        <v>25968319</v>
      </c>
      <c r="K75127" t="s">
        <v>7555</v>
      </c>
      <c r="L75127" s="1">
        <v>45046.379120370373</v>
      </c>
      <c r="M75127" s="1">
        <v>45224.359201388892</v>
      </c>
      <c r="N75127" s="1">
        <v>45047.545312499999</v>
      </c>
      <c r="O75127" s="1">
        <v>45224</v>
      </c>
    </row>
    <row r="75128" spans="1:15" x14ac:dyDescent="0.25">
      <c r="A75128">
        <v>20297640</v>
      </c>
      <c r="B75128" t="s">
        <v>481</v>
      </c>
      <c r="C75128" t="s">
        <v>54010</v>
      </c>
      <c r="D75128" t="s">
        <v>191</v>
      </c>
      <c r="E75128">
        <v>10306</v>
      </c>
      <c r="F75128" t="s">
        <v>7274</v>
      </c>
      <c r="G75128" t="s">
        <v>54009</v>
      </c>
      <c r="H75128" s="1">
        <v>45047.545439814814</v>
      </c>
      <c r="I75128" t="s">
        <v>70</v>
      </c>
      <c r="J75128">
        <v>25937652</v>
      </c>
      <c r="K75128" t="s">
        <v>7432</v>
      </c>
      <c r="L75128" s="1">
        <v>45042.874305555553</v>
      </c>
      <c r="M75128" s="1">
        <v>45055.445833333331</v>
      </c>
      <c r="N75128" s="1">
        <v>45047.545972222222</v>
      </c>
      <c r="O75128" s="1">
        <v>45051</v>
      </c>
    </row>
    <row r="75129" spans="1:15" x14ac:dyDescent="0.25">
      <c r="A75129">
        <v>20298054</v>
      </c>
      <c r="B75129" t="s">
        <v>7170</v>
      </c>
      <c r="C75129" t="s">
        <v>2416</v>
      </c>
      <c r="D75129" t="s">
        <v>159</v>
      </c>
      <c r="E75129">
        <v>11219</v>
      </c>
      <c r="F75129" t="s">
        <v>7274</v>
      </c>
      <c r="G75129" t="s">
        <v>54011</v>
      </c>
      <c r="H75129" s="1">
        <v>45047.547858796293</v>
      </c>
      <c r="I75129" t="s">
        <v>70</v>
      </c>
      <c r="J75129">
        <v>25959751</v>
      </c>
      <c r="K75129" t="s">
        <v>7280</v>
      </c>
      <c r="L75129" s="1">
        <v>45045.315972222219</v>
      </c>
      <c r="M75129" s="1">
        <v>45047.549027777779</v>
      </c>
      <c r="N75129" s="1">
        <v>45047.54791666667</v>
      </c>
      <c r="O75129" s="1">
        <v>45085</v>
      </c>
    </row>
    <row r="75130" spans="1:15" x14ac:dyDescent="0.25">
      <c r="A75130">
        <v>20298055</v>
      </c>
      <c r="B75130" t="s">
        <v>7170</v>
      </c>
      <c r="C75130" t="s">
        <v>2416</v>
      </c>
      <c r="D75130" t="s">
        <v>159</v>
      </c>
      <c r="E75130">
        <v>11219</v>
      </c>
      <c r="F75130" t="s">
        <v>182</v>
      </c>
      <c r="G75130" t="s">
        <v>54011</v>
      </c>
      <c r="H75130" s="1">
        <v>45047.547858796293</v>
      </c>
      <c r="I75130" t="s">
        <v>66</v>
      </c>
      <c r="J75130" t="s">
        <v>67</v>
      </c>
      <c r="K75130" t="s">
        <v>67</v>
      </c>
      <c r="L75130" t="s">
        <v>67</v>
      </c>
      <c r="M75130" t="s">
        <v>67</v>
      </c>
      <c r="N75130" s="1">
        <v>45047.548564814817</v>
      </c>
      <c r="O75130" t="s">
        <v>67</v>
      </c>
    </row>
    <row r="75131" spans="1:15" x14ac:dyDescent="0.25">
      <c r="A75131">
        <v>20298056</v>
      </c>
      <c r="B75131" t="s">
        <v>26222</v>
      </c>
      <c r="C75131" t="s">
        <v>9878</v>
      </c>
      <c r="D75131" t="s">
        <v>65</v>
      </c>
      <c r="E75131">
        <v>11364</v>
      </c>
      <c r="F75131" t="s">
        <v>7274</v>
      </c>
      <c r="G75131" t="s">
        <v>54012</v>
      </c>
      <c r="H75131" s="1">
        <v>45047.54923611111</v>
      </c>
      <c r="I75131" t="s">
        <v>70</v>
      </c>
      <c r="J75131">
        <v>25974374</v>
      </c>
      <c r="K75131" t="s">
        <v>7306</v>
      </c>
      <c r="L75131" s="1">
        <v>45047.338888888888</v>
      </c>
      <c r="M75131" s="1">
        <v>45048.572222222225</v>
      </c>
      <c r="N75131" s="1">
        <v>45047.55</v>
      </c>
      <c r="O75131" s="1">
        <v>45048</v>
      </c>
    </row>
    <row r="75132" spans="1:15" x14ac:dyDescent="0.25">
      <c r="A75132">
        <v>20298057</v>
      </c>
      <c r="B75132" t="s">
        <v>10202</v>
      </c>
      <c r="C75132" t="s">
        <v>1539</v>
      </c>
      <c r="D75132" t="s">
        <v>65</v>
      </c>
      <c r="E75132">
        <v>11414</v>
      </c>
      <c r="F75132" t="s">
        <v>7274</v>
      </c>
      <c r="G75132" t="s">
        <v>54013</v>
      </c>
      <c r="H75132" s="1">
        <v>45047.53696759259</v>
      </c>
      <c r="I75132" t="s">
        <v>70</v>
      </c>
      <c r="J75132">
        <v>25961942</v>
      </c>
      <c r="K75132" t="s">
        <v>7432</v>
      </c>
      <c r="L75132" s="1">
        <v>45045.466666666667</v>
      </c>
      <c r="M75132" s="1">
        <v>45047.597916666666</v>
      </c>
      <c r="N75132" t="s">
        <v>67</v>
      </c>
      <c r="O75132" t="s">
        <v>67</v>
      </c>
    </row>
    <row r="75133" spans="1:15" x14ac:dyDescent="0.25">
      <c r="A75133">
        <v>20298058</v>
      </c>
      <c r="B75133" t="s">
        <v>17913</v>
      </c>
      <c r="C75133" t="s">
        <v>2568</v>
      </c>
      <c r="D75133" t="s">
        <v>65</v>
      </c>
      <c r="E75133">
        <v>11414</v>
      </c>
      <c r="F75133" t="s">
        <v>7291</v>
      </c>
      <c r="G75133" t="s">
        <v>54014</v>
      </c>
      <c r="H75133" s="1">
        <v>45047.546724537038</v>
      </c>
      <c r="I75133" t="s">
        <v>66</v>
      </c>
      <c r="J75133" t="s">
        <v>67</v>
      </c>
      <c r="K75133" t="s">
        <v>67</v>
      </c>
      <c r="L75133" t="s">
        <v>67</v>
      </c>
      <c r="M75133" t="s">
        <v>67</v>
      </c>
      <c r="N75133" s="1">
        <v>45047.546909722223</v>
      </c>
      <c r="O75133" t="s">
        <v>67</v>
      </c>
    </row>
    <row r="75134" spans="1:15" x14ac:dyDescent="0.25">
      <c r="A75134">
        <v>20298059</v>
      </c>
      <c r="D75134" t="s">
        <v>94</v>
      </c>
      <c r="E75134">
        <v>10040</v>
      </c>
      <c r="F75134" t="s">
        <v>7294</v>
      </c>
      <c r="G75134" t="s">
        <v>54015</v>
      </c>
      <c r="H75134" s="1">
        <v>45047.552905092591</v>
      </c>
      <c r="I75134" t="s">
        <v>70</v>
      </c>
      <c r="J75134">
        <v>25973969</v>
      </c>
      <c r="K75134" t="s">
        <v>7296</v>
      </c>
      <c r="L75134" s="1">
        <v>45047.35</v>
      </c>
      <c r="M75134" s="1">
        <v>45047.553368055553</v>
      </c>
      <c r="N75134" t="s">
        <v>67</v>
      </c>
      <c r="O75134" t="s">
        <v>67</v>
      </c>
    </row>
    <row r="75135" spans="1:15" x14ac:dyDescent="0.25">
      <c r="A75135">
        <v>20298060</v>
      </c>
      <c r="B75135" t="s">
        <v>641</v>
      </c>
      <c r="C75135" t="s">
        <v>50445</v>
      </c>
      <c r="D75135" t="s">
        <v>159</v>
      </c>
      <c r="E75135">
        <v>11201</v>
      </c>
      <c r="F75135" t="s">
        <v>7274</v>
      </c>
      <c r="G75135" t="s">
        <v>54016</v>
      </c>
      <c r="H75135" s="1">
        <v>45047.540520833332</v>
      </c>
      <c r="I75135" t="s">
        <v>70</v>
      </c>
      <c r="J75135" t="s">
        <v>67</v>
      </c>
      <c r="K75135" t="s">
        <v>67</v>
      </c>
      <c r="L75135" t="s">
        <v>67</v>
      </c>
      <c r="M75135" t="s">
        <v>67</v>
      </c>
      <c r="N75135" s="1">
        <v>45047.544293981482</v>
      </c>
      <c r="O75135" s="1">
        <v>45048</v>
      </c>
    </row>
    <row r="75136" spans="1:15" x14ac:dyDescent="0.25">
      <c r="A75136">
        <v>20298062</v>
      </c>
      <c r="B75136" t="s">
        <v>690</v>
      </c>
      <c r="C75136" t="s">
        <v>19621</v>
      </c>
      <c r="D75136" t="s">
        <v>191</v>
      </c>
      <c r="E75136">
        <v>10301</v>
      </c>
      <c r="F75136" t="s">
        <v>7294</v>
      </c>
      <c r="G75136" t="s">
        <v>54017</v>
      </c>
      <c r="H75136" s="1">
        <v>45047.554467592592</v>
      </c>
      <c r="I75136" t="s">
        <v>70</v>
      </c>
      <c r="J75136">
        <v>25976760</v>
      </c>
      <c r="K75136" t="s">
        <v>7325</v>
      </c>
      <c r="L75136" s="1">
        <v>45047.398611111108</v>
      </c>
      <c r="M75136" s="1">
        <v>45047.55574074074</v>
      </c>
      <c r="N75136" s="1">
        <v>45047.55568287037</v>
      </c>
      <c r="O75136" s="1">
        <v>45051</v>
      </c>
    </row>
    <row r="75137" spans="1:15" x14ac:dyDescent="0.25">
      <c r="A75137">
        <v>20298063</v>
      </c>
      <c r="B75137" t="s">
        <v>12381</v>
      </c>
      <c r="C75137" t="s">
        <v>285</v>
      </c>
      <c r="D75137" t="s">
        <v>159</v>
      </c>
      <c r="E75137">
        <v>11230</v>
      </c>
      <c r="F75137" t="s">
        <v>7274</v>
      </c>
      <c r="G75137" t="s">
        <v>13690</v>
      </c>
      <c r="H75137" s="1">
        <v>45047.547986111109</v>
      </c>
      <c r="I75137" t="s">
        <v>70</v>
      </c>
      <c r="J75137">
        <v>25968861</v>
      </c>
      <c r="K75137" t="s">
        <v>7283</v>
      </c>
      <c r="L75137" s="1">
        <v>45046.687939814816</v>
      </c>
      <c r="M75137" s="1">
        <v>45047.548715277779</v>
      </c>
      <c r="N75137" s="1">
        <v>45047.54791666667</v>
      </c>
      <c r="O75137" s="1">
        <v>45056</v>
      </c>
    </row>
    <row r="75138" spans="1:15" x14ac:dyDescent="0.25">
      <c r="A75138">
        <v>20298064</v>
      </c>
      <c r="B75138" t="s">
        <v>30086</v>
      </c>
      <c r="C75138" t="s">
        <v>7041</v>
      </c>
      <c r="D75138" t="s">
        <v>159</v>
      </c>
      <c r="E75138">
        <v>11230</v>
      </c>
      <c r="F75138" t="s">
        <v>7294</v>
      </c>
      <c r="G75138" t="s">
        <v>54018</v>
      </c>
      <c r="H75138" s="1">
        <v>45047.543194444443</v>
      </c>
      <c r="I75138" t="s">
        <v>70</v>
      </c>
      <c r="J75138">
        <v>25973996</v>
      </c>
      <c r="K75138" t="s">
        <v>7427</v>
      </c>
      <c r="L75138" s="1">
        <v>45047.408483796295</v>
      </c>
      <c r="M75138" s="1">
        <v>45047.543368055558</v>
      </c>
      <c r="N75138" t="s">
        <v>67</v>
      </c>
      <c r="O75138" t="s">
        <v>67</v>
      </c>
    </row>
    <row r="75139" spans="1:15" x14ac:dyDescent="0.25">
      <c r="A75139">
        <v>20298065</v>
      </c>
      <c r="B75139" t="s">
        <v>10702</v>
      </c>
      <c r="C75139" t="s">
        <v>619</v>
      </c>
      <c r="D75139" t="s">
        <v>159</v>
      </c>
      <c r="E75139">
        <v>11230</v>
      </c>
      <c r="F75139" t="s">
        <v>7294</v>
      </c>
      <c r="G75139" t="s">
        <v>54019</v>
      </c>
      <c r="H75139" s="1">
        <v>45047.554675925923</v>
      </c>
      <c r="I75139" t="s">
        <v>70</v>
      </c>
      <c r="J75139">
        <v>25967946</v>
      </c>
      <c r="K75139" t="s">
        <v>7427</v>
      </c>
      <c r="L75139" s="1">
        <v>45046.475694444445</v>
      </c>
      <c r="M75139" s="1">
        <v>45047.555011574077</v>
      </c>
      <c r="N75139" s="1">
        <v>45047.554861111108</v>
      </c>
      <c r="O75139" s="1">
        <v>45211</v>
      </c>
    </row>
    <row r="75140" spans="1:15" x14ac:dyDescent="0.25">
      <c r="A75140">
        <v>20298066</v>
      </c>
      <c r="B75140" t="s">
        <v>261</v>
      </c>
      <c r="C75140" t="s">
        <v>1334</v>
      </c>
      <c r="D75140" t="s">
        <v>159</v>
      </c>
      <c r="E75140">
        <v>11223</v>
      </c>
      <c r="F75140" t="s">
        <v>7294</v>
      </c>
      <c r="G75140" t="s">
        <v>54020</v>
      </c>
      <c r="H75140" s="1">
        <v>45047.530300925922</v>
      </c>
      <c r="I75140" t="s">
        <v>70</v>
      </c>
      <c r="J75140">
        <v>25961950</v>
      </c>
      <c r="K75140" t="s">
        <v>7955</v>
      </c>
      <c r="L75140" s="1">
        <v>45045.489583333336</v>
      </c>
      <c r="M75140" s="1">
        <v>45114.618055555555</v>
      </c>
      <c r="N75140" s="1">
        <v>45047.531944444447</v>
      </c>
      <c r="O75140" s="1">
        <v>45114</v>
      </c>
    </row>
    <row r="75141" spans="1:15" x14ac:dyDescent="0.25">
      <c r="A75141">
        <v>20298067</v>
      </c>
      <c r="B75141" t="s">
        <v>41511</v>
      </c>
      <c r="C75141" t="s">
        <v>1500</v>
      </c>
      <c r="D75141" t="s">
        <v>159</v>
      </c>
      <c r="E75141">
        <v>11235</v>
      </c>
      <c r="F75141" t="s">
        <v>7294</v>
      </c>
      <c r="G75141" t="s">
        <v>54021</v>
      </c>
      <c r="H75141" s="1">
        <v>45047.508564814816</v>
      </c>
      <c r="I75141" t="s">
        <v>70</v>
      </c>
      <c r="J75141">
        <v>25971867</v>
      </c>
      <c r="K75141" t="s">
        <v>7325</v>
      </c>
      <c r="L75141" s="1">
        <v>45047.025682870371</v>
      </c>
      <c r="M75141" s="1">
        <v>45047.508819444447</v>
      </c>
      <c r="N75141" t="s">
        <v>67</v>
      </c>
      <c r="O75141" t="s">
        <v>67</v>
      </c>
    </row>
    <row r="75142" spans="1:15" x14ac:dyDescent="0.25">
      <c r="A75142">
        <v>20298068</v>
      </c>
      <c r="B75142" t="s">
        <v>284</v>
      </c>
      <c r="C75142" t="s">
        <v>1320</v>
      </c>
      <c r="D75142" t="s">
        <v>159</v>
      </c>
      <c r="E75142">
        <v>11223</v>
      </c>
      <c r="F75142" t="s">
        <v>7274</v>
      </c>
      <c r="G75142" t="s">
        <v>54022</v>
      </c>
      <c r="H75142" s="1">
        <v>45047.519837962966</v>
      </c>
      <c r="I75142" t="s">
        <v>70</v>
      </c>
      <c r="J75142">
        <v>25960159</v>
      </c>
      <c r="K75142" t="s">
        <v>7305</v>
      </c>
      <c r="L75142" s="1">
        <v>45045.382638888892</v>
      </c>
      <c r="M75142" s="1">
        <v>45047.520740740743</v>
      </c>
      <c r="N75142" t="s">
        <v>67</v>
      </c>
      <c r="O75142" t="s">
        <v>67</v>
      </c>
    </row>
    <row r="75143" spans="1:15" x14ac:dyDescent="0.25">
      <c r="A75143">
        <v>20298084</v>
      </c>
      <c r="B75143" t="s">
        <v>616</v>
      </c>
      <c r="C75143" t="s">
        <v>26957</v>
      </c>
      <c r="D75143" t="s">
        <v>84</v>
      </c>
      <c r="E75143">
        <v>10471</v>
      </c>
      <c r="F75143" t="s">
        <v>7274</v>
      </c>
      <c r="G75143" t="s">
        <v>67</v>
      </c>
      <c r="H75143" s="1">
        <v>45047.556400462963</v>
      </c>
      <c r="I75143" t="s">
        <v>70</v>
      </c>
      <c r="J75143">
        <v>25959787</v>
      </c>
      <c r="K75143" t="s">
        <v>7305</v>
      </c>
      <c r="L75143" s="1">
        <v>45045.434479166666</v>
      </c>
      <c r="M75143" s="1">
        <v>45047.557268518518</v>
      </c>
      <c r="N75143" t="s">
        <v>67</v>
      </c>
      <c r="O75143" t="s">
        <v>67</v>
      </c>
    </row>
    <row r="75144" spans="1:15" x14ac:dyDescent="0.25">
      <c r="A75144">
        <v>20298502</v>
      </c>
      <c r="B75144" t="s">
        <v>466</v>
      </c>
      <c r="C75144" t="s">
        <v>2103</v>
      </c>
      <c r="D75144" t="s">
        <v>191</v>
      </c>
      <c r="E75144">
        <v>10306</v>
      </c>
      <c r="F75144" t="s">
        <v>182</v>
      </c>
      <c r="G75144" t="s">
        <v>54023</v>
      </c>
      <c r="H75144" s="1">
        <v>45047.5622337963</v>
      </c>
      <c r="I75144" t="s">
        <v>70</v>
      </c>
      <c r="J75144">
        <v>25970957</v>
      </c>
      <c r="K75144" t="s">
        <v>7269</v>
      </c>
      <c r="L75144" s="1">
        <v>45046.856249999997</v>
      </c>
      <c r="M75144" s="1">
        <v>45047.563032407408</v>
      </c>
      <c r="N75144" s="1">
        <v>45047.5625462963</v>
      </c>
      <c r="O75144" s="1">
        <v>45047</v>
      </c>
    </row>
    <row r="75145" spans="1:15" x14ac:dyDescent="0.25">
      <c r="A75145">
        <v>20298510</v>
      </c>
      <c r="B75145" t="s">
        <v>22931</v>
      </c>
      <c r="C75145" t="s">
        <v>2328</v>
      </c>
      <c r="D75145" t="s">
        <v>84</v>
      </c>
      <c r="E75145">
        <v>10467</v>
      </c>
      <c r="F75145" t="s">
        <v>7294</v>
      </c>
      <c r="G75145" t="s">
        <v>67</v>
      </c>
      <c r="H75145" s="1">
        <v>45047.565567129626</v>
      </c>
      <c r="I75145" t="s">
        <v>70</v>
      </c>
      <c r="J75145">
        <v>25962004</v>
      </c>
      <c r="K75145" t="s">
        <v>7955</v>
      </c>
      <c r="L75145" s="1">
        <v>45045.647824074076</v>
      </c>
      <c r="M75145" t="s">
        <v>67</v>
      </c>
      <c r="N75145" s="1">
        <v>45047.56527777778</v>
      </c>
      <c r="O75145" t="s">
        <v>67</v>
      </c>
    </row>
    <row r="75146" spans="1:15" x14ac:dyDescent="0.25">
      <c r="A75146">
        <v>20298511</v>
      </c>
      <c r="B75146" t="s">
        <v>22931</v>
      </c>
      <c r="C75146" t="s">
        <v>2328</v>
      </c>
      <c r="D75146" t="s">
        <v>84</v>
      </c>
      <c r="E75146">
        <v>10467</v>
      </c>
      <c r="F75146" t="s">
        <v>7294</v>
      </c>
      <c r="G75146" t="s">
        <v>67</v>
      </c>
      <c r="H75146" s="1">
        <v>45047.563344907408</v>
      </c>
      <c r="I75146" t="s">
        <v>70</v>
      </c>
      <c r="J75146">
        <v>25962004</v>
      </c>
      <c r="K75146" t="s">
        <v>7955</v>
      </c>
      <c r="L75146" s="1">
        <v>45045.647824074076</v>
      </c>
      <c r="M75146" t="s">
        <v>67</v>
      </c>
      <c r="N75146" s="1">
        <v>45047.563738425924</v>
      </c>
      <c r="O75146" t="s">
        <v>67</v>
      </c>
    </row>
    <row r="75147" spans="1:15" x14ac:dyDescent="0.25">
      <c r="A75147">
        <v>20298512</v>
      </c>
      <c r="B75147" t="s">
        <v>275</v>
      </c>
      <c r="C75147" t="s">
        <v>8923</v>
      </c>
      <c r="D75147" t="s">
        <v>159</v>
      </c>
      <c r="E75147">
        <v>11222</v>
      </c>
      <c r="F75147" t="s">
        <v>7274</v>
      </c>
      <c r="G75147" t="s">
        <v>54024</v>
      </c>
      <c r="H75147" s="1">
        <v>45047.551203703704</v>
      </c>
      <c r="I75147" t="s">
        <v>70</v>
      </c>
      <c r="J75147">
        <v>25972881</v>
      </c>
      <c r="K75147" t="s">
        <v>7283</v>
      </c>
      <c r="L75147" s="1">
        <v>45047.307187500002</v>
      </c>
      <c r="M75147" s="1">
        <v>45047.55395833333</v>
      </c>
      <c r="N75147" s="1">
        <v>45047.553564814814</v>
      </c>
      <c r="O75147" s="1">
        <v>45048</v>
      </c>
    </row>
    <row r="75148" spans="1:15" x14ac:dyDescent="0.25">
      <c r="A75148">
        <v>20298513</v>
      </c>
      <c r="B75148" t="s">
        <v>275</v>
      </c>
      <c r="C75148" t="s">
        <v>8923</v>
      </c>
      <c r="D75148" t="s">
        <v>159</v>
      </c>
      <c r="E75148">
        <v>11222</v>
      </c>
      <c r="F75148" t="s">
        <v>7291</v>
      </c>
      <c r="G75148" t="s">
        <v>54025</v>
      </c>
      <c r="H75148" s="1">
        <v>45047.557638888888</v>
      </c>
      <c r="I75148" t="s">
        <v>70</v>
      </c>
      <c r="J75148" t="s">
        <v>67</v>
      </c>
      <c r="K75148" t="s">
        <v>67</v>
      </c>
      <c r="L75148" t="s">
        <v>67</v>
      </c>
      <c r="M75148" t="s">
        <v>67</v>
      </c>
      <c r="N75148" s="1">
        <v>45047.559027777781</v>
      </c>
      <c r="O75148" s="1">
        <v>45259</v>
      </c>
    </row>
    <row r="75149" spans="1:15" x14ac:dyDescent="0.25">
      <c r="A75149">
        <v>20298514</v>
      </c>
      <c r="B75149" t="s">
        <v>54027</v>
      </c>
      <c r="C75149" t="s">
        <v>1356</v>
      </c>
      <c r="D75149" t="s">
        <v>159</v>
      </c>
      <c r="E75149">
        <v>11214</v>
      </c>
      <c r="F75149" t="s">
        <v>7294</v>
      </c>
      <c r="G75149" t="s">
        <v>54026</v>
      </c>
      <c r="H75149" s="1">
        <v>45047.565092592595</v>
      </c>
      <c r="I75149" t="s">
        <v>70</v>
      </c>
      <c r="J75149">
        <v>25971856</v>
      </c>
      <c r="K75149" t="s">
        <v>7427</v>
      </c>
      <c r="L75149" s="1">
        <v>45046.938831018517</v>
      </c>
      <c r="M75149" s="1">
        <v>45047.56517361111</v>
      </c>
      <c r="N75149" t="s">
        <v>67</v>
      </c>
      <c r="O75149" t="s">
        <v>67</v>
      </c>
    </row>
    <row r="75150" spans="1:15" x14ac:dyDescent="0.25">
      <c r="A75150">
        <v>20298515</v>
      </c>
      <c r="B75150" t="s">
        <v>23618</v>
      </c>
      <c r="C75150" t="s">
        <v>12581</v>
      </c>
      <c r="D75150" t="s">
        <v>159</v>
      </c>
      <c r="E75150">
        <v>11228</v>
      </c>
      <c r="F75150" t="s">
        <v>7274</v>
      </c>
      <c r="G75150" t="s">
        <v>54028</v>
      </c>
      <c r="H75150" s="1">
        <v>45047.551180555558</v>
      </c>
      <c r="I75150" t="s">
        <v>70</v>
      </c>
      <c r="J75150">
        <v>25974445</v>
      </c>
      <c r="K75150" t="s">
        <v>7283</v>
      </c>
      <c r="L75150" s="1">
        <v>45047.455231481479</v>
      </c>
      <c r="M75150" s="1">
        <v>45047.551377314812</v>
      </c>
      <c r="N75150" t="s">
        <v>67</v>
      </c>
      <c r="O75150" t="s">
        <v>67</v>
      </c>
    </row>
    <row r="75151" spans="1:15" x14ac:dyDescent="0.25">
      <c r="A75151">
        <v>20298564</v>
      </c>
      <c r="B75151" t="s">
        <v>4810</v>
      </c>
      <c r="C75151" t="s">
        <v>1222</v>
      </c>
      <c r="D75151" t="s">
        <v>159</v>
      </c>
      <c r="E75151">
        <v>11214</v>
      </c>
      <c r="F75151" t="s">
        <v>7274</v>
      </c>
      <c r="G75151" t="s">
        <v>54029</v>
      </c>
      <c r="H75151" s="1">
        <v>45047.578726851854</v>
      </c>
      <c r="I75151" t="s">
        <v>70</v>
      </c>
      <c r="J75151">
        <v>25959765</v>
      </c>
      <c r="K75151" t="s">
        <v>8127</v>
      </c>
      <c r="L75151" s="1">
        <v>45045.379166666666</v>
      </c>
      <c r="M75151" s="1">
        <v>45049.395833333336</v>
      </c>
      <c r="N75151" s="1">
        <v>45047.57916666667</v>
      </c>
      <c r="O75151" s="1">
        <v>45048</v>
      </c>
    </row>
    <row r="75152" spans="1:15" x14ac:dyDescent="0.25">
      <c r="A75152">
        <v>20298576</v>
      </c>
      <c r="B75152" t="s">
        <v>460</v>
      </c>
      <c r="C75152" t="s">
        <v>11893</v>
      </c>
      <c r="D75152" t="s">
        <v>191</v>
      </c>
      <c r="E75152">
        <v>10314</v>
      </c>
      <c r="F75152" t="s">
        <v>7274</v>
      </c>
      <c r="G75152" t="s">
        <v>54030</v>
      </c>
      <c r="H75152" s="1">
        <v>45047.594976851855</v>
      </c>
      <c r="I75152" t="s">
        <v>70</v>
      </c>
      <c r="J75152">
        <v>25961561</v>
      </c>
      <c r="K75152" t="s">
        <v>7283</v>
      </c>
      <c r="L75152" s="1">
        <v>45045.525694444441</v>
      </c>
      <c r="M75152" s="1">
        <v>45047.595185185186</v>
      </c>
      <c r="N75152" t="s">
        <v>67</v>
      </c>
      <c r="O75152" t="s">
        <v>67</v>
      </c>
    </row>
    <row r="75153" spans="1:15" x14ac:dyDescent="0.25">
      <c r="A75153">
        <v>20298588</v>
      </c>
      <c r="B75153" t="s">
        <v>1721</v>
      </c>
      <c r="C75153" t="s">
        <v>1968</v>
      </c>
      <c r="D75153" t="s">
        <v>94</v>
      </c>
      <c r="E75153">
        <v>10025</v>
      </c>
      <c r="F75153" t="s">
        <v>7256</v>
      </c>
      <c r="G75153" t="s">
        <v>54031</v>
      </c>
      <c r="H75153" s="1">
        <v>45047.603368055556</v>
      </c>
      <c r="I75153" t="s">
        <v>70</v>
      </c>
      <c r="J75153" t="s">
        <v>67</v>
      </c>
      <c r="K75153" t="s">
        <v>67</v>
      </c>
      <c r="L75153" t="s">
        <v>67</v>
      </c>
      <c r="M75153" t="s">
        <v>67</v>
      </c>
      <c r="N75153" t="s">
        <v>67</v>
      </c>
      <c r="O75153" t="s">
        <v>67</v>
      </c>
    </row>
    <row r="75154" spans="1:15" x14ac:dyDescent="0.25">
      <c r="A75154">
        <v>20298589</v>
      </c>
      <c r="B75154" t="s">
        <v>6690</v>
      </c>
      <c r="C75154" t="s">
        <v>396</v>
      </c>
      <c r="D75154" t="s">
        <v>94</v>
      </c>
      <c r="E75154">
        <v>10027</v>
      </c>
      <c r="F75154" t="s">
        <v>7256</v>
      </c>
      <c r="G75154" t="s">
        <v>54032</v>
      </c>
      <c r="H75154" s="1">
        <v>45047.602442129632</v>
      </c>
      <c r="I75154" t="s">
        <v>70</v>
      </c>
      <c r="J75154" t="s">
        <v>67</v>
      </c>
      <c r="K75154" t="s">
        <v>67</v>
      </c>
      <c r="L75154" t="s">
        <v>67</v>
      </c>
      <c r="M75154" t="s">
        <v>67</v>
      </c>
      <c r="N75154" t="s">
        <v>67</v>
      </c>
      <c r="O75154" t="s">
        <v>67</v>
      </c>
    </row>
    <row r="75155" spans="1:15" x14ac:dyDescent="0.25">
      <c r="A75155">
        <v>20298592</v>
      </c>
      <c r="B75155" t="s">
        <v>12144</v>
      </c>
      <c r="C75155" t="s">
        <v>4721</v>
      </c>
      <c r="D75155" t="s">
        <v>159</v>
      </c>
      <c r="E75155">
        <v>11204</v>
      </c>
      <c r="F75155" t="s">
        <v>7291</v>
      </c>
      <c r="G75155" t="s">
        <v>54033</v>
      </c>
      <c r="H75155" s="1">
        <v>45047.604097222225</v>
      </c>
      <c r="I75155" t="s">
        <v>66</v>
      </c>
      <c r="J75155">
        <v>27049341</v>
      </c>
      <c r="K75155" t="s">
        <v>7313</v>
      </c>
      <c r="L75155" s="1">
        <v>45167.555208333331</v>
      </c>
      <c r="M75155" t="s">
        <v>67</v>
      </c>
      <c r="N75155" s="1">
        <v>45047.604421296295</v>
      </c>
      <c r="O75155" t="s">
        <v>67</v>
      </c>
    </row>
    <row r="75156" spans="1:15" x14ac:dyDescent="0.25">
      <c r="A75156">
        <v>20298606</v>
      </c>
      <c r="B75156" t="s">
        <v>54035</v>
      </c>
      <c r="C75156" t="s">
        <v>2212</v>
      </c>
      <c r="D75156" t="s">
        <v>65</v>
      </c>
      <c r="E75156">
        <v>11429</v>
      </c>
      <c r="F75156" t="s">
        <v>7274</v>
      </c>
      <c r="G75156" t="s">
        <v>54034</v>
      </c>
      <c r="H75156" s="1">
        <v>45047.569803240738</v>
      </c>
      <c r="I75156" t="s">
        <v>70</v>
      </c>
      <c r="J75156">
        <v>25974424</v>
      </c>
      <c r="K75156" t="s">
        <v>7306</v>
      </c>
      <c r="L75156" s="1">
        <v>45047.425000000003</v>
      </c>
      <c r="M75156" s="1">
        <v>45050.571527777778</v>
      </c>
      <c r="N75156" s="1">
        <v>45047.570138888892</v>
      </c>
      <c r="O75156" s="1">
        <v>45050</v>
      </c>
    </row>
    <row r="75157" spans="1:15" x14ac:dyDescent="0.25">
      <c r="A75157">
        <v>20298615</v>
      </c>
      <c r="B75157" t="s">
        <v>624</v>
      </c>
      <c r="C75157" t="s">
        <v>3691</v>
      </c>
      <c r="D75157" t="s">
        <v>191</v>
      </c>
      <c r="E75157">
        <v>10314</v>
      </c>
      <c r="F75157" t="s">
        <v>7291</v>
      </c>
      <c r="G75157" t="s">
        <v>54036</v>
      </c>
      <c r="H75157" s="1">
        <v>45047.612175925926</v>
      </c>
      <c r="I75157" t="s">
        <v>70</v>
      </c>
      <c r="J75157">
        <v>25729560</v>
      </c>
      <c r="K75157" t="s">
        <v>7313</v>
      </c>
      <c r="L75157" s="1">
        <v>45015.540277777778</v>
      </c>
      <c r="M75157" s="1">
        <v>45047.612800925926</v>
      </c>
      <c r="N75157" t="s">
        <v>67</v>
      </c>
      <c r="O75157" t="s">
        <v>67</v>
      </c>
    </row>
    <row r="75158" spans="1:15" x14ac:dyDescent="0.25">
      <c r="A75158">
        <v>20298627</v>
      </c>
      <c r="B75158" t="s">
        <v>5369</v>
      </c>
      <c r="C75158" t="s">
        <v>3275</v>
      </c>
      <c r="D75158" t="s">
        <v>65</v>
      </c>
      <c r="E75158">
        <v>11379</v>
      </c>
      <c r="F75158" t="s">
        <v>7291</v>
      </c>
      <c r="G75158" t="s">
        <v>54037</v>
      </c>
      <c r="H75158" s="1">
        <v>45047.618935185186</v>
      </c>
      <c r="I75158" t="s">
        <v>66</v>
      </c>
      <c r="J75158">
        <v>25970547</v>
      </c>
      <c r="K75158" t="s">
        <v>7283</v>
      </c>
      <c r="L75158" s="1">
        <v>45046.772222222222</v>
      </c>
      <c r="M75158" t="s">
        <v>67</v>
      </c>
      <c r="N75158" s="1">
        <v>45047.620393518519</v>
      </c>
      <c r="O75158" t="s">
        <v>67</v>
      </c>
    </row>
    <row r="75159" spans="1:15" x14ac:dyDescent="0.25">
      <c r="A75159">
        <v>20298628</v>
      </c>
      <c r="B75159" t="s">
        <v>5369</v>
      </c>
      <c r="C75159" t="s">
        <v>3275</v>
      </c>
      <c r="D75159" t="s">
        <v>65</v>
      </c>
      <c r="E75159">
        <v>11379</v>
      </c>
      <c r="F75159" t="s">
        <v>7274</v>
      </c>
      <c r="G75159" t="s">
        <v>54037</v>
      </c>
      <c r="H75159" s="1">
        <v>45047.618935185186</v>
      </c>
      <c r="I75159" t="s">
        <v>70</v>
      </c>
      <c r="J75159">
        <v>25970547</v>
      </c>
      <c r="K75159" t="s">
        <v>7283</v>
      </c>
      <c r="L75159" s="1">
        <v>45046.772222222222</v>
      </c>
      <c r="M75159" t="s">
        <v>67</v>
      </c>
      <c r="N75159" s="1">
        <v>45047.619444444441</v>
      </c>
      <c r="O75159" s="1">
        <v>45048</v>
      </c>
    </row>
    <row r="75160" spans="1:15" x14ac:dyDescent="0.25">
      <c r="A75160">
        <v>20298649</v>
      </c>
      <c r="B75160" t="s">
        <v>184</v>
      </c>
      <c r="C75160" t="s">
        <v>696</v>
      </c>
      <c r="D75160" t="s">
        <v>159</v>
      </c>
      <c r="E75160">
        <v>11216</v>
      </c>
      <c r="F75160" t="s">
        <v>7274</v>
      </c>
      <c r="G75160" t="s">
        <v>67</v>
      </c>
      <c r="H75160" s="1">
        <v>45047.625752314816</v>
      </c>
      <c r="I75160" t="s">
        <v>66</v>
      </c>
      <c r="J75160">
        <v>25963779</v>
      </c>
      <c r="K75160" t="s">
        <v>7305</v>
      </c>
      <c r="L75160" s="1">
        <v>45045.768750000003</v>
      </c>
      <c r="M75160" t="s">
        <v>67</v>
      </c>
      <c r="N75160" s="1">
        <v>45047.627905092595</v>
      </c>
      <c r="O75160" t="s">
        <v>67</v>
      </c>
    </row>
    <row r="75161" spans="1:15" x14ac:dyDescent="0.25">
      <c r="A75161">
        <v>20298652</v>
      </c>
      <c r="B75161" t="s">
        <v>1721</v>
      </c>
      <c r="C75161" t="s">
        <v>3738</v>
      </c>
      <c r="D75161" t="s">
        <v>159</v>
      </c>
      <c r="E75161">
        <v>11211</v>
      </c>
      <c r="F75161" t="s">
        <v>7274</v>
      </c>
      <c r="G75161" t="s">
        <v>54038</v>
      </c>
      <c r="H75161" s="1">
        <v>45047.588171296295</v>
      </c>
      <c r="I75161" t="s">
        <v>70</v>
      </c>
      <c r="J75161">
        <v>25971865</v>
      </c>
      <c r="K75161" t="s">
        <v>7283</v>
      </c>
      <c r="L75161" s="1">
        <v>45046.994444444441</v>
      </c>
      <c r="M75161" s="1">
        <v>45244.372916666667</v>
      </c>
      <c r="N75161" s="1">
        <v>45047.588194444441</v>
      </c>
      <c r="O75161" s="1">
        <v>45239</v>
      </c>
    </row>
    <row r="75162" spans="1:15" x14ac:dyDescent="0.25">
      <c r="A75162">
        <v>20298657</v>
      </c>
      <c r="B75162" t="s">
        <v>398</v>
      </c>
      <c r="C75162" t="s">
        <v>2064</v>
      </c>
      <c r="D75162" t="s">
        <v>191</v>
      </c>
      <c r="E75162">
        <v>10302</v>
      </c>
      <c r="F75162" t="s">
        <v>7291</v>
      </c>
      <c r="G75162" t="s">
        <v>54039</v>
      </c>
      <c r="H75162" s="1">
        <v>45047.634884259256</v>
      </c>
      <c r="I75162" t="s">
        <v>70</v>
      </c>
      <c r="J75162" t="s">
        <v>67</v>
      </c>
      <c r="K75162" t="s">
        <v>67</v>
      </c>
      <c r="L75162" t="s">
        <v>67</v>
      </c>
      <c r="M75162" t="s">
        <v>67</v>
      </c>
      <c r="N75162" t="s">
        <v>67</v>
      </c>
      <c r="O75162" t="s">
        <v>67</v>
      </c>
    </row>
    <row r="75163" spans="1:15" x14ac:dyDescent="0.25">
      <c r="A75163">
        <v>20298668</v>
      </c>
      <c r="B75163" t="s">
        <v>33107</v>
      </c>
      <c r="C75163" t="s">
        <v>1078</v>
      </c>
      <c r="D75163" t="s">
        <v>65</v>
      </c>
      <c r="E75163">
        <v>11432</v>
      </c>
      <c r="F75163" t="s">
        <v>7256</v>
      </c>
      <c r="G75163" t="s">
        <v>67</v>
      </c>
      <c r="H75163" s="1">
        <v>45047.417511574073</v>
      </c>
      <c r="I75163" t="s">
        <v>70</v>
      </c>
      <c r="J75163" t="s">
        <v>67</v>
      </c>
      <c r="K75163" t="s">
        <v>67</v>
      </c>
      <c r="L75163" t="s">
        <v>67</v>
      </c>
      <c r="M75163" t="s">
        <v>67</v>
      </c>
      <c r="N75163" t="s">
        <v>67</v>
      </c>
      <c r="O75163" t="s">
        <v>67</v>
      </c>
    </row>
    <row r="75164" spans="1:15" x14ac:dyDescent="0.25">
      <c r="A75164">
        <v>20298670</v>
      </c>
      <c r="B75164" t="s">
        <v>18284</v>
      </c>
      <c r="C75164" t="s">
        <v>3167</v>
      </c>
      <c r="D75164" t="s">
        <v>65</v>
      </c>
      <c r="E75164">
        <v>11432</v>
      </c>
      <c r="F75164" t="s">
        <v>7256</v>
      </c>
      <c r="G75164" t="s">
        <v>67</v>
      </c>
      <c r="H75164" s="1">
        <v>45047.416655092595</v>
      </c>
      <c r="I75164" t="s">
        <v>70</v>
      </c>
      <c r="J75164" t="s">
        <v>67</v>
      </c>
      <c r="K75164" t="s">
        <v>67</v>
      </c>
      <c r="L75164" t="s">
        <v>67</v>
      </c>
      <c r="M75164" t="s">
        <v>67</v>
      </c>
      <c r="N75164" t="s">
        <v>67</v>
      </c>
      <c r="O75164" t="s">
        <v>67</v>
      </c>
    </row>
    <row r="75165" spans="1:15" x14ac:dyDescent="0.25">
      <c r="A75165">
        <v>20298671</v>
      </c>
      <c r="B75165" t="s">
        <v>36152</v>
      </c>
      <c r="C75165" t="s">
        <v>1630</v>
      </c>
      <c r="D75165" t="s">
        <v>65</v>
      </c>
      <c r="E75165">
        <v>11354</v>
      </c>
      <c r="F75165" t="s">
        <v>7256</v>
      </c>
      <c r="G75165" t="s">
        <v>67</v>
      </c>
      <c r="H75165" s="1">
        <v>45047.34306712963</v>
      </c>
      <c r="I75165" t="s">
        <v>70</v>
      </c>
      <c r="J75165" t="s">
        <v>67</v>
      </c>
      <c r="K75165" t="s">
        <v>67</v>
      </c>
      <c r="L75165" t="s">
        <v>67</v>
      </c>
      <c r="M75165" t="s">
        <v>67</v>
      </c>
      <c r="N75165" t="s">
        <v>67</v>
      </c>
      <c r="O75165" t="s">
        <v>67</v>
      </c>
    </row>
    <row r="75166" spans="1:15" x14ac:dyDescent="0.25">
      <c r="A75166">
        <v>20298672</v>
      </c>
      <c r="B75166" t="s">
        <v>54040</v>
      </c>
      <c r="C75166" t="s">
        <v>929</v>
      </c>
      <c r="D75166" t="s">
        <v>84</v>
      </c>
      <c r="E75166">
        <v>10469</v>
      </c>
      <c r="F75166" t="s">
        <v>7256</v>
      </c>
      <c r="G75166" t="s">
        <v>67</v>
      </c>
      <c r="H75166" s="1">
        <v>45044.248761574076</v>
      </c>
      <c r="I75166" t="s">
        <v>70</v>
      </c>
      <c r="J75166" t="s">
        <v>67</v>
      </c>
      <c r="K75166" t="s">
        <v>67</v>
      </c>
      <c r="L75166" t="s">
        <v>67</v>
      </c>
      <c r="M75166" t="s">
        <v>67</v>
      </c>
      <c r="N75166" t="s">
        <v>67</v>
      </c>
      <c r="O75166" t="s">
        <v>67</v>
      </c>
    </row>
    <row r="75167" spans="1:15" x14ac:dyDescent="0.25">
      <c r="A75167">
        <v>20298673</v>
      </c>
      <c r="B75167" t="s">
        <v>16805</v>
      </c>
      <c r="C75167" t="s">
        <v>3167</v>
      </c>
      <c r="D75167" t="s">
        <v>65</v>
      </c>
      <c r="E75167">
        <v>11432</v>
      </c>
      <c r="F75167" t="s">
        <v>7256</v>
      </c>
      <c r="G75167" t="s">
        <v>67</v>
      </c>
      <c r="H75167" s="1">
        <v>45047.415659722225</v>
      </c>
      <c r="I75167" t="s">
        <v>70</v>
      </c>
      <c r="J75167" t="s">
        <v>67</v>
      </c>
      <c r="K75167" t="s">
        <v>67</v>
      </c>
      <c r="L75167" t="s">
        <v>67</v>
      </c>
      <c r="M75167" t="s">
        <v>67</v>
      </c>
      <c r="N75167" t="s">
        <v>67</v>
      </c>
      <c r="O75167" t="s">
        <v>67</v>
      </c>
    </row>
    <row r="75168" spans="1:15" x14ac:dyDescent="0.25">
      <c r="A75168">
        <v>20298674</v>
      </c>
      <c r="B75168" t="s">
        <v>50753</v>
      </c>
      <c r="C75168" t="s">
        <v>2226</v>
      </c>
      <c r="D75168" t="s">
        <v>65</v>
      </c>
      <c r="E75168">
        <v>11415</v>
      </c>
      <c r="F75168" t="s">
        <v>7256</v>
      </c>
      <c r="G75168" t="s">
        <v>67</v>
      </c>
      <c r="H75168" s="1">
        <v>45047.48715277778</v>
      </c>
      <c r="I75168" t="s">
        <v>70</v>
      </c>
      <c r="J75168" t="s">
        <v>67</v>
      </c>
      <c r="K75168" t="s">
        <v>67</v>
      </c>
      <c r="L75168" t="s">
        <v>67</v>
      </c>
      <c r="M75168" t="s">
        <v>67</v>
      </c>
      <c r="N75168" t="s">
        <v>67</v>
      </c>
      <c r="O75168" t="s">
        <v>67</v>
      </c>
    </row>
    <row r="75169" spans="1:15" x14ac:dyDescent="0.25">
      <c r="A75169">
        <v>20298675</v>
      </c>
      <c r="B75169" t="s">
        <v>33107</v>
      </c>
      <c r="C75169" t="s">
        <v>1078</v>
      </c>
      <c r="D75169" t="s">
        <v>65</v>
      </c>
      <c r="E75169">
        <v>11432</v>
      </c>
      <c r="F75169" t="s">
        <v>7256</v>
      </c>
      <c r="G75169" t="s">
        <v>67</v>
      </c>
      <c r="H75169" s="1">
        <v>45047.429247685184</v>
      </c>
      <c r="I75169" t="s">
        <v>70</v>
      </c>
      <c r="J75169" t="s">
        <v>67</v>
      </c>
      <c r="K75169" t="s">
        <v>67</v>
      </c>
      <c r="L75169" t="s">
        <v>67</v>
      </c>
      <c r="M75169" t="s">
        <v>67</v>
      </c>
      <c r="N75169" t="s">
        <v>67</v>
      </c>
      <c r="O75169" t="s">
        <v>67</v>
      </c>
    </row>
    <row r="75170" spans="1:15" x14ac:dyDescent="0.25">
      <c r="A75170">
        <v>20298676</v>
      </c>
      <c r="B75170" t="s">
        <v>16718</v>
      </c>
      <c r="C75170" t="s">
        <v>2226</v>
      </c>
      <c r="D75170" t="s">
        <v>65</v>
      </c>
      <c r="E75170">
        <v>11415</v>
      </c>
      <c r="F75170" t="s">
        <v>7256</v>
      </c>
      <c r="G75170" t="s">
        <v>67</v>
      </c>
      <c r="H75170" s="1">
        <v>45047.486921296295</v>
      </c>
      <c r="I75170" t="s">
        <v>70</v>
      </c>
      <c r="J75170" t="s">
        <v>67</v>
      </c>
      <c r="K75170" t="s">
        <v>67</v>
      </c>
      <c r="L75170" t="s">
        <v>67</v>
      </c>
      <c r="M75170" t="s">
        <v>67</v>
      </c>
      <c r="N75170" t="s">
        <v>67</v>
      </c>
      <c r="O75170" t="s">
        <v>67</v>
      </c>
    </row>
    <row r="75171" spans="1:15" x14ac:dyDescent="0.25">
      <c r="A75171">
        <v>20298677</v>
      </c>
      <c r="B75171" t="s">
        <v>33107</v>
      </c>
      <c r="C75171" t="s">
        <v>1078</v>
      </c>
      <c r="D75171" t="s">
        <v>65</v>
      </c>
      <c r="E75171">
        <v>11432</v>
      </c>
      <c r="F75171" t="s">
        <v>7256</v>
      </c>
      <c r="G75171" t="s">
        <v>67</v>
      </c>
      <c r="H75171" s="1">
        <v>45047.42800925926</v>
      </c>
      <c r="I75171" t="s">
        <v>70</v>
      </c>
      <c r="J75171" t="s">
        <v>67</v>
      </c>
      <c r="K75171" t="s">
        <v>67</v>
      </c>
      <c r="L75171" t="s">
        <v>67</v>
      </c>
      <c r="M75171" t="s">
        <v>67</v>
      </c>
      <c r="N75171" t="s">
        <v>67</v>
      </c>
      <c r="O75171" t="s">
        <v>67</v>
      </c>
    </row>
    <row r="75172" spans="1:15" x14ac:dyDescent="0.25">
      <c r="A75172">
        <v>20298678</v>
      </c>
      <c r="B75172" t="s">
        <v>50045</v>
      </c>
      <c r="C75172" t="s">
        <v>16842</v>
      </c>
      <c r="D75172" t="s">
        <v>65</v>
      </c>
      <c r="E75172">
        <v>11354</v>
      </c>
      <c r="F75172" t="s">
        <v>7256</v>
      </c>
      <c r="G75172" t="s">
        <v>67</v>
      </c>
      <c r="H75172" s="1">
        <v>45047.338831018518</v>
      </c>
      <c r="I75172" t="s">
        <v>70</v>
      </c>
      <c r="J75172" t="s">
        <v>67</v>
      </c>
      <c r="K75172" t="s">
        <v>67</v>
      </c>
      <c r="L75172" t="s">
        <v>67</v>
      </c>
      <c r="M75172" t="s">
        <v>67</v>
      </c>
      <c r="N75172" t="s">
        <v>67</v>
      </c>
      <c r="O75172" t="s">
        <v>67</v>
      </c>
    </row>
    <row r="75173" spans="1:15" x14ac:dyDescent="0.25">
      <c r="A75173">
        <v>20298679</v>
      </c>
      <c r="B75173" t="s">
        <v>54041</v>
      </c>
      <c r="C75173" t="s">
        <v>9338</v>
      </c>
      <c r="D75173" t="s">
        <v>65</v>
      </c>
      <c r="E75173">
        <v>11360</v>
      </c>
      <c r="F75173" t="s">
        <v>7256</v>
      </c>
      <c r="G75173" t="s">
        <v>67</v>
      </c>
      <c r="H75173" s="1">
        <v>45047.364131944443</v>
      </c>
      <c r="I75173" t="s">
        <v>70</v>
      </c>
      <c r="J75173" t="s">
        <v>67</v>
      </c>
      <c r="K75173" t="s">
        <v>67</v>
      </c>
      <c r="L75173" t="s">
        <v>67</v>
      </c>
      <c r="M75173" t="s">
        <v>67</v>
      </c>
      <c r="N75173" t="s">
        <v>67</v>
      </c>
      <c r="O75173" t="s">
        <v>67</v>
      </c>
    </row>
    <row r="75174" spans="1:15" x14ac:dyDescent="0.25">
      <c r="A75174">
        <v>20298680</v>
      </c>
      <c r="B75174" t="s">
        <v>18284</v>
      </c>
      <c r="C75174" t="s">
        <v>3167</v>
      </c>
      <c r="D75174" t="s">
        <v>65</v>
      </c>
      <c r="E75174">
        <v>11432</v>
      </c>
      <c r="F75174" t="s">
        <v>7256</v>
      </c>
      <c r="G75174" t="s">
        <v>67</v>
      </c>
      <c r="H75174" s="1">
        <v>45047.42627314815</v>
      </c>
      <c r="I75174" t="s">
        <v>70</v>
      </c>
      <c r="J75174" t="s">
        <v>67</v>
      </c>
      <c r="K75174" t="s">
        <v>67</v>
      </c>
      <c r="L75174" t="s">
        <v>67</v>
      </c>
      <c r="M75174" t="s">
        <v>67</v>
      </c>
      <c r="N75174" t="s">
        <v>67</v>
      </c>
      <c r="O75174" t="s">
        <v>67</v>
      </c>
    </row>
    <row r="75175" spans="1:15" x14ac:dyDescent="0.25">
      <c r="A75175">
        <v>20298681</v>
      </c>
      <c r="B75175" t="s">
        <v>33107</v>
      </c>
      <c r="C75175" t="s">
        <v>1078</v>
      </c>
      <c r="D75175" t="s">
        <v>65</v>
      </c>
      <c r="E75175">
        <v>11432</v>
      </c>
      <c r="F75175" t="s">
        <v>7256</v>
      </c>
      <c r="G75175" t="s">
        <v>67</v>
      </c>
      <c r="H75175" s="1">
        <v>45047.428738425922</v>
      </c>
      <c r="I75175" t="s">
        <v>70</v>
      </c>
      <c r="J75175" t="s">
        <v>67</v>
      </c>
      <c r="K75175" t="s">
        <v>67</v>
      </c>
      <c r="L75175" t="s">
        <v>67</v>
      </c>
      <c r="M75175" t="s">
        <v>67</v>
      </c>
      <c r="N75175" t="s">
        <v>67</v>
      </c>
      <c r="O75175" t="s">
        <v>67</v>
      </c>
    </row>
    <row r="75176" spans="1:15" x14ac:dyDescent="0.25">
      <c r="A75176">
        <v>20298682</v>
      </c>
      <c r="B75176" t="s">
        <v>5802</v>
      </c>
      <c r="C75176" t="s">
        <v>3167</v>
      </c>
      <c r="D75176" t="s">
        <v>65</v>
      </c>
      <c r="E75176">
        <v>11432</v>
      </c>
      <c r="F75176" t="s">
        <v>7256</v>
      </c>
      <c r="G75176" t="s">
        <v>67</v>
      </c>
      <c r="H75176" s="1">
        <v>45047.415405092594</v>
      </c>
      <c r="I75176" t="s">
        <v>70</v>
      </c>
      <c r="J75176" t="s">
        <v>67</v>
      </c>
      <c r="K75176" t="s">
        <v>67</v>
      </c>
      <c r="L75176" t="s">
        <v>67</v>
      </c>
      <c r="M75176" t="s">
        <v>67</v>
      </c>
      <c r="N75176" t="s">
        <v>67</v>
      </c>
      <c r="O75176" t="s">
        <v>67</v>
      </c>
    </row>
    <row r="75177" spans="1:15" x14ac:dyDescent="0.25">
      <c r="A75177">
        <v>20298683</v>
      </c>
      <c r="B75177" t="s">
        <v>33107</v>
      </c>
      <c r="C75177" t="s">
        <v>1078</v>
      </c>
      <c r="D75177" t="s">
        <v>65</v>
      </c>
      <c r="E75177">
        <v>11432</v>
      </c>
      <c r="F75177" t="s">
        <v>7291</v>
      </c>
      <c r="G75177" t="s">
        <v>54042</v>
      </c>
      <c r="H75177" s="1">
        <v>45047.417916666665</v>
      </c>
      <c r="I75177" t="s">
        <v>70</v>
      </c>
      <c r="J75177" t="s">
        <v>67</v>
      </c>
      <c r="K75177" t="s">
        <v>67</v>
      </c>
      <c r="L75177" t="s">
        <v>67</v>
      </c>
      <c r="M75177" t="s">
        <v>67</v>
      </c>
      <c r="N75177" t="s">
        <v>67</v>
      </c>
      <c r="O75177" t="s">
        <v>67</v>
      </c>
    </row>
    <row r="75178" spans="1:15" x14ac:dyDescent="0.25">
      <c r="A75178">
        <v>20298684</v>
      </c>
      <c r="B75178" t="s">
        <v>29387</v>
      </c>
      <c r="C75178" t="s">
        <v>3167</v>
      </c>
      <c r="D75178" t="s">
        <v>65</v>
      </c>
      <c r="E75178">
        <v>11432</v>
      </c>
      <c r="F75178" t="s">
        <v>7256</v>
      </c>
      <c r="G75178" t="s">
        <v>67</v>
      </c>
      <c r="H75178" s="1">
        <v>45047.416354166664</v>
      </c>
      <c r="I75178" t="s">
        <v>70</v>
      </c>
      <c r="J75178" t="s">
        <v>67</v>
      </c>
      <c r="K75178" t="s">
        <v>67</v>
      </c>
      <c r="L75178" t="s">
        <v>67</v>
      </c>
      <c r="M75178" t="s">
        <v>67</v>
      </c>
      <c r="N75178" t="s">
        <v>67</v>
      </c>
      <c r="O75178" t="s">
        <v>67</v>
      </c>
    </row>
    <row r="75179" spans="1:15" x14ac:dyDescent="0.25">
      <c r="A75179">
        <v>20298685</v>
      </c>
      <c r="B75179" t="s">
        <v>16718</v>
      </c>
      <c r="C75179" t="s">
        <v>2226</v>
      </c>
      <c r="D75179" t="s">
        <v>65</v>
      </c>
      <c r="E75179">
        <v>11415</v>
      </c>
      <c r="F75179" t="s">
        <v>7256</v>
      </c>
      <c r="G75179" t="s">
        <v>67</v>
      </c>
      <c r="H75179" s="1">
        <v>45047.486678240741</v>
      </c>
      <c r="I75179" t="s">
        <v>70</v>
      </c>
      <c r="J75179" t="s">
        <v>67</v>
      </c>
      <c r="K75179" t="s">
        <v>67</v>
      </c>
      <c r="L75179" t="s">
        <v>67</v>
      </c>
      <c r="M75179" t="s">
        <v>67</v>
      </c>
      <c r="N75179" t="s">
        <v>67</v>
      </c>
      <c r="O75179" t="s">
        <v>67</v>
      </c>
    </row>
    <row r="75180" spans="1:15" x14ac:dyDescent="0.25">
      <c r="A75180">
        <v>20298686</v>
      </c>
      <c r="B75180" t="s">
        <v>29762</v>
      </c>
      <c r="C75180" t="s">
        <v>3021</v>
      </c>
      <c r="D75180" t="s">
        <v>65</v>
      </c>
      <c r="E75180">
        <v>11360</v>
      </c>
      <c r="F75180" t="s">
        <v>7256</v>
      </c>
      <c r="G75180" t="s">
        <v>67</v>
      </c>
      <c r="H75180" s="1">
        <v>45047.364849537036</v>
      </c>
      <c r="I75180" t="s">
        <v>70</v>
      </c>
      <c r="J75180" t="s">
        <v>67</v>
      </c>
      <c r="K75180" t="s">
        <v>67</v>
      </c>
      <c r="L75180" t="s">
        <v>67</v>
      </c>
      <c r="M75180" t="s">
        <v>67</v>
      </c>
      <c r="N75180" t="s">
        <v>67</v>
      </c>
      <c r="O75180" t="s">
        <v>67</v>
      </c>
    </row>
    <row r="75181" spans="1:15" x14ac:dyDescent="0.25">
      <c r="A75181">
        <v>20298687</v>
      </c>
      <c r="B75181" t="s">
        <v>18158</v>
      </c>
      <c r="C75181" t="s">
        <v>3167</v>
      </c>
      <c r="D75181" t="s">
        <v>65</v>
      </c>
      <c r="E75181">
        <v>11432</v>
      </c>
      <c r="F75181" t="s">
        <v>7256</v>
      </c>
      <c r="G75181" t="s">
        <v>67</v>
      </c>
      <c r="H75181" s="1">
        <v>45047.415138888886</v>
      </c>
      <c r="I75181" t="s">
        <v>70</v>
      </c>
      <c r="J75181" t="s">
        <v>67</v>
      </c>
      <c r="K75181" t="s">
        <v>67</v>
      </c>
      <c r="L75181" t="s">
        <v>67</v>
      </c>
      <c r="M75181" t="s">
        <v>67</v>
      </c>
      <c r="N75181" t="s">
        <v>67</v>
      </c>
      <c r="O75181" t="s">
        <v>67</v>
      </c>
    </row>
    <row r="75182" spans="1:15" x14ac:dyDescent="0.25">
      <c r="A75182">
        <v>20298688</v>
      </c>
      <c r="B75182" t="s">
        <v>16315</v>
      </c>
      <c r="C75182" t="s">
        <v>3179</v>
      </c>
      <c r="D75182" t="s">
        <v>65</v>
      </c>
      <c r="E75182">
        <v>11354</v>
      </c>
      <c r="F75182" t="s">
        <v>7256</v>
      </c>
      <c r="G75182" t="s">
        <v>54043</v>
      </c>
      <c r="H75182" s="1">
        <v>45047.338229166664</v>
      </c>
      <c r="I75182" t="s">
        <v>70</v>
      </c>
      <c r="J75182" t="s">
        <v>67</v>
      </c>
      <c r="K75182" t="s">
        <v>67</v>
      </c>
      <c r="L75182" t="s">
        <v>67</v>
      </c>
      <c r="M75182" t="s">
        <v>67</v>
      </c>
      <c r="N75182" t="s">
        <v>67</v>
      </c>
      <c r="O75182" t="s">
        <v>67</v>
      </c>
    </row>
    <row r="75183" spans="1:15" x14ac:dyDescent="0.25">
      <c r="A75183">
        <v>20298689</v>
      </c>
      <c r="B75183" t="s">
        <v>33107</v>
      </c>
      <c r="C75183" t="s">
        <v>1078</v>
      </c>
      <c r="D75183" t="s">
        <v>65</v>
      </c>
      <c r="E75183">
        <v>11432</v>
      </c>
      <c r="F75183" t="s">
        <v>7256</v>
      </c>
      <c r="G75183" t="s">
        <v>67</v>
      </c>
      <c r="H75183" s="1">
        <v>45047.417118055557</v>
      </c>
      <c r="I75183" t="s">
        <v>70</v>
      </c>
      <c r="J75183" t="s">
        <v>67</v>
      </c>
      <c r="K75183" t="s">
        <v>67</v>
      </c>
      <c r="L75183" t="s">
        <v>67</v>
      </c>
      <c r="M75183" t="s">
        <v>67</v>
      </c>
      <c r="N75183" t="s">
        <v>67</v>
      </c>
      <c r="O75183" t="s">
        <v>67</v>
      </c>
    </row>
    <row r="75184" spans="1:15" x14ac:dyDescent="0.25">
      <c r="A75184">
        <v>20298690</v>
      </c>
      <c r="B75184" t="s">
        <v>47957</v>
      </c>
      <c r="C75184" t="s">
        <v>3021</v>
      </c>
      <c r="D75184" t="s">
        <v>65</v>
      </c>
      <c r="E75184" t="s">
        <v>67</v>
      </c>
      <c r="F75184" t="s">
        <v>7256</v>
      </c>
      <c r="G75184" t="s">
        <v>67</v>
      </c>
      <c r="H75184" s="1">
        <v>45047.36440972222</v>
      </c>
      <c r="I75184" t="s">
        <v>70</v>
      </c>
      <c r="J75184" t="s">
        <v>67</v>
      </c>
      <c r="K75184" t="s">
        <v>67</v>
      </c>
      <c r="L75184" t="s">
        <v>67</v>
      </c>
      <c r="M75184" t="s">
        <v>67</v>
      </c>
      <c r="N75184" t="s">
        <v>67</v>
      </c>
      <c r="O75184" t="s">
        <v>67</v>
      </c>
    </row>
    <row r="75185" spans="1:15" x14ac:dyDescent="0.25">
      <c r="A75185">
        <v>20298691</v>
      </c>
      <c r="B75185" t="s">
        <v>17963</v>
      </c>
      <c r="C75185" t="s">
        <v>16842</v>
      </c>
      <c r="D75185" t="s">
        <v>65</v>
      </c>
      <c r="E75185">
        <v>11354</v>
      </c>
      <c r="F75185" t="s">
        <v>7256</v>
      </c>
      <c r="G75185" t="s">
        <v>67</v>
      </c>
      <c r="H75185" s="1">
        <v>45047.338587962964</v>
      </c>
      <c r="I75185" t="s">
        <v>70</v>
      </c>
      <c r="J75185" t="s">
        <v>67</v>
      </c>
      <c r="K75185" t="s">
        <v>67</v>
      </c>
      <c r="L75185" t="s">
        <v>67</v>
      </c>
      <c r="M75185" t="s">
        <v>67</v>
      </c>
      <c r="N75185" t="s">
        <v>67</v>
      </c>
      <c r="O75185" t="s">
        <v>67</v>
      </c>
    </row>
    <row r="75186" spans="1:15" x14ac:dyDescent="0.25">
      <c r="A75186">
        <v>20298693</v>
      </c>
      <c r="B75186" t="s">
        <v>4056</v>
      </c>
      <c r="C75186" t="s">
        <v>3167</v>
      </c>
      <c r="D75186" t="s">
        <v>65</v>
      </c>
      <c r="E75186">
        <v>11432</v>
      </c>
      <c r="F75186" t="s">
        <v>7256</v>
      </c>
      <c r="G75186" t="s">
        <v>67</v>
      </c>
      <c r="H75186" s="1">
        <v>45047.415868055556</v>
      </c>
      <c r="I75186" t="s">
        <v>70</v>
      </c>
      <c r="J75186" t="s">
        <v>67</v>
      </c>
      <c r="K75186" t="s">
        <v>67</v>
      </c>
      <c r="L75186" t="s">
        <v>67</v>
      </c>
      <c r="M75186" t="s">
        <v>67</v>
      </c>
      <c r="N75186" t="s">
        <v>67</v>
      </c>
      <c r="O75186" t="s">
        <v>67</v>
      </c>
    </row>
    <row r="75187" spans="1:15" x14ac:dyDescent="0.25">
      <c r="A75187">
        <v>20298695</v>
      </c>
      <c r="B75187" t="s">
        <v>16718</v>
      </c>
      <c r="C75187" t="s">
        <v>2226</v>
      </c>
      <c r="D75187" t="s">
        <v>65</v>
      </c>
      <c r="E75187">
        <v>11415</v>
      </c>
      <c r="F75187" t="s">
        <v>7256</v>
      </c>
      <c r="G75187" t="s">
        <v>67</v>
      </c>
      <c r="H75187" s="1">
        <v>45047.486168981479</v>
      </c>
      <c r="I75187" t="s">
        <v>70</v>
      </c>
      <c r="J75187" t="s">
        <v>67</v>
      </c>
      <c r="K75187" t="s">
        <v>67</v>
      </c>
      <c r="L75187" t="s">
        <v>67</v>
      </c>
      <c r="M75187" t="s">
        <v>67</v>
      </c>
      <c r="N75187" t="s">
        <v>67</v>
      </c>
      <c r="O75187" t="s">
        <v>67</v>
      </c>
    </row>
    <row r="75188" spans="1:15" x14ac:dyDescent="0.25">
      <c r="A75188">
        <v>20298696</v>
      </c>
      <c r="B75188" t="s">
        <v>3291</v>
      </c>
      <c r="C75188" t="s">
        <v>929</v>
      </c>
      <c r="D75188" t="s">
        <v>84</v>
      </c>
      <c r="E75188">
        <v>10469</v>
      </c>
      <c r="F75188" t="s">
        <v>7256</v>
      </c>
      <c r="G75188" t="s">
        <v>67</v>
      </c>
      <c r="H75188" s="1">
        <v>45044.249050925922</v>
      </c>
      <c r="I75188" t="s">
        <v>70</v>
      </c>
      <c r="J75188" t="s">
        <v>67</v>
      </c>
      <c r="K75188" t="s">
        <v>67</v>
      </c>
      <c r="L75188" t="s">
        <v>67</v>
      </c>
      <c r="M75188" t="s">
        <v>67</v>
      </c>
      <c r="N75188" t="s">
        <v>67</v>
      </c>
      <c r="O75188" t="s">
        <v>67</v>
      </c>
    </row>
    <row r="75189" spans="1:15" x14ac:dyDescent="0.25">
      <c r="A75189">
        <v>20298697</v>
      </c>
      <c r="B75189" t="s">
        <v>33107</v>
      </c>
      <c r="C75189" t="s">
        <v>1078</v>
      </c>
      <c r="D75189" t="s">
        <v>65</v>
      </c>
      <c r="E75189">
        <v>11432</v>
      </c>
      <c r="F75189" t="s">
        <v>7256</v>
      </c>
      <c r="G75189" t="s">
        <v>67</v>
      </c>
      <c r="H75189" s="1">
        <v>45047.430532407408</v>
      </c>
      <c r="I75189" t="s">
        <v>70</v>
      </c>
      <c r="J75189" t="s">
        <v>67</v>
      </c>
      <c r="K75189" t="s">
        <v>67</v>
      </c>
      <c r="L75189" t="s">
        <v>67</v>
      </c>
      <c r="M75189" t="s">
        <v>67</v>
      </c>
      <c r="N75189" t="s">
        <v>67</v>
      </c>
      <c r="O75189" t="s">
        <v>67</v>
      </c>
    </row>
    <row r="75190" spans="1:15" x14ac:dyDescent="0.25">
      <c r="A75190">
        <v>20298698</v>
      </c>
      <c r="B75190" t="s">
        <v>33107</v>
      </c>
      <c r="C75190" t="s">
        <v>1078</v>
      </c>
      <c r="D75190" t="s">
        <v>65</v>
      </c>
      <c r="E75190">
        <v>11432</v>
      </c>
      <c r="F75190" t="s">
        <v>7256</v>
      </c>
      <c r="G75190" t="s">
        <v>67</v>
      </c>
      <c r="H75190" s="1">
        <v>45047.418483796297</v>
      </c>
      <c r="I75190" t="s">
        <v>70</v>
      </c>
      <c r="J75190" t="s">
        <v>67</v>
      </c>
      <c r="K75190" t="s">
        <v>67</v>
      </c>
      <c r="L75190" t="s">
        <v>67</v>
      </c>
      <c r="M75190" t="s">
        <v>67</v>
      </c>
      <c r="N75190" t="s">
        <v>67</v>
      </c>
      <c r="O75190" t="s">
        <v>67</v>
      </c>
    </row>
    <row r="75191" spans="1:15" x14ac:dyDescent="0.25">
      <c r="A75191">
        <v>20298910</v>
      </c>
      <c r="B75191" t="s">
        <v>7211</v>
      </c>
      <c r="C75191" t="s">
        <v>17841</v>
      </c>
      <c r="D75191" t="s">
        <v>159</v>
      </c>
      <c r="E75191">
        <v>11236</v>
      </c>
      <c r="F75191" t="s">
        <v>7274</v>
      </c>
      <c r="G75191" t="s">
        <v>54044</v>
      </c>
      <c r="H75191" s="1">
        <v>45047.55060185185</v>
      </c>
      <c r="I75191" t="s">
        <v>70</v>
      </c>
      <c r="J75191">
        <v>25976761</v>
      </c>
      <c r="K75191" t="s">
        <v>7283</v>
      </c>
      <c r="L75191" s="1">
        <v>45047.401770833334</v>
      </c>
      <c r="M75191" s="1">
        <v>45047.550706018519</v>
      </c>
      <c r="N75191" s="1">
        <v>45047.551388888889</v>
      </c>
      <c r="O75191" s="1">
        <v>45048</v>
      </c>
    </row>
    <row r="75192" spans="1:15" x14ac:dyDescent="0.25">
      <c r="A75192">
        <v>20298911</v>
      </c>
      <c r="B75192" t="s">
        <v>11198</v>
      </c>
      <c r="C75192" t="s">
        <v>3457</v>
      </c>
      <c r="D75192" t="s">
        <v>159</v>
      </c>
      <c r="E75192">
        <v>11203</v>
      </c>
      <c r="F75192" t="s">
        <v>7274</v>
      </c>
      <c r="G75192" t="s">
        <v>54045</v>
      </c>
      <c r="H75192" s="1">
        <v>45047.575162037036</v>
      </c>
      <c r="I75192" t="s">
        <v>70</v>
      </c>
      <c r="J75192">
        <v>25963387</v>
      </c>
      <c r="K75192" t="s">
        <v>7306</v>
      </c>
      <c r="L75192" s="1">
        <v>45045.79583333333</v>
      </c>
      <c r="M75192" s="1">
        <v>45047.575648148151</v>
      </c>
      <c r="N75192" s="1">
        <v>45047.57708333333</v>
      </c>
      <c r="O75192" s="1">
        <v>45048</v>
      </c>
    </row>
    <row r="75193" spans="1:15" x14ac:dyDescent="0.25">
      <c r="A75193">
        <v>20298912</v>
      </c>
      <c r="B75193" t="s">
        <v>11198</v>
      </c>
      <c r="C75193" t="s">
        <v>3457</v>
      </c>
      <c r="D75193" t="s">
        <v>159</v>
      </c>
      <c r="E75193">
        <v>11203</v>
      </c>
      <c r="F75193" t="s">
        <v>7256</v>
      </c>
      <c r="G75193" t="s">
        <v>54046</v>
      </c>
      <c r="H75193" s="1">
        <v>45047.580196759256</v>
      </c>
      <c r="I75193" t="s">
        <v>70</v>
      </c>
      <c r="J75193" t="s">
        <v>67</v>
      </c>
      <c r="K75193" t="s">
        <v>67</v>
      </c>
      <c r="L75193" t="s">
        <v>67</v>
      </c>
      <c r="M75193" t="s">
        <v>67</v>
      </c>
      <c r="N75193" t="s">
        <v>67</v>
      </c>
      <c r="O75193" t="s">
        <v>67</v>
      </c>
    </row>
    <row r="75194" spans="1:15" x14ac:dyDescent="0.25">
      <c r="A75194">
        <v>20298923</v>
      </c>
      <c r="B75194" t="s">
        <v>31226</v>
      </c>
      <c r="C75194" t="s">
        <v>3464</v>
      </c>
      <c r="D75194" t="s">
        <v>84</v>
      </c>
      <c r="E75194">
        <v>10471</v>
      </c>
      <c r="F75194" t="s">
        <v>7294</v>
      </c>
      <c r="G75194" t="s">
        <v>67</v>
      </c>
      <c r="H75194" s="1">
        <v>45047.576585648145</v>
      </c>
      <c r="I75194" t="s">
        <v>70</v>
      </c>
      <c r="J75194">
        <v>25961593</v>
      </c>
      <c r="K75194" t="s">
        <v>7325</v>
      </c>
      <c r="L75194" s="1">
        <v>45045.656944444447</v>
      </c>
      <c r="M75194" s="1">
        <v>45048.28402777778</v>
      </c>
      <c r="N75194" s="1">
        <v>45047.577256944445</v>
      </c>
      <c r="O75194" s="1">
        <v>45047</v>
      </c>
    </row>
    <row r="75195" spans="1:15" x14ac:dyDescent="0.25">
      <c r="A75195">
        <v>20298947</v>
      </c>
      <c r="B75195" t="s">
        <v>2152</v>
      </c>
      <c r="C75195" t="s">
        <v>8612</v>
      </c>
      <c r="D75195" t="s">
        <v>191</v>
      </c>
      <c r="E75195">
        <v>10312</v>
      </c>
      <c r="F75195" t="s">
        <v>7294</v>
      </c>
      <c r="G75195" t="s">
        <v>54047</v>
      </c>
      <c r="H75195" s="1">
        <v>45047.503159722219</v>
      </c>
      <c r="I75195" t="s">
        <v>70</v>
      </c>
      <c r="J75195">
        <v>25945670</v>
      </c>
      <c r="K75195" t="s">
        <v>7296</v>
      </c>
      <c r="L75195" s="1">
        <v>45043.673611111109</v>
      </c>
      <c r="M75195" s="1">
        <v>45047.503483796296</v>
      </c>
      <c r="N75195" t="s">
        <v>67</v>
      </c>
      <c r="O75195" t="s">
        <v>67</v>
      </c>
    </row>
    <row r="75196" spans="1:15" x14ac:dyDescent="0.25">
      <c r="A75196">
        <v>20298948</v>
      </c>
      <c r="B75196" t="s">
        <v>6892</v>
      </c>
      <c r="C75196" t="s">
        <v>6893</v>
      </c>
      <c r="D75196" t="s">
        <v>191</v>
      </c>
      <c r="E75196">
        <v>10307</v>
      </c>
      <c r="F75196" t="s">
        <v>7294</v>
      </c>
      <c r="G75196" t="s">
        <v>54048</v>
      </c>
      <c r="H75196" s="1">
        <v>45047.551863425928</v>
      </c>
      <c r="I75196" t="s">
        <v>70</v>
      </c>
      <c r="J75196">
        <v>25925315</v>
      </c>
      <c r="K75196" t="s">
        <v>7427</v>
      </c>
      <c r="L75196" s="1">
        <v>45041.342361111114</v>
      </c>
      <c r="M75196" s="1">
        <v>45047.552997685183</v>
      </c>
      <c r="N75196" t="s">
        <v>67</v>
      </c>
      <c r="O75196" t="s">
        <v>67</v>
      </c>
    </row>
    <row r="75197" spans="1:15" x14ac:dyDescent="0.25">
      <c r="A75197">
        <v>20298949</v>
      </c>
      <c r="B75197" t="s">
        <v>687</v>
      </c>
      <c r="C75197" t="s">
        <v>3208</v>
      </c>
      <c r="D75197" t="s">
        <v>191</v>
      </c>
      <c r="E75197">
        <v>10307</v>
      </c>
      <c r="F75197" t="s">
        <v>7274</v>
      </c>
      <c r="G75197" t="s">
        <v>54049</v>
      </c>
      <c r="H75197" s="1">
        <v>45047.547280092593</v>
      </c>
      <c r="I75197" t="s">
        <v>70</v>
      </c>
      <c r="J75197">
        <v>25960148</v>
      </c>
      <c r="K75197" t="s">
        <v>7283</v>
      </c>
      <c r="L75197" s="1">
        <v>45045.28125</v>
      </c>
      <c r="M75197" s="1">
        <v>45047.54787037037</v>
      </c>
      <c r="N75197" s="1">
        <v>45047.547685185185</v>
      </c>
      <c r="O75197" s="1">
        <v>45047</v>
      </c>
    </row>
    <row r="75198" spans="1:15" x14ac:dyDescent="0.25">
      <c r="A75198">
        <v>20298950</v>
      </c>
      <c r="B75198" t="s">
        <v>6892</v>
      </c>
      <c r="C75198" t="s">
        <v>6893</v>
      </c>
      <c r="D75198" t="s">
        <v>191</v>
      </c>
      <c r="E75198">
        <v>10307</v>
      </c>
      <c r="F75198" t="s">
        <v>7294</v>
      </c>
      <c r="G75198" t="s">
        <v>54050</v>
      </c>
      <c r="H75198" s="1">
        <v>45047.552824074075</v>
      </c>
      <c r="I75198" t="s">
        <v>70</v>
      </c>
      <c r="J75198">
        <v>25925315</v>
      </c>
      <c r="K75198" t="s">
        <v>7427</v>
      </c>
      <c r="L75198" s="1">
        <v>45041.342361111114</v>
      </c>
      <c r="M75198" s="1">
        <v>45047.552997685183</v>
      </c>
      <c r="N75198" t="s">
        <v>67</v>
      </c>
      <c r="O75198" t="s">
        <v>67</v>
      </c>
    </row>
    <row r="75199" spans="1:15" x14ac:dyDescent="0.25">
      <c r="A75199">
        <v>20298990</v>
      </c>
      <c r="D75199" t="s">
        <v>84</v>
      </c>
      <c r="E75199">
        <v>10471</v>
      </c>
      <c r="F75199" t="s">
        <v>7294</v>
      </c>
      <c r="G75199" t="s">
        <v>67</v>
      </c>
      <c r="H75199" s="1">
        <v>45047.598634259259</v>
      </c>
      <c r="I75199" t="s">
        <v>70</v>
      </c>
      <c r="J75199">
        <v>25965879</v>
      </c>
      <c r="K75199" t="s">
        <v>7296</v>
      </c>
      <c r="L75199" s="1">
        <v>45045.982094907406</v>
      </c>
      <c r="M75199" s="1">
        <v>45047.598692129628</v>
      </c>
      <c r="N75199" t="s">
        <v>67</v>
      </c>
      <c r="O75199" t="s">
        <v>67</v>
      </c>
    </row>
    <row r="75200" spans="1:15" x14ac:dyDescent="0.25">
      <c r="A75200">
        <v>20298993</v>
      </c>
      <c r="B75200" t="s">
        <v>30348</v>
      </c>
      <c r="C75200" t="s">
        <v>1256</v>
      </c>
      <c r="D75200" t="s">
        <v>159</v>
      </c>
      <c r="E75200">
        <v>11214</v>
      </c>
      <c r="F75200" t="s">
        <v>7294</v>
      </c>
      <c r="G75200" t="s">
        <v>54051</v>
      </c>
      <c r="H75200" s="1">
        <v>45047.595659722225</v>
      </c>
      <c r="I75200" t="s">
        <v>70</v>
      </c>
      <c r="J75200">
        <v>25970944</v>
      </c>
      <c r="K75200" t="s">
        <v>7427</v>
      </c>
      <c r="L75200" s="1">
        <v>45046.75</v>
      </c>
      <c r="M75200" s="1">
        <v>45048.433333333334</v>
      </c>
      <c r="N75200" s="1">
        <v>45047.595833333333</v>
      </c>
      <c r="O75200" s="1">
        <v>45047</v>
      </c>
    </row>
    <row r="75201" spans="1:15" x14ac:dyDescent="0.25">
      <c r="A75201">
        <v>20299004</v>
      </c>
      <c r="D75201" t="s">
        <v>65</v>
      </c>
      <c r="E75201">
        <v>11368</v>
      </c>
      <c r="F75201" t="s">
        <v>7291</v>
      </c>
      <c r="G75201" t="s">
        <v>54052</v>
      </c>
      <c r="H75201" s="1">
        <v>45047.579201388886</v>
      </c>
      <c r="I75201" t="s">
        <v>70</v>
      </c>
      <c r="J75201" t="s">
        <v>67</v>
      </c>
      <c r="K75201" t="s">
        <v>67</v>
      </c>
      <c r="L75201" t="s">
        <v>67</v>
      </c>
      <c r="M75201" t="s">
        <v>67</v>
      </c>
      <c r="N75201" t="s">
        <v>67</v>
      </c>
      <c r="O75201" t="s">
        <v>67</v>
      </c>
    </row>
    <row r="75202" spans="1:15" x14ac:dyDescent="0.25">
      <c r="A75202">
        <v>20299005</v>
      </c>
      <c r="D75202" t="s">
        <v>65</v>
      </c>
      <c r="E75202">
        <v>11368</v>
      </c>
      <c r="F75202" t="s">
        <v>7291</v>
      </c>
      <c r="G75202" t="s">
        <v>54053</v>
      </c>
      <c r="H75202" s="1">
        <v>45047.587314814817</v>
      </c>
      <c r="I75202" t="s">
        <v>70</v>
      </c>
      <c r="J75202" t="s">
        <v>67</v>
      </c>
      <c r="K75202" t="s">
        <v>67</v>
      </c>
      <c r="L75202" t="s">
        <v>67</v>
      </c>
      <c r="M75202" t="s">
        <v>67</v>
      </c>
      <c r="N75202" t="s">
        <v>67</v>
      </c>
      <c r="O75202" t="s">
        <v>67</v>
      </c>
    </row>
    <row r="75203" spans="1:15" x14ac:dyDescent="0.25">
      <c r="A75203">
        <v>20299006</v>
      </c>
      <c r="D75203" t="s">
        <v>65</v>
      </c>
      <c r="E75203">
        <v>11368</v>
      </c>
      <c r="F75203" t="s">
        <v>7291</v>
      </c>
      <c r="G75203" t="s">
        <v>54054</v>
      </c>
      <c r="H75203" s="1">
        <v>45047.592256944445</v>
      </c>
      <c r="I75203" t="s">
        <v>70</v>
      </c>
      <c r="J75203" t="s">
        <v>67</v>
      </c>
      <c r="K75203" t="s">
        <v>67</v>
      </c>
      <c r="L75203" t="s">
        <v>67</v>
      </c>
      <c r="M75203" t="s">
        <v>67</v>
      </c>
      <c r="N75203" t="s">
        <v>67</v>
      </c>
      <c r="O75203" t="s">
        <v>67</v>
      </c>
    </row>
    <row r="75204" spans="1:15" x14ac:dyDescent="0.25">
      <c r="A75204">
        <v>20299007</v>
      </c>
      <c r="B75204" t="s">
        <v>44667</v>
      </c>
      <c r="C75204" t="s">
        <v>2226</v>
      </c>
      <c r="D75204" t="s">
        <v>65</v>
      </c>
      <c r="E75204">
        <v>11374</v>
      </c>
      <c r="F75204" t="s">
        <v>7274</v>
      </c>
      <c r="G75204" t="s">
        <v>54055</v>
      </c>
      <c r="H75204" s="1">
        <v>45047.606493055559</v>
      </c>
      <c r="I75204" t="s">
        <v>70</v>
      </c>
      <c r="J75204">
        <v>25973987</v>
      </c>
      <c r="K75204" t="s">
        <v>7432</v>
      </c>
      <c r="L75204" s="1">
        <v>45047.394444444442</v>
      </c>
      <c r="M75204" s="1">
        <v>45047.607638888891</v>
      </c>
      <c r="N75204" s="1">
        <v>45047.606944444444</v>
      </c>
      <c r="O75204" s="1">
        <v>45048</v>
      </c>
    </row>
    <row r="75205" spans="1:15" x14ac:dyDescent="0.25">
      <c r="A75205">
        <v>20299008</v>
      </c>
      <c r="D75205" t="s">
        <v>65</v>
      </c>
      <c r="E75205">
        <v>11368</v>
      </c>
      <c r="F75205" t="s">
        <v>7291</v>
      </c>
      <c r="G75205" t="s">
        <v>54056</v>
      </c>
      <c r="H75205" s="1">
        <v>45047.575879629629</v>
      </c>
      <c r="I75205" t="s">
        <v>70</v>
      </c>
      <c r="J75205" t="s">
        <v>67</v>
      </c>
      <c r="K75205" t="s">
        <v>67</v>
      </c>
      <c r="L75205" t="s">
        <v>67</v>
      </c>
      <c r="M75205" t="s">
        <v>67</v>
      </c>
      <c r="N75205" t="s">
        <v>67</v>
      </c>
      <c r="O75205" t="s">
        <v>67</v>
      </c>
    </row>
    <row r="75206" spans="1:15" x14ac:dyDescent="0.25">
      <c r="A75206">
        <v>20299009</v>
      </c>
      <c r="D75206" t="s">
        <v>65</v>
      </c>
      <c r="E75206">
        <v>11368</v>
      </c>
      <c r="F75206" t="s">
        <v>182</v>
      </c>
      <c r="G75206" t="s">
        <v>54057</v>
      </c>
      <c r="H75206" s="1">
        <v>45047.581354166665</v>
      </c>
      <c r="I75206" t="s">
        <v>66</v>
      </c>
      <c r="J75206" t="s">
        <v>67</v>
      </c>
      <c r="K75206" t="s">
        <v>67</v>
      </c>
      <c r="L75206" t="s">
        <v>67</v>
      </c>
      <c r="M75206" t="s">
        <v>67</v>
      </c>
      <c r="N75206" s="1">
        <v>45047.582465277781</v>
      </c>
      <c r="O75206" t="s">
        <v>67</v>
      </c>
    </row>
    <row r="75207" spans="1:15" x14ac:dyDescent="0.25">
      <c r="A75207">
        <v>20299010</v>
      </c>
      <c r="D75207" t="s">
        <v>65</v>
      </c>
      <c r="E75207">
        <v>11368</v>
      </c>
      <c r="F75207" t="s">
        <v>7291</v>
      </c>
      <c r="G75207" t="s">
        <v>54058</v>
      </c>
      <c r="H75207" s="1">
        <v>45047.590821759259</v>
      </c>
      <c r="I75207" t="s">
        <v>70</v>
      </c>
      <c r="J75207" t="s">
        <v>67</v>
      </c>
      <c r="K75207" t="s">
        <v>67</v>
      </c>
      <c r="L75207" t="s">
        <v>67</v>
      </c>
      <c r="M75207" t="s">
        <v>67</v>
      </c>
      <c r="N75207" t="s">
        <v>67</v>
      </c>
      <c r="O75207" t="s">
        <v>67</v>
      </c>
    </row>
    <row r="75208" spans="1:15" x14ac:dyDescent="0.25">
      <c r="A75208">
        <v>20299011</v>
      </c>
      <c r="B75208" t="s">
        <v>538</v>
      </c>
      <c r="C75208" t="s">
        <v>19616</v>
      </c>
      <c r="D75208" t="s">
        <v>191</v>
      </c>
      <c r="E75208">
        <v>10314</v>
      </c>
      <c r="F75208" t="s">
        <v>7274</v>
      </c>
      <c r="G75208" t="s">
        <v>67</v>
      </c>
      <c r="H75208" s="1">
        <v>45047.609548611108</v>
      </c>
      <c r="I75208" t="s">
        <v>66</v>
      </c>
      <c r="J75208">
        <v>25960180</v>
      </c>
      <c r="K75208" t="s">
        <v>7283</v>
      </c>
      <c r="L75208" s="1">
        <v>45045.418749999997</v>
      </c>
      <c r="M75208" s="1">
        <v>45047.61037037037</v>
      </c>
      <c r="N75208" s="1">
        <v>45047.610219907408</v>
      </c>
      <c r="O75208" t="s">
        <v>67</v>
      </c>
    </row>
    <row r="75209" spans="1:15" x14ac:dyDescent="0.25">
      <c r="A75209">
        <v>20299026</v>
      </c>
      <c r="B75209" t="s">
        <v>282</v>
      </c>
      <c r="C75209" t="s">
        <v>7286</v>
      </c>
      <c r="D75209" t="s">
        <v>159</v>
      </c>
      <c r="E75209">
        <v>11217</v>
      </c>
      <c r="F75209" t="s">
        <v>7274</v>
      </c>
      <c r="G75209" t="s">
        <v>54059</v>
      </c>
      <c r="H75209" s="1">
        <v>45047.579571759263</v>
      </c>
      <c r="I75209" t="s">
        <v>70</v>
      </c>
      <c r="J75209">
        <v>25972470</v>
      </c>
      <c r="K75209" t="s">
        <v>7306</v>
      </c>
      <c r="L75209" s="1">
        <v>45047.284722222219</v>
      </c>
      <c r="M75209" s="1">
        <v>45049.411111111112</v>
      </c>
      <c r="N75209" s="1">
        <v>45047.580150462964</v>
      </c>
      <c r="O75209" s="1">
        <v>45048</v>
      </c>
    </row>
    <row r="75210" spans="1:15" x14ac:dyDescent="0.25">
      <c r="A75210">
        <v>20299027</v>
      </c>
      <c r="B75210" t="s">
        <v>13624</v>
      </c>
      <c r="C75210" t="s">
        <v>7431</v>
      </c>
      <c r="D75210" t="s">
        <v>159</v>
      </c>
      <c r="E75210">
        <v>11215</v>
      </c>
      <c r="F75210" t="s">
        <v>7274</v>
      </c>
      <c r="G75210" t="s">
        <v>54060</v>
      </c>
      <c r="H75210" s="1">
        <v>45047.611701388887</v>
      </c>
      <c r="I75210" t="s">
        <v>70</v>
      </c>
      <c r="J75210">
        <v>25961582</v>
      </c>
      <c r="K75210" t="s">
        <v>7283</v>
      </c>
      <c r="L75210" s="1">
        <v>45045.586805555555</v>
      </c>
      <c r="M75210" s="1">
        <v>45049.40902777778</v>
      </c>
      <c r="N75210" s="1">
        <v>45047.612291666665</v>
      </c>
      <c r="O75210" s="1">
        <v>45048</v>
      </c>
    </row>
    <row r="75211" spans="1:15" x14ac:dyDescent="0.25">
      <c r="A75211">
        <v>20299030</v>
      </c>
      <c r="B75211" t="s">
        <v>33305</v>
      </c>
      <c r="C75211" t="s">
        <v>2398</v>
      </c>
      <c r="D75211" t="s">
        <v>159</v>
      </c>
      <c r="E75211">
        <v>11204</v>
      </c>
      <c r="F75211" t="s">
        <v>7294</v>
      </c>
      <c r="G75211" t="s">
        <v>54061</v>
      </c>
      <c r="H75211" s="1">
        <v>45047.617164351854</v>
      </c>
      <c r="I75211" t="s">
        <v>70</v>
      </c>
      <c r="J75211">
        <v>25967108</v>
      </c>
      <c r="K75211" t="s">
        <v>7296</v>
      </c>
      <c r="L75211" s="1">
        <v>45046.419444444444</v>
      </c>
      <c r="M75211" s="1">
        <v>45047.617592592593</v>
      </c>
      <c r="N75211" t="s">
        <v>67</v>
      </c>
      <c r="O75211" t="s">
        <v>67</v>
      </c>
    </row>
    <row r="75212" spans="1:15" x14ac:dyDescent="0.25">
      <c r="A75212">
        <v>20299035</v>
      </c>
      <c r="B75212" t="s">
        <v>54063</v>
      </c>
      <c r="C75212" t="s">
        <v>529</v>
      </c>
      <c r="D75212" t="s">
        <v>159</v>
      </c>
      <c r="E75212">
        <v>11219</v>
      </c>
      <c r="F75212" t="s">
        <v>7274</v>
      </c>
      <c r="G75212" t="s">
        <v>54062</v>
      </c>
      <c r="H75212" s="1">
        <v>45047.619687500002</v>
      </c>
      <c r="I75212" t="s">
        <v>70</v>
      </c>
      <c r="J75212">
        <v>25974372</v>
      </c>
      <c r="K75212" t="s">
        <v>8127</v>
      </c>
      <c r="L75212" s="1">
        <v>45047.336805555555</v>
      </c>
      <c r="M75212" s="1">
        <v>45049.393750000003</v>
      </c>
      <c r="N75212" s="1">
        <v>45047.620138888888</v>
      </c>
      <c r="O75212" s="1">
        <v>45048</v>
      </c>
    </row>
    <row r="75213" spans="1:15" x14ac:dyDescent="0.25">
      <c r="A75213">
        <v>20299036</v>
      </c>
      <c r="B75213" t="s">
        <v>5756</v>
      </c>
      <c r="C75213" t="s">
        <v>1302</v>
      </c>
      <c r="D75213" t="s">
        <v>159</v>
      </c>
      <c r="E75213">
        <v>11204</v>
      </c>
      <c r="F75213" t="s">
        <v>7294</v>
      </c>
      <c r="G75213" t="s">
        <v>54064</v>
      </c>
      <c r="H75213" s="1">
        <v>45047.607627314814</v>
      </c>
      <c r="I75213" t="s">
        <v>70</v>
      </c>
      <c r="J75213">
        <v>25972889</v>
      </c>
      <c r="K75213" t="s">
        <v>7427</v>
      </c>
      <c r="L75213" s="1">
        <v>45047.32708333333</v>
      </c>
      <c r="M75213" s="1">
        <v>45261.380555555559</v>
      </c>
      <c r="N75213" s="1">
        <v>45047.60833333333</v>
      </c>
      <c r="O75213" s="1">
        <v>45260</v>
      </c>
    </row>
    <row r="75214" spans="1:15" x14ac:dyDescent="0.25">
      <c r="A75214">
        <v>20299049</v>
      </c>
      <c r="B75214" t="s">
        <v>346</v>
      </c>
      <c r="C75214" t="s">
        <v>19616</v>
      </c>
      <c r="D75214" t="s">
        <v>191</v>
      </c>
      <c r="E75214">
        <v>10314</v>
      </c>
      <c r="F75214" t="s">
        <v>1830</v>
      </c>
      <c r="G75214" t="s">
        <v>54065</v>
      </c>
      <c r="H75214" s="1">
        <v>45047.613738425927</v>
      </c>
      <c r="I75214" t="s">
        <v>70</v>
      </c>
      <c r="J75214" t="s">
        <v>67</v>
      </c>
      <c r="K75214" t="s">
        <v>67</v>
      </c>
      <c r="L75214" t="s">
        <v>67</v>
      </c>
      <c r="M75214" t="s">
        <v>67</v>
      </c>
      <c r="N75214" t="s">
        <v>67</v>
      </c>
      <c r="O75214" t="s">
        <v>67</v>
      </c>
    </row>
    <row r="75215" spans="1:15" x14ac:dyDescent="0.25">
      <c r="A75215">
        <v>20299050</v>
      </c>
      <c r="B75215" t="s">
        <v>6830</v>
      </c>
      <c r="C75215" t="s">
        <v>2064</v>
      </c>
      <c r="D75215" t="s">
        <v>191</v>
      </c>
      <c r="E75215">
        <v>10302</v>
      </c>
      <c r="F75215" t="s">
        <v>7291</v>
      </c>
      <c r="G75215" t="s">
        <v>54066</v>
      </c>
      <c r="H75215" s="1">
        <v>45047.625138888892</v>
      </c>
      <c r="I75215" t="s">
        <v>70</v>
      </c>
      <c r="J75215" t="s">
        <v>67</v>
      </c>
      <c r="K75215" t="s">
        <v>67</v>
      </c>
      <c r="L75215" t="s">
        <v>67</v>
      </c>
      <c r="M75215" t="s">
        <v>67</v>
      </c>
      <c r="N75215" s="1">
        <v>45047.625520833331</v>
      </c>
      <c r="O75215" s="1">
        <v>45048</v>
      </c>
    </row>
    <row r="75216" spans="1:15" x14ac:dyDescent="0.25">
      <c r="A75216">
        <v>20299066</v>
      </c>
      <c r="B75216" t="s">
        <v>54068</v>
      </c>
      <c r="C75216" t="s">
        <v>175</v>
      </c>
      <c r="D75216" t="s">
        <v>65</v>
      </c>
      <c r="E75216">
        <v>11379</v>
      </c>
      <c r="F75216" t="s">
        <v>7274</v>
      </c>
      <c r="G75216" t="s">
        <v>54067</v>
      </c>
      <c r="H75216" s="1">
        <v>45047.62804398148</v>
      </c>
      <c r="I75216" t="s">
        <v>70</v>
      </c>
      <c r="J75216">
        <v>25961946</v>
      </c>
      <c r="K75216" t="s">
        <v>7283</v>
      </c>
      <c r="L75216" s="1">
        <v>45045.472916666666</v>
      </c>
      <c r="M75216" t="s">
        <v>67</v>
      </c>
      <c r="N75216" s="1">
        <v>45047.629166666666</v>
      </c>
      <c r="O75216" t="s">
        <v>67</v>
      </c>
    </row>
    <row r="75217" spans="1:15" x14ac:dyDescent="0.25">
      <c r="A75217">
        <v>20299067</v>
      </c>
      <c r="B75217" t="s">
        <v>54068</v>
      </c>
      <c r="C75217" t="s">
        <v>175</v>
      </c>
      <c r="D75217" t="s">
        <v>65</v>
      </c>
      <c r="E75217">
        <v>11379</v>
      </c>
      <c r="F75217" t="s">
        <v>7274</v>
      </c>
      <c r="G75217" t="s">
        <v>54067</v>
      </c>
      <c r="H75217" s="1">
        <v>45047.62804398148</v>
      </c>
      <c r="I75217" t="s">
        <v>70</v>
      </c>
      <c r="J75217">
        <v>25961946</v>
      </c>
      <c r="K75217" t="s">
        <v>7283</v>
      </c>
      <c r="L75217" s="1">
        <v>45045.472916666666</v>
      </c>
      <c r="M75217" t="s">
        <v>67</v>
      </c>
      <c r="N75217" s="1">
        <v>45047.629166666666</v>
      </c>
      <c r="O75217" s="1">
        <v>45048</v>
      </c>
    </row>
    <row r="75218" spans="1:15" x14ac:dyDescent="0.25">
      <c r="A75218">
        <v>20299069</v>
      </c>
      <c r="B75218" t="s">
        <v>419</v>
      </c>
      <c r="C75218" t="s">
        <v>1647</v>
      </c>
      <c r="D75218" t="s">
        <v>159</v>
      </c>
      <c r="E75218">
        <v>11209</v>
      </c>
      <c r="F75218" t="s">
        <v>7294</v>
      </c>
      <c r="G75218" t="s">
        <v>54069</v>
      </c>
      <c r="H75218" s="1">
        <v>45047.636099537034</v>
      </c>
      <c r="I75218" t="s">
        <v>70</v>
      </c>
      <c r="J75218">
        <v>25963786</v>
      </c>
      <c r="K75218" t="s">
        <v>7296</v>
      </c>
      <c r="L75218" s="1">
        <v>45045.822916666664</v>
      </c>
      <c r="M75218" s="1">
        <v>45047.636354166665</v>
      </c>
      <c r="N75218" t="s">
        <v>67</v>
      </c>
      <c r="O75218" t="s">
        <v>67</v>
      </c>
    </row>
    <row r="75219" spans="1:15" x14ac:dyDescent="0.25">
      <c r="A75219">
        <v>20299119</v>
      </c>
      <c r="B75219" t="s">
        <v>2369</v>
      </c>
      <c r="C75219" t="s">
        <v>29946</v>
      </c>
      <c r="D75219" t="s">
        <v>159</v>
      </c>
      <c r="E75219">
        <v>11238</v>
      </c>
      <c r="F75219" t="s">
        <v>7274</v>
      </c>
      <c r="G75219" t="s">
        <v>54070</v>
      </c>
      <c r="H75219" s="1">
        <v>45047.642337962963</v>
      </c>
      <c r="I75219" t="s">
        <v>70</v>
      </c>
      <c r="J75219">
        <v>25959762</v>
      </c>
      <c r="K75219" t="s">
        <v>7277</v>
      </c>
      <c r="L75219" s="1">
        <v>45045.364583333336</v>
      </c>
      <c r="M75219" s="1">
        <v>45047.643148148149</v>
      </c>
      <c r="N75219" s="1">
        <v>45047.64298611111</v>
      </c>
      <c r="O75219" s="1">
        <v>45048</v>
      </c>
    </row>
    <row r="75220" spans="1:15" x14ac:dyDescent="0.25">
      <c r="A75220">
        <v>20299120</v>
      </c>
      <c r="B75220" t="s">
        <v>3684</v>
      </c>
      <c r="C75220" t="s">
        <v>14456</v>
      </c>
      <c r="D75220" t="s">
        <v>159</v>
      </c>
      <c r="E75220">
        <v>11218</v>
      </c>
      <c r="F75220" t="s">
        <v>7274</v>
      </c>
      <c r="G75220" t="s">
        <v>54071</v>
      </c>
      <c r="H75220" s="1">
        <v>45047.631863425922</v>
      </c>
      <c r="I75220" t="s">
        <v>70</v>
      </c>
      <c r="J75220">
        <v>25972891</v>
      </c>
      <c r="K75220" t="s">
        <v>7306</v>
      </c>
      <c r="L75220" s="1">
        <v>45047.327777777777</v>
      </c>
      <c r="M75220" s="1">
        <v>45047.644930555558</v>
      </c>
      <c r="N75220" s="1">
        <v>45047.632638888892</v>
      </c>
      <c r="O75220" s="1">
        <v>45048</v>
      </c>
    </row>
    <row r="75221" spans="1:15" x14ac:dyDescent="0.25">
      <c r="A75221">
        <v>20299123</v>
      </c>
      <c r="B75221" t="s">
        <v>3684</v>
      </c>
      <c r="C75221" t="s">
        <v>14456</v>
      </c>
      <c r="D75221" t="s">
        <v>159</v>
      </c>
      <c r="E75221">
        <v>11218</v>
      </c>
      <c r="F75221" t="s">
        <v>7274</v>
      </c>
      <c r="G75221" t="s">
        <v>54072</v>
      </c>
      <c r="H75221" s="1">
        <v>45047.644131944442</v>
      </c>
      <c r="I75221" t="s">
        <v>70</v>
      </c>
      <c r="J75221" t="s">
        <v>67</v>
      </c>
      <c r="K75221" t="s">
        <v>67</v>
      </c>
      <c r="L75221" t="s">
        <v>67</v>
      </c>
      <c r="M75221" t="s">
        <v>67</v>
      </c>
      <c r="N75221" s="1">
        <v>45047.644444444442</v>
      </c>
      <c r="O75221" s="1">
        <v>45048</v>
      </c>
    </row>
    <row r="75222" spans="1:15" x14ac:dyDescent="0.25">
      <c r="A75222">
        <v>20299124</v>
      </c>
      <c r="B75222" t="s">
        <v>3684</v>
      </c>
      <c r="C75222" t="s">
        <v>14456</v>
      </c>
      <c r="D75222" t="s">
        <v>159</v>
      </c>
      <c r="E75222">
        <v>11218</v>
      </c>
      <c r="F75222" t="s">
        <v>7274</v>
      </c>
      <c r="G75222" t="s">
        <v>54072</v>
      </c>
      <c r="H75222" s="1">
        <v>45047.644131944442</v>
      </c>
      <c r="I75222" t="s">
        <v>66</v>
      </c>
      <c r="J75222">
        <v>25972891</v>
      </c>
      <c r="K75222" t="s">
        <v>7306</v>
      </c>
      <c r="L75222" s="1">
        <v>45047.327777777777</v>
      </c>
      <c r="M75222" s="1">
        <v>45047.644930555558</v>
      </c>
      <c r="N75222" s="1">
        <v>45047.645439814813</v>
      </c>
      <c r="O75222" t="s">
        <v>67</v>
      </c>
    </row>
    <row r="75223" spans="1:15" x14ac:dyDescent="0.25">
      <c r="A75223">
        <v>20299125</v>
      </c>
      <c r="B75223" t="s">
        <v>8256</v>
      </c>
      <c r="C75223" t="s">
        <v>29540</v>
      </c>
      <c r="D75223" t="s">
        <v>65</v>
      </c>
      <c r="E75223">
        <v>11385</v>
      </c>
      <c r="F75223" t="s">
        <v>7294</v>
      </c>
      <c r="G75223" t="s">
        <v>54073</v>
      </c>
      <c r="H75223" s="1">
        <v>45047.645011574074</v>
      </c>
      <c r="I75223" t="s">
        <v>66</v>
      </c>
      <c r="J75223">
        <v>25968850</v>
      </c>
      <c r="K75223" t="s">
        <v>7427</v>
      </c>
      <c r="L75223" s="1">
        <v>45046.611111111109</v>
      </c>
      <c r="M75223" s="1">
        <v>45047.646203703705</v>
      </c>
      <c r="N75223" s="1">
        <v>45047.645949074074</v>
      </c>
      <c r="O75223" t="s">
        <v>67</v>
      </c>
    </row>
    <row r="75224" spans="1:15" x14ac:dyDescent="0.25">
      <c r="A75224">
        <v>20299150</v>
      </c>
      <c r="B75224" t="s">
        <v>21679</v>
      </c>
      <c r="C75224" t="s">
        <v>2214</v>
      </c>
      <c r="D75224" t="s">
        <v>65</v>
      </c>
      <c r="E75224">
        <v>11427</v>
      </c>
      <c r="F75224" t="s">
        <v>7274</v>
      </c>
      <c r="G75224" t="s">
        <v>7821</v>
      </c>
      <c r="H75224" s="1">
        <v>45047</v>
      </c>
      <c r="I75224" t="s">
        <v>70</v>
      </c>
      <c r="J75224">
        <v>25969253</v>
      </c>
      <c r="K75224" t="s">
        <v>7283</v>
      </c>
      <c r="L75224" s="1">
        <v>45046.584027777775</v>
      </c>
      <c r="M75224" s="1">
        <v>45048.580555555556</v>
      </c>
      <c r="N75224" s="1">
        <v>45047.654166666667</v>
      </c>
      <c r="O75224" t="s">
        <v>67</v>
      </c>
    </row>
    <row r="75225" spans="1:15" x14ac:dyDescent="0.25">
      <c r="A75225">
        <v>20299310</v>
      </c>
      <c r="B75225" t="s">
        <v>620</v>
      </c>
      <c r="C75225" t="s">
        <v>25637</v>
      </c>
      <c r="D75225" t="s">
        <v>191</v>
      </c>
      <c r="E75225">
        <v>10309</v>
      </c>
      <c r="F75225" t="s">
        <v>7294</v>
      </c>
      <c r="G75225" t="s">
        <v>54074</v>
      </c>
      <c r="H75225" s="1">
        <v>45047.562314814815</v>
      </c>
      <c r="I75225" t="s">
        <v>66</v>
      </c>
      <c r="J75225">
        <v>25925286</v>
      </c>
      <c r="K75225" t="s">
        <v>7955</v>
      </c>
      <c r="L75225" s="1">
        <v>45041.341666666667</v>
      </c>
      <c r="M75225" t="s">
        <v>67</v>
      </c>
      <c r="N75225" s="1">
        <v>45047.563773148147</v>
      </c>
      <c r="O75225" t="s">
        <v>67</v>
      </c>
    </row>
    <row r="75226" spans="1:15" x14ac:dyDescent="0.25">
      <c r="A75226">
        <v>20299311</v>
      </c>
      <c r="B75226" t="s">
        <v>548</v>
      </c>
      <c r="C75226" t="s">
        <v>8139</v>
      </c>
      <c r="D75226" t="s">
        <v>191</v>
      </c>
      <c r="E75226">
        <v>10309</v>
      </c>
      <c r="F75226" t="s">
        <v>7294</v>
      </c>
      <c r="G75226" t="s">
        <v>54075</v>
      </c>
      <c r="H75226" s="1">
        <v>45047.572175925925</v>
      </c>
      <c r="I75226" t="s">
        <v>66</v>
      </c>
      <c r="J75226">
        <v>25969234</v>
      </c>
      <c r="K75226" t="s">
        <v>7296</v>
      </c>
      <c r="L75226" s="1">
        <v>45046.520833333336</v>
      </c>
      <c r="M75226" t="s">
        <v>67</v>
      </c>
      <c r="N75226" s="1">
        <v>45047.573194444441</v>
      </c>
      <c r="O75226" t="s">
        <v>67</v>
      </c>
    </row>
    <row r="75227" spans="1:15" x14ac:dyDescent="0.25">
      <c r="A75227">
        <v>20299312</v>
      </c>
      <c r="B75227" t="s">
        <v>4374</v>
      </c>
      <c r="C75227" t="s">
        <v>15946</v>
      </c>
      <c r="D75227" t="s">
        <v>191</v>
      </c>
      <c r="E75227">
        <v>10309</v>
      </c>
      <c r="F75227" t="s">
        <v>7294</v>
      </c>
      <c r="G75227" t="s">
        <v>54076</v>
      </c>
      <c r="H75227" s="1">
        <v>45047.579143518517</v>
      </c>
      <c r="I75227" t="s">
        <v>70</v>
      </c>
      <c r="J75227">
        <v>25968829</v>
      </c>
      <c r="K75227" t="s">
        <v>7296</v>
      </c>
      <c r="L75227" s="1">
        <v>45046.5</v>
      </c>
      <c r="M75227" s="1">
        <v>45047.579212962963</v>
      </c>
      <c r="N75227" t="s">
        <v>67</v>
      </c>
      <c r="O75227" t="s">
        <v>67</v>
      </c>
    </row>
    <row r="75228" spans="1:15" x14ac:dyDescent="0.25">
      <c r="A75228">
        <v>20299322</v>
      </c>
      <c r="B75228" t="s">
        <v>211</v>
      </c>
      <c r="C75228" t="s">
        <v>1006</v>
      </c>
      <c r="D75228" t="s">
        <v>191</v>
      </c>
      <c r="E75228">
        <v>10308</v>
      </c>
      <c r="F75228" t="s">
        <v>182</v>
      </c>
      <c r="G75228" t="s">
        <v>54077</v>
      </c>
      <c r="H75228" s="1">
        <v>45047.58011574074</v>
      </c>
      <c r="I75228" t="s">
        <v>70</v>
      </c>
      <c r="J75228">
        <v>25969252</v>
      </c>
      <c r="K75228" t="s">
        <v>7491</v>
      </c>
      <c r="L75228" s="1">
        <v>45046.583333333336</v>
      </c>
      <c r="M75228" s="1">
        <v>45047.580543981479</v>
      </c>
      <c r="N75228" t="s">
        <v>67</v>
      </c>
      <c r="O75228" t="s">
        <v>67</v>
      </c>
    </row>
    <row r="75229" spans="1:15" x14ac:dyDescent="0.25">
      <c r="A75229">
        <v>20299735</v>
      </c>
      <c r="B75229" t="s">
        <v>4584</v>
      </c>
      <c r="C75229" t="s">
        <v>34570</v>
      </c>
      <c r="D75229" t="s">
        <v>159</v>
      </c>
      <c r="E75229">
        <v>11236</v>
      </c>
      <c r="F75229" t="s">
        <v>7274</v>
      </c>
      <c r="G75229" t="s">
        <v>54078</v>
      </c>
      <c r="H75229" s="1">
        <v>45047.618530092594</v>
      </c>
      <c r="I75229" t="s">
        <v>70</v>
      </c>
      <c r="J75229">
        <v>25959793</v>
      </c>
      <c r="K75229" t="s">
        <v>8349</v>
      </c>
      <c r="L75229" s="1">
        <v>45045.448611111111</v>
      </c>
      <c r="M75229" s="1">
        <v>45047.618692129632</v>
      </c>
      <c r="N75229" s="1">
        <v>45047.619444444441</v>
      </c>
      <c r="O75229" s="1">
        <v>45048</v>
      </c>
    </row>
    <row r="75230" spans="1:15" x14ac:dyDescent="0.25">
      <c r="A75230">
        <v>20299736</v>
      </c>
      <c r="B75230" t="s">
        <v>5729</v>
      </c>
      <c r="C75230" t="s">
        <v>10238</v>
      </c>
      <c r="D75230" t="s">
        <v>159</v>
      </c>
      <c r="E75230">
        <v>11234</v>
      </c>
      <c r="F75230" t="s">
        <v>7294</v>
      </c>
      <c r="G75230" t="s">
        <v>54079</v>
      </c>
      <c r="H75230" s="1">
        <v>45047.605127314811</v>
      </c>
      <c r="I75230" t="s">
        <v>70</v>
      </c>
      <c r="J75230">
        <v>25969260</v>
      </c>
      <c r="K75230" t="s">
        <v>7739</v>
      </c>
      <c r="L75230" s="1">
        <v>45046.661111111112</v>
      </c>
      <c r="M75230" s="1">
        <v>45047.79791666667</v>
      </c>
      <c r="N75230" t="s">
        <v>67</v>
      </c>
      <c r="O75230" t="s">
        <v>67</v>
      </c>
    </row>
    <row r="75231" spans="1:15" x14ac:dyDescent="0.25">
      <c r="A75231">
        <v>20299737</v>
      </c>
      <c r="B75231" t="s">
        <v>15246</v>
      </c>
      <c r="C75231" t="s">
        <v>2459</v>
      </c>
      <c r="D75231" t="s">
        <v>159</v>
      </c>
      <c r="E75231">
        <v>11234</v>
      </c>
      <c r="F75231" t="s">
        <v>7274</v>
      </c>
      <c r="G75231" t="s">
        <v>54080</v>
      </c>
      <c r="H75231" s="1">
        <v>45047.639409722222</v>
      </c>
      <c r="I75231" t="s">
        <v>70</v>
      </c>
      <c r="J75231">
        <v>25961998</v>
      </c>
      <c r="K75231" t="s">
        <v>7305</v>
      </c>
      <c r="L75231" s="1">
        <v>45045.627083333333</v>
      </c>
      <c r="M75231" s="1">
        <v>45048.651388888888</v>
      </c>
      <c r="N75231" s="1">
        <v>45047.640277777777</v>
      </c>
      <c r="O75231" s="1">
        <v>45048</v>
      </c>
    </row>
    <row r="75232" spans="1:15" x14ac:dyDescent="0.25">
      <c r="A75232">
        <v>20299749</v>
      </c>
      <c r="B75232" t="s">
        <v>1035</v>
      </c>
      <c r="C75232" t="s">
        <v>11017</v>
      </c>
      <c r="D75232" t="s">
        <v>65</v>
      </c>
      <c r="E75232">
        <v>11385</v>
      </c>
      <c r="F75232" t="s">
        <v>7274</v>
      </c>
      <c r="G75232" t="s">
        <v>54081</v>
      </c>
      <c r="H75232" s="1">
        <v>45047.657430555555</v>
      </c>
      <c r="I75232" t="s">
        <v>66</v>
      </c>
      <c r="J75232">
        <v>25961939</v>
      </c>
      <c r="K75232" t="s">
        <v>7305</v>
      </c>
      <c r="L75232" s="1">
        <v>45045.463194444441</v>
      </c>
      <c r="M75232" s="1">
        <v>45047.65834490741</v>
      </c>
      <c r="N75232" s="1">
        <v>45047.658136574071</v>
      </c>
      <c r="O75232" t="s">
        <v>67</v>
      </c>
    </row>
    <row r="75233" spans="1:15" x14ac:dyDescent="0.25">
      <c r="A75233">
        <v>20299753</v>
      </c>
      <c r="B75233" t="s">
        <v>442</v>
      </c>
      <c r="C75233" t="s">
        <v>13629</v>
      </c>
      <c r="D75233" t="s">
        <v>65</v>
      </c>
      <c r="E75233">
        <v>11415</v>
      </c>
      <c r="F75233" t="s">
        <v>182</v>
      </c>
      <c r="G75233" t="s">
        <v>54082</v>
      </c>
      <c r="H75233" s="1">
        <v>45047.641851851855</v>
      </c>
      <c r="I75233" t="s">
        <v>66</v>
      </c>
      <c r="J75233">
        <v>25967097</v>
      </c>
      <c r="K75233" t="s">
        <v>7269</v>
      </c>
      <c r="L75233" s="1">
        <v>45046.333333333336</v>
      </c>
      <c r="M75233" t="s">
        <v>67</v>
      </c>
      <c r="N75233" s="1">
        <v>45047.642754629633</v>
      </c>
      <c r="O75233" t="s">
        <v>67</v>
      </c>
    </row>
    <row r="75234" spans="1:15" x14ac:dyDescent="0.25">
      <c r="A75234">
        <v>20299754</v>
      </c>
      <c r="B75234" t="s">
        <v>442</v>
      </c>
      <c r="C75234" t="s">
        <v>13629</v>
      </c>
      <c r="D75234" t="s">
        <v>65</v>
      </c>
      <c r="E75234">
        <v>11415</v>
      </c>
      <c r="F75234" t="s">
        <v>7274</v>
      </c>
      <c r="G75234" t="s">
        <v>54082</v>
      </c>
      <c r="H75234" s="1">
        <v>45047.641851851855</v>
      </c>
      <c r="I75234" t="s">
        <v>70</v>
      </c>
      <c r="J75234">
        <v>25967096</v>
      </c>
      <c r="K75234" t="s">
        <v>7283</v>
      </c>
      <c r="L75234" s="1">
        <v>45046.320833333331</v>
      </c>
      <c r="M75234" s="1">
        <v>45047.64166666667</v>
      </c>
      <c r="N75234" s="1">
        <v>45047.64166666667</v>
      </c>
      <c r="O75234" s="1">
        <v>45048</v>
      </c>
    </row>
    <row r="75235" spans="1:15" x14ac:dyDescent="0.25">
      <c r="A75235">
        <v>20299755</v>
      </c>
      <c r="B75235" t="s">
        <v>6292</v>
      </c>
      <c r="C75235" t="s">
        <v>3061</v>
      </c>
      <c r="D75235" t="s">
        <v>65</v>
      </c>
      <c r="E75235">
        <v>11418</v>
      </c>
      <c r="F75235" t="s">
        <v>182</v>
      </c>
      <c r="G75235" t="s">
        <v>54083</v>
      </c>
      <c r="H75235" s="1">
        <v>45047.625925925924</v>
      </c>
      <c r="I75235" t="s">
        <v>66</v>
      </c>
      <c r="J75235" t="s">
        <v>67</v>
      </c>
      <c r="K75235" t="s">
        <v>67</v>
      </c>
      <c r="L75235" t="s">
        <v>67</v>
      </c>
      <c r="M75235" t="s">
        <v>67</v>
      </c>
      <c r="N75235" s="1">
        <v>45047.626770833333</v>
      </c>
      <c r="O75235" t="s">
        <v>67</v>
      </c>
    </row>
    <row r="75236" spans="1:15" x14ac:dyDescent="0.25">
      <c r="A75236">
        <v>20299756</v>
      </c>
      <c r="B75236" t="s">
        <v>6292</v>
      </c>
      <c r="C75236" t="s">
        <v>3061</v>
      </c>
      <c r="D75236" t="s">
        <v>65</v>
      </c>
      <c r="E75236">
        <v>11418</v>
      </c>
      <c r="F75236" t="s">
        <v>7274</v>
      </c>
      <c r="G75236" t="s">
        <v>54083</v>
      </c>
      <c r="H75236" s="1">
        <v>45047.625925925924</v>
      </c>
      <c r="I75236" t="s">
        <v>70</v>
      </c>
      <c r="J75236">
        <v>25970965</v>
      </c>
      <c r="K75236" t="s">
        <v>7283</v>
      </c>
      <c r="L75236" s="1">
        <v>45046.888194444444</v>
      </c>
      <c r="M75236" s="1">
        <v>45047.626388888886</v>
      </c>
      <c r="N75236" s="1">
        <v>45047.625694444447</v>
      </c>
      <c r="O75236" s="1">
        <v>45048</v>
      </c>
    </row>
    <row r="75237" spans="1:15" x14ac:dyDescent="0.25">
      <c r="A75237">
        <v>20299793</v>
      </c>
      <c r="B75237" t="s">
        <v>2151</v>
      </c>
      <c r="C75237" t="s">
        <v>13838</v>
      </c>
      <c r="D75237" t="s">
        <v>159</v>
      </c>
      <c r="E75237">
        <v>11216</v>
      </c>
      <c r="F75237" t="s">
        <v>7274</v>
      </c>
      <c r="G75237" t="s">
        <v>54084</v>
      </c>
      <c r="H75237" s="1">
        <v>45047.666319444441</v>
      </c>
      <c r="I75237" t="s">
        <v>70</v>
      </c>
      <c r="J75237">
        <v>25956748</v>
      </c>
      <c r="K75237" t="s">
        <v>7305</v>
      </c>
      <c r="L75237" s="1">
        <v>45044.805555555555</v>
      </c>
      <c r="M75237" s="1">
        <v>45047.666932870372</v>
      </c>
      <c r="N75237" t="s">
        <v>67</v>
      </c>
      <c r="O75237" t="s">
        <v>67</v>
      </c>
    </row>
    <row r="75238" spans="1:15" x14ac:dyDescent="0.25">
      <c r="A75238">
        <v>20299816</v>
      </c>
      <c r="B75238" t="s">
        <v>624</v>
      </c>
      <c r="C75238" t="s">
        <v>9193</v>
      </c>
      <c r="D75238" t="s">
        <v>191</v>
      </c>
      <c r="E75238">
        <v>10310</v>
      </c>
      <c r="F75238" t="s">
        <v>7294</v>
      </c>
      <c r="G75238" t="s">
        <v>54085</v>
      </c>
      <c r="H75238" s="1">
        <v>45047.664988425924</v>
      </c>
      <c r="I75238" t="s">
        <v>66</v>
      </c>
      <c r="J75238">
        <v>25952760</v>
      </c>
      <c r="K75238" t="s">
        <v>7325</v>
      </c>
      <c r="L75238" s="1">
        <v>45044.443055555559</v>
      </c>
      <c r="M75238" t="s">
        <v>67</v>
      </c>
      <c r="N75238" s="1">
        <v>45047.665266203701</v>
      </c>
      <c r="O75238" t="s">
        <v>67</v>
      </c>
    </row>
    <row r="75239" spans="1:15" x14ac:dyDescent="0.25">
      <c r="A75239">
        <v>20299826</v>
      </c>
      <c r="B75239" t="s">
        <v>45824</v>
      </c>
      <c r="C75239" t="s">
        <v>1362</v>
      </c>
      <c r="D75239" t="s">
        <v>159</v>
      </c>
      <c r="E75239">
        <v>11234</v>
      </c>
      <c r="F75239" t="s">
        <v>7274</v>
      </c>
      <c r="G75239" t="s">
        <v>7278</v>
      </c>
      <c r="H75239" s="1">
        <v>45047.676365740743</v>
      </c>
      <c r="I75239" t="s">
        <v>70</v>
      </c>
      <c r="J75239">
        <v>25961564</v>
      </c>
      <c r="K75239" t="s">
        <v>7277</v>
      </c>
      <c r="L75239" s="1">
        <v>45045.538194444445</v>
      </c>
      <c r="M75239" s="1">
        <v>45047.676469907405</v>
      </c>
      <c r="N75239" s="1">
        <v>45047.677083333336</v>
      </c>
      <c r="O75239" s="1">
        <v>45048</v>
      </c>
    </row>
    <row r="75240" spans="1:15" x14ac:dyDescent="0.25">
      <c r="A75240">
        <v>20299872</v>
      </c>
      <c r="B75240" t="s">
        <v>3128</v>
      </c>
      <c r="C75240" t="s">
        <v>5720</v>
      </c>
      <c r="D75240" t="s">
        <v>84</v>
      </c>
      <c r="E75240">
        <v>10469</v>
      </c>
      <c r="F75240" t="s">
        <v>7291</v>
      </c>
      <c r="G75240" t="s">
        <v>67</v>
      </c>
      <c r="H75240" s="1">
        <v>45047.604629629626</v>
      </c>
      <c r="I75240" t="s">
        <v>70</v>
      </c>
      <c r="J75240" t="s">
        <v>67</v>
      </c>
      <c r="K75240" t="s">
        <v>67</v>
      </c>
      <c r="L75240" t="s">
        <v>67</v>
      </c>
      <c r="M75240" t="s">
        <v>67</v>
      </c>
      <c r="N75240" s="1">
        <v>45047.604837962965</v>
      </c>
      <c r="O75240" s="1">
        <v>45052</v>
      </c>
    </row>
    <row r="75241" spans="1:15" x14ac:dyDescent="0.25">
      <c r="A75241">
        <v>20299873</v>
      </c>
      <c r="B75241" t="s">
        <v>3128</v>
      </c>
      <c r="C75241" t="s">
        <v>5720</v>
      </c>
      <c r="D75241" t="s">
        <v>84</v>
      </c>
      <c r="E75241">
        <v>10469</v>
      </c>
      <c r="F75241" t="s">
        <v>7274</v>
      </c>
      <c r="G75241" t="s">
        <v>54086</v>
      </c>
      <c r="H75241" s="1">
        <v>45047.601909722223</v>
      </c>
      <c r="I75241" t="s">
        <v>70</v>
      </c>
      <c r="J75241">
        <v>25959746</v>
      </c>
      <c r="K75241" t="s">
        <v>7283</v>
      </c>
      <c r="L75241" s="1">
        <v>45045.250810185185</v>
      </c>
      <c r="M75241" s="1">
        <v>45048.487511574072</v>
      </c>
      <c r="N75241" s="1">
        <v>45047.603009259263</v>
      </c>
      <c r="O75241" s="1">
        <v>45048</v>
      </c>
    </row>
    <row r="75242" spans="1:15" x14ac:dyDescent="0.25">
      <c r="A75242">
        <v>20299874</v>
      </c>
      <c r="B75242" t="s">
        <v>5542</v>
      </c>
      <c r="C75242" t="s">
        <v>1019</v>
      </c>
      <c r="D75242" t="s">
        <v>84</v>
      </c>
      <c r="E75242">
        <v>10469</v>
      </c>
      <c r="F75242" t="s">
        <v>68</v>
      </c>
      <c r="G75242" t="s">
        <v>67</v>
      </c>
      <c r="H75242" s="1">
        <v>45047.640034722222</v>
      </c>
      <c r="I75242" t="s">
        <v>70</v>
      </c>
      <c r="J75242">
        <v>25952391</v>
      </c>
      <c r="K75242" t="s">
        <v>7703</v>
      </c>
      <c r="L75242" s="1">
        <v>45044.592766203707</v>
      </c>
      <c r="M75242" s="1">
        <v>45047.641342592593</v>
      </c>
      <c r="N75242" s="1">
        <v>45047.640972222223</v>
      </c>
      <c r="O75242" t="s">
        <v>67</v>
      </c>
    </row>
    <row r="75243" spans="1:15" x14ac:dyDescent="0.25">
      <c r="A75243">
        <v>20299875</v>
      </c>
      <c r="B75243" t="s">
        <v>49879</v>
      </c>
      <c r="C75243" t="s">
        <v>2010</v>
      </c>
      <c r="D75243" t="s">
        <v>84</v>
      </c>
      <c r="E75243">
        <v>10469</v>
      </c>
      <c r="F75243" t="s">
        <v>7274</v>
      </c>
      <c r="G75243" t="s">
        <v>54087</v>
      </c>
      <c r="H75243" s="1">
        <v>45047.621504629627</v>
      </c>
      <c r="I75243" t="s">
        <v>70</v>
      </c>
      <c r="J75243">
        <v>25949946</v>
      </c>
      <c r="K75243" t="s">
        <v>7280</v>
      </c>
      <c r="L75243" s="1">
        <v>45044.271226851852</v>
      </c>
      <c r="M75243" s="1">
        <v>45170.393530092595</v>
      </c>
      <c r="N75243" s="1">
        <v>45047.622233796297</v>
      </c>
      <c r="O75243" s="1">
        <v>45170</v>
      </c>
    </row>
    <row r="75244" spans="1:15" x14ac:dyDescent="0.25">
      <c r="A75244">
        <v>20299876</v>
      </c>
      <c r="B75244" t="s">
        <v>6232</v>
      </c>
      <c r="C75244" t="s">
        <v>1055</v>
      </c>
      <c r="D75244" t="s">
        <v>84</v>
      </c>
      <c r="E75244">
        <v>10468</v>
      </c>
      <c r="F75244" t="s">
        <v>1830</v>
      </c>
      <c r="G75244" t="s">
        <v>54088</v>
      </c>
      <c r="H75244" s="1">
        <v>45047.669317129628</v>
      </c>
      <c r="I75244" t="s">
        <v>70</v>
      </c>
      <c r="J75244">
        <v>25961584</v>
      </c>
      <c r="K75244" t="s">
        <v>7754</v>
      </c>
      <c r="L75244" s="1">
        <v>45045.596805555557</v>
      </c>
      <c r="M75244" s="1">
        <v>45047.669374999998</v>
      </c>
      <c r="N75244" t="s">
        <v>67</v>
      </c>
      <c r="O75244" t="s">
        <v>67</v>
      </c>
    </row>
    <row r="75245" spans="1:15" x14ac:dyDescent="0.25">
      <c r="A75245">
        <v>20299877</v>
      </c>
      <c r="B75245" t="s">
        <v>32534</v>
      </c>
      <c r="C75245" t="s">
        <v>744</v>
      </c>
      <c r="D75245" t="s">
        <v>84</v>
      </c>
      <c r="E75245">
        <v>10466</v>
      </c>
      <c r="F75245" t="s">
        <v>7294</v>
      </c>
      <c r="G75245" t="s">
        <v>11408</v>
      </c>
      <c r="H75245" s="1">
        <v>45047.632905092592</v>
      </c>
      <c r="I75245" t="s">
        <v>70</v>
      </c>
      <c r="J75245">
        <v>25952784</v>
      </c>
      <c r="K75245" t="s">
        <v>7639</v>
      </c>
      <c r="L75245" s="1">
        <v>45044.537847222222</v>
      </c>
      <c r="M75245" s="1">
        <v>45047.631365740737</v>
      </c>
      <c r="N75245" t="s">
        <v>67</v>
      </c>
      <c r="O75245" t="s">
        <v>67</v>
      </c>
    </row>
    <row r="75246" spans="1:15" x14ac:dyDescent="0.25">
      <c r="A75246">
        <v>20299890</v>
      </c>
      <c r="B75246" t="s">
        <v>21679</v>
      </c>
      <c r="C75246" t="s">
        <v>2214</v>
      </c>
      <c r="D75246" t="s">
        <v>65</v>
      </c>
      <c r="E75246">
        <v>11427</v>
      </c>
      <c r="F75246" t="s">
        <v>7274</v>
      </c>
      <c r="G75246" t="s">
        <v>54089</v>
      </c>
      <c r="H75246" s="1">
        <v>45047.695300925923</v>
      </c>
      <c r="I75246" t="s">
        <v>70</v>
      </c>
      <c r="J75246">
        <v>25969253</v>
      </c>
      <c r="K75246" t="s">
        <v>7283</v>
      </c>
      <c r="L75246" s="1">
        <v>45046.584027777775</v>
      </c>
      <c r="M75246" s="1">
        <v>45048.580555555556</v>
      </c>
      <c r="N75246" s="1">
        <v>45047.695833333331</v>
      </c>
      <c r="O75246" s="1">
        <v>45048</v>
      </c>
    </row>
    <row r="75247" spans="1:15" x14ac:dyDescent="0.25">
      <c r="A75247">
        <v>20299927</v>
      </c>
      <c r="B75247" t="s">
        <v>4292</v>
      </c>
      <c r="C75247" t="s">
        <v>42020</v>
      </c>
      <c r="D75247" t="s">
        <v>159</v>
      </c>
      <c r="E75247">
        <v>11234</v>
      </c>
      <c r="F75247" t="s">
        <v>7274</v>
      </c>
      <c r="G75247" t="s">
        <v>54090</v>
      </c>
      <c r="H75247" s="1">
        <v>45047.694722222222</v>
      </c>
      <c r="I75247" t="s">
        <v>70</v>
      </c>
      <c r="J75247">
        <v>25959782</v>
      </c>
      <c r="K75247" t="s">
        <v>7280</v>
      </c>
      <c r="L75247" s="1">
        <v>45045.427777777775</v>
      </c>
      <c r="M75247" s="1">
        <v>45048.652083333334</v>
      </c>
      <c r="N75247" s="1">
        <v>45047.695138888892</v>
      </c>
      <c r="O75247" s="1">
        <v>45048</v>
      </c>
    </row>
    <row r="75248" spans="1:15" x14ac:dyDescent="0.25">
      <c r="A75248">
        <v>20299928</v>
      </c>
      <c r="B75248" t="s">
        <v>17018</v>
      </c>
      <c r="C75248" t="s">
        <v>609</v>
      </c>
      <c r="D75248" t="s">
        <v>159</v>
      </c>
      <c r="E75248">
        <v>11234</v>
      </c>
      <c r="F75248" t="s">
        <v>7294</v>
      </c>
      <c r="G75248" t="s">
        <v>54091</v>
      </c>
      <c r="H75248" s="1">
        <v>45047.711782407408</v>
      </c>
      <c r="I75248" t="s">
        <v>70</v>
      </c>
      <c r="J75248">
        <v>25970562</v>
      </c>
      <c r="K75248" t="s">
        <v>7739</v>
      </c>
      <c r="L75248" s="1">
        <v>45046.869444444441</v>
      </c>
      <c r="M75248" s="1">
        <v>45047.797222222223</v>
      </c>
      <c r="N75248" t="s">
        <v>67</v>
      </c>
      <c r="O75248" t="s">
        <v>67</v>
      </c>
    </row>
    <row r="75249" spans="1:15" x14ac:dyDescent="0.25">
      <c r="A75249">
        <v>20299966</v>
      </c>
      <c r="B75249" t="s">
        <v>6322</v>
      </c>
      <c r="C75249" t="s">
        <v>16514</v>
      </c>
      <c r="D75249" t="s">
        <v>65</v>
      </c>
      <c r="E75249">
        <v>11427</v>
      </c>
      <c r="F75249" t="s">
        <v>7291</v>
      </c>
      <c r="G75249" t="s">
        <v>54092</v>
      </c>
      <c r="H75249" s="1">
        <v>45047.727395833332</v>
      </c>
      <c r="I75249" t="s">
        <v>70</v>
      </c>
      <c r="J75249">
        <v>26053481</v>
      </c>
      <c r="K75249" t="s">
        <v>7313</v>
      </c>
      <c r="L75249" s="1">
        <v>45057.380555555559</v>
      </c>
      <c r="M75249" t="s">
        <v>67</v>
      </c>
      <c r="N75249" s="1">
        <v>45047.727083333331</v>
      </c>
      <c r="O75249" t="s">
        <v>67</v>
      </c>
    </row>
    <row r="75250" spans="1:15" x14ac:dyDescent="0.25">
      <c r="A75250">
        <v>20299967</v>
      </c>
      <c r="B75250" t="s">
        <v>18826</v>
      </c>
      <c r="C75250" t="s">
        <v>11360</v>
      </c>
      <c r="D75250" t="s">
        <v>159</v>
      </c>
      <c r="E75250">
        <v>11225</v>
      </c>
      <c r="F75250" t="s">
        <v>7274</v>
      </c>
      <c r="G75250" t="s">
        <v>54093</v>
      </c>
      <c r="H75250" s="1">
        <v>45047.712141203701</v>
      </c>
      <c r="I75250" t="s">
        <v>70</v>
      </c>
      <c r="J75250">
        <v>25973971</v>
      </c>
      <c r="K75250" t="s">
        <v>7432</v>
      </c>
      <c r="L75250" s="1">
        <v>45047.355555555558</v>
      </c>
      <c r="M75250" s="1">
        <v>45188.491666666669</v>
      </c>
      <c r="N75250" s="1">
        <v>45047.712500000001</v>
      </c>
      <c r="O75250" s="1">
        <v>45187</v>
      </c>
    </row>
    <row r="75251" spans="1:15" x14ac:dyDescent="0.25">
      <c r="A75251">
        <v>20299968</v>
      </c>
      <c r="B75251" t="s">
        <v>4639</v>
      </c>
      <c r="C75251" t="s">
        <v>7753</v>
      </c>
      <c r="D75251" t="s">
        <v>159</v>
      </c>
      <c r="E75251">
        <v>11216</v>
      </c>
      <c r="F75251" t="s">
        <v>7294</v>
      </c>
      <c r="G75251" t="s">
        <v>54094</v>
      </c>
      <c r="H75251" s="1">
        <v>45047.686944444446</v>
      </c>
      <c r="I75251" t="s">
        <v>70</v>
      </c>
      <c r="J75251">
        <v>25961577</v>
      </c>
      <c r="K75251" t="s">
        <v>7427</v>
      </c>
      <c r="L75251" s="1">
        <v>45045.574999999997</v>
      </c>
      <c r="M75251" s="1">
        <v>45047.687222222223</v>
      </c>
      <c r="N75251" t="s">
        <v>67</v>
      </c>
      <c r="O75251" t="s">
        <v>67</v>
      </c>
    </row>
    <row r="75252" spans="1:15" x14ac:dyDescent="0.25">
      <c r="A75252">
        <v>20300030</v>
      </c>
      <c r="B75252" t="s">
        <v>6932</v>
      </c>
      <c r="C75252" t="s">
        <v>2398</v>
      </c>
      <c r="D75252" t="s">
        <v>159</v>
      </c>
      <c r="E75252">
        <v>11220</v>
      </c>
      <c r="F75252" t="s">
        <v>7274</v>
      </c>
      <c r="G75252" t="s">
        <v>54095</v>
      </c>
      <c r="H75252" s="1">
        <v>45047.773819444446</v>
      </c>
      <c r="I75252" t="s">
        <v>70</v>
      </c>
      <c r="J75252">
        <v>25974441</v>
      </c>
      <c r="K75252" t="s">
        <v>7305</v>
      </c>
      <c r="L75252" s="1">
        <v>45047.45</v>
      </c>
      <c r="M75252" s="1">
        <v>45047.77443287037</v>
      </c>
      <c r="N75252" s="1">
        <v>45047.774305555555</v>
      </c>
      <c r="O75252" s="1">
        <v>45048</v>
      </c>
    </row>
    <row r="75253" spans="1:15" x14ac:dyDescent="0.25">
      <c r="A75253">
        <v>20300031</v>
      </c>
      <c r="B75253" t="s">
        <v>521</v>
      </c>
      <c r="C75253" t="s">
        <v>6930</v>
      </c>
      <c r="D75253" t="s">
        <v>159</v>
      </c>
      <c r="E75253">
        <v>11231</v>
      </c>
      <c r="F75253" t="s">
        <v>7274</v>
      </c>
      <c r="G75253" t="s">
        <v>54096</v>
      </c>
      <c r="H75253" s="1">
        <v>45047.756712962961</v>
      </c>
      <c r="I75253" t="s">
        <v>70</v>
      </c>
      <c r="J75253">
        <v>25959792</v>
      </c>
      <c r="K75253" t="s">
        <v>7432</v>
      </c>
      <c r="L75253" s="1">
        <v>45045.442361111112</v>
      </c>
      <c r="M75253" s="1">
        <v>45047.757511574076</v>
      </c>
      <c r="N75253" s="1">
        <v>45047.757268518515</v>
      </c>
      <c r="O75253" s="1">
        <v>45048</v>
      </c>
    </row>
    <row r="75254" spans="1:15" x14ac:dyDescent="0.25">
      <c r="A75254">
        <v>20300084</v>
      </c>
      <c r="B75254" t="s">
        <v>31999</v>
      </c>
      <c r="C75254" t="s">
        <v>5625</v>
      </c>
      <c r="D75254" t="s">
        <v>159</v>
      </c>
      <c r="E75254">
        <v>11209</v>
      </c>
      <c r="F75254" t="s">
        <v>7294</v>
      </c>
      <c r="G75254" t="s">
        <v>54097</v>
      </c>
      <c r="H75254" s="1">
        <v>45047.710243055553</v>
      </c>
      <c r="I75254" t="s">
        <v>70</v>
      </c>
      <c r="J75254">
        <v>25974422</v>
      </c>
      <c r="K75254" t="s">
        <v>7427</v>
      </c>
      <c r="L75254" s="1">
        <v>45047.419444444444</v>
      </c>
      <c r="M75254" s="1">
        <v>45047.710347222222</v>
      </c>
      <c r="N75254" t="s">
        <v>67</v>
      </c>
      <c r="O75254" t="s">
        <v>67</v>
      </c>
    </row>
    <row r="75255" spans="1:15" x14ac:dyDescent="0.25">
      <c r="A75255">
        <v>20300085</v>
      </c>
      <c r="B75255" t="s">
        <v>441</v>
      </c>
      <c r="C75255" t="s">
        <v>3568</v>
      </c>
      <c r="D75255" t="s">
        <v>159</v>
      </c>
      <c r="E75255">
        <v>11209</v>
      </c>
      <c r="F75255" t="s">
        <v>7294</v>
      </c>
      <c r="G75255" t="s">
        <v>54098</v>
      </c>
      <c r="H75255" s="1">
        <v>45047.720069444447</v>
      </c>
      <c r="I75255" t="s">
        <v>66</v>
      </c>
      <c r="J75255">
        <v>25968852</v>
      </c>
      <c r="K75255" t="s">
        <v>7427</v>
      </c>
      <c r="L75255" s="1">
        <v>45046.631944444445</v>
      </c>
      <c r="M75255" t="s">
        <v>67</v>
      </c>
      <c r="N75255" s="1">
        <v>45047.720520833333</v>
      </c>
      <c r="O75255" t="s">
        <v>67</v>
      </c>
    </row>
    <row r="75256" spans="1:15" x14ac:dyDescent="0.25">
      <c r="A75256">
        <v>20300093</v>
      </c>
      <c r="B75256" t="s">
        <v>13586</v>
      </c>
      <c r="C75256" t="s">
        <v>1757</v>
      </c>
      <c r="D75256" t="s">
        <v>65</v>
      </c>
      <c r="E75256">
        <v>11358</v>
      </c>
      <c r="F75256" t="s">
        <v>7391</v>
      </c>
      <c r="G75256" t="s">
        <v>54099</v>
      </c>
      <c r="H75256" s="1">
        <v>45047.574814814812</v>
      </c>
      <c r="I75256" t="s">
        <v>70</v>
      </c>
      <c r="J75256">
        <v>25676673</v>
      </c>
      <c r="K75256" t="s">
        <v>7572</v>
      </c>
      <c r="L75256" s="1">
        <v>45007.434733796297</v>
      </c>
      <c r="M75256" s="1">
        <v>45047.575543981482</v>
      </c>
      <c r="N75256" t="s">
        <v>67</v>
      </c>
      <c r="O75256" t="s">
        <v>67</v>
      </c>
    </row>
    <row r="75257" spans="1:15" x14ac:dyDescent="0.25">
      <c r="A75257">
        <v>20300094</v>
      </c>
      <c r="B75257" t="s">
        <v>3841</v>
      </c>
      <c r="C75257" t="s">
        <v>3437</v>
      </c>
      <c r="D75257" t="s">
        <v>65</v>
      </c>
      <c r="E75257">
        <v>11358</v>
      </c>
      <c r="F75257" t="s">
        <v>7391</v>
      </c>
      <c r="G75257" t="s">
        <v>54099</v>
      </c>
      <c r="H75257" s="1">
        <v>45047.56523148148</v>
      </c>
      <c r="I75257" t="s">
        <v>70</v>
      </c>
      <c r="J75257">
        <v>23287094</v>
      </c>
      <c r="K75257" t="s">
        <v>7572</v>
      </c>
      <c r="L75257" s="1">
        <v>44648.622372685182</v>
      </c>
      <c r="M75257" s="1">
        <v>45047.568472222221</v>
      </c>
      <c r="N75257" t="s">
        <v>67</v>
      </c>
      <c r="O75257" t="s">
        <v>67</v>
      </c>
    </row>
    <row r="75258" spans="1:15" x14ac:dyDescent="0.25">
      <c r="A75258">
        <v>20300244</v>
      </c>
      <c r="B75258" t="s">
        <v>54101</v>
      </c>
      <c r="C75258" t="s">
        <v>1741</v>
      </c>
      <c r="D75258" t="s">
        <v>65</v>
      </c>
      <c r="E75258">
        <v>11365</v>
      </c>
      <c r="F75258" t="s">
        <v>75</v>
      </c>
      <c r="G75258" t="s">
        <v>54100</v>
      </c>
      <c r="H75258" s="1">
        <v>45047.485625000001</v>
      </c>
      <c r="I75258" t="s">
        <v>70</v>
      </c>
      <c r="J75258">
        <v>23245917</v>
      </c>
      <c r="K75258" t="s">
        <v>7572</v>
      </c>
      <c r="L75258" s="1">
        <v>44642.266435185185</v>
      </c>
      <c r="M75258" s="1">
        <v>45047.486203703702</v>
      </c>
      <c r="N75258" t="s">
        <v>67</v>
      </c>
      <c r="O75258" t="s">
        <v>67</v>
      </c>
    </row>
    <row r="75259" spans="1:15" x14ac:dyDescent="0.25">
      <c r="A75259">
        <v>20300245</v>
      </c>
      <c r="B75259" t="s">
        <v>54102</v>
      </c>
      <c r="C75259" t="s">
        <v>1758</v>
      </c>
      <c r="D75259" t="s">
        <v>65</v>
      </c>
      <c r="E75259">
        <v>11361</v>
      </c>
      <c r="F75259" t="s">
        <v>7391</v>
      </c>
      <c r="G75259" t="s">
        <v>18917</v>
      </c>
      <c r="H75259" s="1">
        <v>45047.598668981482</v>
      </c>
      <c r="I75259" t="s">
        <v>70</v>
      </c>
      <c r="J75259">
        <v>24080626</v>
      </c>
      <c r="K75259" t="s">
        <v>7572</v>
      </c>
      <c r="L75259" s="1">
        <v>44763.429537037038</v>
      </c>
      <c r="M75259" s="1">
        <v>45047.599293981482</v>
      </c>
      <c r="N75259" t="s">
        <v>67</v>
      </c>
      <c r="O75259" t="s">
        <v>67</v>
      </c>
    </row>
    <row r="75260" spans="1:15" x14ac:dyDescent="0.25">
      <c r="A75260">
        <v>20300246</v>
      </c>
      <c r="B75260" t="s">
        <v>46614</v>
      </c>
      <c r="C75260" t="s">
        <v>1801</v>
      </c>
      <c r="D75260" t="s">
        <v>65</v>
      </c>
      <c r="E75260">
        <v>11358</v>
      </c>
      <c r="F75260" t="s">
        <v>7391</v>
      </c>
      <c r="G75260" t="s">
        <v>18917</v>
      </c>
      <c r="H75260" s="1">
        <v>45047.494456018518</v>
      </c>
      <c r="I75260" t="s">
        <v>70</v>
      </c>
      <c r="J75260">
        <v>25415592</v>
      </c>
      <c r="K75260" t="s">
        <v>7572</v>
      </c>
      <c r="L75260" s="1">
        <v>44966.634525462963</v>
      </c>
      <c r="M75260" s="1">
        <v>45047.495289351849</v>
      </c>
      <c r="N75260" t="s">
        <v>67</v>
      </c>
      <c r="O75260" t="s">
        <v>67</v>
      </c>
    </row>
    <row r="75261" spans="1:15" x14ac:dyDescent="0.25">
      <c r="A75261">
        <v>20300247</v>
      </c>
      <c r="B75261" t="s">
        <v>4877</v>
      </c>
      <c r="C75261" t="s">
        <v>1739</v>
      </c>
      <c r="D75261" t="s">
        <v>65</v>
      </c>
      <c r="E75261">
        <v>11361</v>
      </c>
      <c r="F75261" t="s">
        <v>7391</v>
      </c>
      <c r="G75261" t="s">
        <v>18917</v>
      </c>
      <c r="H75261" s="1">
        <v>45047.545219907406</v>
      </c>
      <c r="I75261" t="s">
        <v>70</v>
      </c>
      <c r="J75261">
        <v>24620156</v>
      </c>
      <c r="K75261" t="s">
        <v>7572</v>
      </c>
      <c r="L75261" s="1">
        <v>44845.781527777777</v>
      </c>
      <c r="M75261" s="1">
        <v>45047.545428240737</v>
      </c>
      <c r="N75261" t="s">
        <v>67</v>
      </c>
      <c r="O75261" t="s">
        <v>67</v>
      </c>
    </row>
    <row r="75262" spans="1:15" x14ac:dyDescent="0.25">
      <c r="A75262">
        <v>20300249</v>
      </c>
      <c r="B75262" t="s">
        <v>14270</v>
      </c>
      <c r="C75262" t="s">
        <v>14271</v>
      </c>
      <c r="D75262" t="s">
        <v>65</v>
      </c>
      <c r="E75262">
        <v>11361</v>
      </c>
      <c r="F75262" t="s">
        <v>7391</v>
      </c>
      <c r="G75262" t="s">
        <v>18917</v>
      </c>
      <c r="H75262" s="1">
        <v>45047.591863425929</v>
      </c>
      <c r="I75262" t="s">
        <v>70</v>
      </c>
      <c r="J75262">
        <v>19322884</v>
      </c>
      <c r="K75262" t="s">
        <v>7572</v>
      </c>
      <c r="L75262" s="1">
        <v>44108.55609953704</v>
      </c>
      <c r="M75262" s="1">
        <v>45047.592361111114</v>
      </c>
      <c r="N75262" t="s">
        <v>67</v>
      </c>
      <c r="O75262" t="s">
        <v>67</v>
      </c>
    </row>
    <row r="75263" spans="1:15" x14ac:dyDescent="0.25">
      <c r="A75263">
        <v>20300250</v>
      </c>
      <c r="B75263" t="s">
        <v>54101</v>
      </c>
      <c r="C75263" t="s">
        <v>1741</v>
      </c>
      <c r="D75263" t="s">
        <v>65</v>
      </c>
      <c r="E75263">
        <v>11365</v>
      </c>
      <c r="F75263" t="s">
        <v>75</v>
      </c>
      <c r="G75263" t="s">
        <v>18917</v>
      </c>
      <c r="H75263" s="1">
        <v>45047.482997685183</v>
      </c>
      <c r="I75263" t="s">
        <v>70</v>
      </c>
      <c r="J75263" t="s">
        <v>67</v>
      </c>
      <c r="K75263" t="s">
        <v>67</v>
      </c>
      <c r="L75263" t="s">
        <v>67</v>
      </c>
      <c r="M75263" t="s">
        <v>67</v>
      </c>
      <c r="N75263" t="s">
        <v>67</v>
      </c>
      <c r="O75263" t="s">
        <v>67</v>
      </c>
    </row>
    <row r="75264" spans="1:15" x14ac:dyDescent="0.25">
      <c r="A75264">
        <v>20300678</v>
      </c>
      <c r="B75264" t="s">
        <v>54104</v>
      </c>
      <c r="C75264" t="s">
        <v>1489</v>
      </c>
      <c r="D75264" t="s">
        <v>65</v>
      </c>
      <c r="E75264">
        <v>11417</v>
      </c>
      <c r="F75264" t="s">
        <v>7294</v>
      </c>
      <c r="G75264" t="s">
        <v>54103</v>
      </c>
      <c r="H75264" s="1">
        <v>45048.305995370371</v>
      </c>
      <c r="I75264" t="s">
        <v>70</v>
      </c>
      <c r="J75264">
        <v>25979596</v>
      </c>
      <c r="K75264" t="s">
        <v>7427</v>
      </c>
      <c r="L75264" s="1">
        <v>45047.731944444444</v>
      </c>
      <c r="M75264" t="s">
        <v>67</v>
      </c>
      <c r="N75264" s="1">
        <v>45048.306250000001</v>
      </c>
      <c r="O75264" s="1">
        <v>45049</v>
      </c>
    </row>
    <row r="75265" spans="1:15" x14ac:dyDescent="0.25">
      <c r="A75265">
        <v>20300679</v>
      </c>
      <c r="B75265" t="s">
        <v>54104</v>
      </c>
      <c r="C75265" t="s">
        <v>1489</v>
      </c>
      <c r="D75265" t="s">
        <v>65</v>
      </c>
      <c r="E75265">
        <v>11417</v>
      </c>
      <c r="F75265" t="s">
        <v>182</v>
      </c>
      <c r="G75265" t="s">
        <v>54103</v>
      </c>
      <c r="H75265" s="1">
        <v>45048.305995370371</v>
      </c>
      <c r="I75265" t="s">
        <v>66</v>
      </c>
      <c r="J75265">
        <v>25979596</v>
      </c>
      <c r="K75265" t="s">
        <v>7427</v>
      </c>
      <c r="L75265" s="1">
        <v>45047.731944444444</v>
      </c>
      <c r="M75265" t="s">
        <v>67</v>
      </c>
      <c r="N75265" s="1">
        <v>45048.30704861111</v>
      </c>
      <c r="O75265" t="s">
        <v>67</v>
      </c>
    </row>
    <row r="75266" spans="1:15" x14ac:dyDescent="0.25">
      <c r="A75266">
        <v>20300738</v>
      </c>
      <c r="B75266" t="s">
        <v>54106</v>
      </c>
      <c r="C75266" t="s">
        <v>3067</v>
      </c>
      <c r="D75266" t="s">
        <v>65</v>
      </c>
      <c r="E75266">
        <v>11418</v>
      </c>
      <c r="F75266" t="s">
        <v>7274</v>
      </c>
      <c r="G75266" t="s">
        <v>54105</v>
      </c>
      <c r="H75266" s="1">
        <v>45048.324571759258</v>
      </c>
      <c r="I75266" t="s">
        <v>70</v>
      </c>
      <c r="J75266">
        <v>25982972</v>
      </c>
      <c r="K75266" t="s">
        <v>7277</v>
      </c>
      <c r="L75266" s="1">
        <v>45047.786805555559</v>
      </c>
      <c r="M75266" s="1">
        <v>45049.324305555558</v>
      </c>
      <c r="N75266" s="1">
        <v>45048.325694444444</v>
      </c>
      <c r="O75266" s="1">
        <v>45048</v>
      </c>
    </row>
    <row r="75267" spans="1:15" x14ac:dyDescent="0.25">
      <c r="A75267">
        <v>20300766</v>
      </c>
      <c r="B75267" t="s">
        <v>7660</v>
      </c>
      <c r="C75267" t="s">
        <v>8430</v>
      </c>
      <c r="D75267" t="s">
        <v>65</v>
      </c>
      <c r="E75267">
        <v>11367</v>
      </c>
      <c r="F75267" t="s">
        <v>7274</v>
      </c>
      <c r="G75267" t="s">
        <v>16053</v>
      </c>
      <c r="H75267" s="1">
        <v>45048</v>
      </c>
      <c r="I75267" t="s">
        <v>70</v>
      </c>
      <c r="J75267">
        <v>24724170</v>
      </c>
      <c r="K75267" t="s">
        <v>7283</v>
      </c>
      <c r="L75267" s="1">
        <v>44860.692361111112</v>
      </c>
      <c r="M75267" s="1">
        <v>45048.343055555553</v>
      </c>
      <c r="N75267" t="s">
        <v>67</v>
      </c>
      <c r="O75267" t="s">
        <v>67</v>
      </c>
    </row>
    <row r="75268" spans="1:15" x14ac:dyDescent="0.25">
      <c r="A75268">
        <v>20301093</v>
      </c>
      <c r="B75268" t="s">
        <v>21541</v>
      </c>
      <c r="C75268" t="s">
        <v>729</v>
      </c>
      <c r="D75268" t="s">
        <v>65</v>
      </c>
      <c r="E75268">
        <v>11367</v>
      </c>
      <c r="F75268" t="s">
        <v>7294</v>
      </c>
      <c r="G75268" t="s">
        <v>67</v>
      </c>
      <c r="H75268" s="1">
        <v>45048</v>
      </c>
      <c r="I75268" t="s">
        <v>70</v>
      </c>
      <c r="J75268">
        <v>25952796</v>
      </c>
      <c r="K75268" t="s">
        <v>7427</v>
      </c>
      <c r="L75268" s="1">
        <v>45044.568749999999</v>
      </c>
      <c r="M75268" t="s">
        <v>67</v>
      </c>
      <c r="N75268" t="s">
        <v>67</v>
      </c>
      <c r="O75268" t="s">
        <v>67</v>
      </c>
    </row>
    <row r="75269" spans="1:15" x14ac:dyDescent="0.25">
      <c r="A75269">
        <v>20301502</v>
      </c>
      <c r="B75269" t="s">
        <v>2086</v>
      </c>
      <c r="C75269" t="s">
        <v>1795</v>
      </c>
      <c r="D75269" t="s">
        <v>65</v>
      </c>
      <c r="E75269">
        <v>11428</v>
      </c>
      <c r="F75269" t="s">
        <v>7294</v>
      </c>
      <c r="G75269" t="s">
        <v>54107</v>
      </c>
      <c r="H75269" s="1">
        <v>45048.342094907406</v>
      </c>
      <c r="I75269" t="s">
        <v>70</v>
      </c>
      <c r="J75269">
        <v>25979518</v>
      </c>
      <c r="K75269" t="s">
        <v>7987</v>
      </c>
      <c r="L75269" s="1">
        <v>45047.552777777775</v>
      </c>
      <c r="M75269" s="1">
        <v>45055.587500000001</v>
      </c>
      <c r="N75269" s="1">
        <v>45048.345972222225</v>
      </c>
      <c r="O75269" s="1">
        <v>45055</v>
      </c>
    </row>
    <row r="75270" spans="1:15" x14ac:dyDescent="0.25">
      <c r="A75270">
        <v>20301507</v>
      </c>
      <c r="B75270" t="s">
        <v>27095</v>
      </c>
      <c r="C75270" t="s">
        <v>2228</v>
      </c>
      <c r="D75270" t="s">
        <v>65</v>
      </c>
      <c r="E75270">
        <v>11418</v>
      </c>
      <c r="F75270" t="s">
        <v>7274</v>
      </c>
      <c r="G75270" t="s">
        <v>54108</v>
      </c>
      <c r="H75270" s="1">
        <v>45048.347754629627</v>
      </c>
      <c r="I75270" t="s">
        <v>70</v>
      </c>
      <c r="J75270">
        <v>25974041</v>
      </c>
      <c r="K75270" t="s">
        <v>7283</v>
      </c>
      <c r="L75270" s="1">
        <v>45047.521527777775</v>
      </c>
      <c r="M75270" t="s">
        <v>67</v>
      </c>
      <c r="N75270" s="1">
        <v>45048.347916666666</v>
      </c>
      <c r="O75270" s="1">
        <v>45058</v>
      </c>
    </row>
    <row r="75271" spans="1:15" x14ac:dyDescent="0.25">
      <c r="A75271">
        <v>20301508</v>
      </c>
      <c r="B75271" t="s">
        <v>27095</v>
      </c>
      <c r="C75271" t="s">
        <v>2228</v>
      </c>
      <c r="D75271" t="s">
        <v>65</v>
      </c>
      <c r="E75271">
        <v>11418</v>
      </c>
      <c r="F75271" t="s">
        <v>7274</v>
      </c>
      <c r="G75271" t="s">
        <v>54108</v>
      </c>
      <c r="H75271" s="1">
        <v>45048.347754629627</v>
      </c>
      <c r="I75271" t="s">
        <v>66</v>
      </c>
      <c r="J75271">
        <v>25974041</v>
      </c>
      <c r="K75271" t="s">
        <v>7283</v>
      </c>
      <c r="L75271" s="1">
        <v>45047.521527777775</v>
      </c>
      <c r="M75271" t="s">
        <v>67</v>
      </c>
      <c r="N75271" s="1">
        <v>45048.348657407405</v>
      </c>
      <c r="O75271" t="s">
        <v>67</v>
      </c>
    </row>
    <row r="75272" spans="1:15" x14ac:dyDescent="0.25">
      <c r="A75272">
        <v>20301513</v>
      </c>
      <c r="B75272" t="s">
        <v>692</v>
      </c>
      <c r="C75272" t="s">
        <v>221</v>
      </c>
      <c r="D75272" t="s">
        <v>94</v>
      </c>
      <c r="E75272">
        <v>10025</v>
      </c>
      <c r="F75272" t="s">
        <v>7291</v>
      </c>
      <c r="G75272" t="s">
        <v>54109</v>
      </c>
      <c r="H75272" s="1">
        <v>45048.350370370368</v>
      </c>
      <c r="I75272" t="s">
        <v>70</v>
      </c>
      <c r="J75272">
        <v>25823048</v>
      </c>
      <c r="K75272" t="s">
        <v>7313</v>
      </c>
      <c r="L75272" s="1">
        <v>45027.696527777778</v>
      </c>
      <c r="M75272" s="1">
        <v>45051.525694444441</v>
      </c>
      <c r="N75272" s="1">
        <v>45048.350694444445</v>
      </c>
      <c r="O75272" s="1">
        <v>45051</v>
      </c>
    </row>
    <row r="75273" spans="1:15" x14ac:dyDescent="0.25">
      <c r="A75273">
        <v>20301514</v>
      </c>
      <c r="B75273" t="s">
        <v>2299</v>
      </c>
      <c r="C75273" t="s">
        <v>1975</v>
      </c>
      <c r="D75273" t="s">
        <v>191</v>
      </c>
      <c r="E75273">
        <v>10312</v>
      </c>
      <c r="F75273" t="s">
        <v>7274</v>
      </c>
      <c r="G75273" t="s">
        <v>54110</v>
      </c>
      <c r="H75273" s="1">
        <v>45048.348506944443</v>
      </c>
      <c r="I75273" t="s">
        <v>70</v>
      </c>
      <c r="J75273">
        <v>25974451</v>
      </c>
      <c r="K75273" t="s">
        <v>7280</v>
      </c>
      <c r="L75273" s="1">
        <v>45047.474999999999</v>
      </c>
      <c r="M75273" s="1">
        <v>45050.356944444444</v>
      </c>
      <c r="N75273" s="1">
        <v>45048.349317129629</v>
      </c>
      <c r="O75273" s="1">
        <v>45048</v>
      </c>
    </row>
    <row r="75274" spans="1:15" x14ac:dyDescent="0.25">
      <c r="A75274">
        <v>20301525</v>
      </c>
      <c r="B75274" t="s">
        <v>2086</v>
      </c>
      <c r="C75274" t="s">
        <v>1795</v>
      </c>
      <c r="D75274" t="s">
        <v>65</v>
      </c>
      <c r="E75274">
        <v>11428</v>
      </c>
      <c r="F75274" t="s">
        <v>7294</v>
      </c>
      <c r="G75274" t="s">
        <v>54107</v>
      </c>
      <c r="H75274" s="1">
        <v>45048.354849537034</v>
      </c>
      <c r="I75274" t="s">
        <v>70</v>
      </c>
      <c r="J75274">
        <v>25979518</v>
      </c>
      <c r="K75274" t="s">
        <v>7987</v>
      </c>
      <c r="L75274" s="1">
        <v>45047.552777777775</v>
      </c>
      <c r="M75274" s="1">
        <v>45055.587500000001</v>
      </c>
      <c r="N75274" s="1">
        <v>45048.35533564815</v>
      </c>
      <c r="O75274" s="1">
        <v>45055</v>
      </c>
    </row>
    <row r="75275" spans="1:15" x14ac:dyDescent="0.25">
      <c r="A75275">
        <v>20301542</v>
      </c>
      <c r="B75275" t="s">
        <v>54112</v>
      </c>
      <c r="C75275" t="s">
        <v>2230</v>
      </c>
      <c r="D75275" t="s">
        <v>65</v>
      </c>
      <c r="E75275">
        <v>11375</v>
      </c>
      <c r="F75275" t="s">
        <v>7274</v>
      </c>
      <c r="G75275" t="s">
        <v>54111</v>
      </c>
      <c r="H75275" s="1">
        <v>45048.361203703702</v>
      </c>
      <c r="I75275" t="s">
        <v>70</v>
      </c>
      <c r="J75275">
        <v>25980348</v>
      </c>
      <c r="K75275" t="s">
        <v>7306</v>
      </c>
      <c r="L75275" s="1">
        <v>45047.587500000001</v>
      </c>
      <c r="M75275" s="1">
        <v>45049.322916666664</v>
      </c>
      <c r="N75275" s="1">
        <v>45048.361111111109</v>
      </c>
      <c r="O75275" s="1">
        <v>45048</v>
      </c>
    </row>
    <row r="75276" spans="1:15" x14ac:dyDescent="0.25">
      <c r="A75276">
        <v>20301543</v>
      </c>
      <c r="B75276" t="s">
        <v>54112</v>
      </c>
      <c r="C75276" t="s">
        <v>2230</v>
      </c>
      <c r="D75276" t="s">
        <v>65</v>
      </c>
      <c r="E75276">
        <v>11375</v>
      </c>
      <c r="F75276" t="s">
        <v>7291</v>
      </c>
      <c r="G75276" t="s">
        <v>54111</v>
      </c>
      <c r="H75276" s="1">
        <v>45048.361203703702</v>
      </c>
      <c r="I75276" t="s">
        <v>70</v>
      </c>
      <c r="J75276">
        <v>25980348</v>
      </c>
      <c r="K75276" t="s">
        <v>7306</v>
      </c>
      <c r="L75276" s="1">
        <v>45047.587500000001</v>
      </c>
      <c r="M75276" s="1">
        <v>45049.322916666664</v>
      </c>
      <c r="N75276" s="1">
        <v>45048.361805555556</v>
      </c>
      <c r="O75276" s="1">
        <v>45048</v>
      </c>
    </row>
    <row r="75277" spans="1:15" x14ac:dyDescent="0.25">
      <c r="A75277">
        <v>20301546</v>
      </c>
      <c r="B75277" t="s">
        <v>975</v>
      </c>
      <c r="C75277" t="s">
        <v>4644</v>
      </c>
      <c r="D75277" t="s">
        <v>159</v>
      </c>
      <c r="E75277">
        <v>11219</v>
      </c>
      <c r="F75277" t="s">
        <v>7291</v>
      </c>
      <c r="G75277" t="s">
        <v>23976</v>
      </c>
      <c r="H75277" s="1">
        <v>45048.362905092596</v>
      </c>
      <c r="I75277" t="s">
        <v>70</v>
      </c>
      <c r="J75277" t="s">
        <v>67</v>
      </c>
      <c r="K75277" t="s">
        <v>67</v>
      </c>
      <c r="L75277" t="s">
        <v>67</v>
      </c>
      <c r="M75277" t="s">
        <v>67</v>
      </c>
      <c r="N75277" s="1">
        <v>45048.363194444442</v>
      </c>
      <c r="O75277" s="1">
        <v>45227</v>
      </c>
    </row>
    <row r="75278" spans="1:15" x14ac:dyDescent="0.25">
      <c r="A75278">
        <v>20301547</v>
      </c>
      <c r="B75278" t="s">
        <v>5987</v>
      </c>
      <c r="C75278" t="s">
        <v>4644</v>
      </c>
      <c r="D75278" t="s">
        <v>159</v>
      </c>
      <c r="E75278">
        <v>11219</v>
      </c>
      <c r="F75278" t="s">
        <v>7274</v>
      </c>
      <c r="G75278" t="s">
        <v>54113</v>
      </c>
      <c r="H75278" s="1">
        <v>45048.360462962963</v>
      </c>
      <c r="I75278" t="s">
        <v>70</v>
      </c>
      <c r="J75278">
        <v>25961972</v>
      </c>
      <c r="K75278" t="s">
        <v>7283</v>
      </c>
      <c r="L75278" s="1">
        <v>45045.549305555556</v>
      </c>
      <c r="M75278" s="1">
        <v>45048.360567129632</v>
      </c>
      <c r="N75278" s="1">
        <v>45048.361111111109</v>
      </c>
      <c r="O75278" s="1">
        <v>45112</v>
      </c>
    </row>
    <row r="75279" spans="1:15" x14ac:dyDescent="0.25">
      <c r="A75279">
        <v>20301554</v>
      </c>
      <c r="B75279" t="s">
        <v>10271</v>
      </c>
      <c r="C75279" t="s">
        <v>7632</v>
      </c>
      <c r="D75279" t="s">
        <v>191</v>
      </c>
      <c r="E75279">
        <v>10309</v>
      </c>
      <c r="F75279" t="s">
        <v>7274</v>
      </c>
      <c r="G75279" t="s">
        <v>54114</v>
      </c>
      <c r="H75279" s="1">
        <v>45048.366493055553</v>
      </c>
      <c r="I75279" t="s">
        <v>70</v>
      </c>
      <c r="J75279">
        <v>25982975</v>
      </c>
      <c r="K75279" t="s">
        <v>7280</v>
      </c>
      <c r="L75279" s="1">
        <v>45047.794444444444</v>
      </c>
      <c r="M75279" s="1">
        <v>45050.356944444444</v>
      </c>
      <c r="N75279" s="1">
        <v>45048.367847222224</v>
      </c>
      <c r="O75279" s="1">
        <v>45048</v>
      </c>
    </row>
    <row r="75280" spans="1:15" x14ac:dyDescent="0.25">
      <c r="A75280">
        <v>20301568</v>
      </c>
      <c r="B75280" t="s">
        <v>40980</v>
      </c>
      <c r="C75280" t="s">
        <v>40981</v>
      </c>
      <c r="D75280" t="s">
        <v>159</v>
      </c>
      <c r="E75280">
        <v>11228</v>
      </c>
      <c r="F75280" t="s">
        <v>7274</v>
      </c>
      <c r="G75280" t="s">
        <v>54115</v>
      </c>
      <c r="H75280" s="1">
        <v>45048.359837962962</v>
      </c>
      <c r="I75280" t="s">
        <v>70</v>
      </c>
      <c r="J75280">
        <v>25961988</v>
      </c>
      <c r="K75280" t="s">
        <v>7283</v>
      </c>
      <c r="L75280" s="1">
        <v>45045.588888888888</v>
      </c>
      <c r="M75280" t="s">
        <v>67</v>
      </c>
      <c r="N75280" s="1">
        <v>45048.36041666667</v>
      </c>
      <c r="O75280" t="s">
        <v>67</v>
      </c>
    </row>
    <row r="75281" spans="1:15" x14ac:dyDescent="0.25">
      <c r="A75281">
        <v>20301569</v>
      </c>
      <c r="B75281" t="s">
        <v>28324</v>
      </c>
      <c r="C75281" t="s">
        <v>752</v>
      </c>
      <c r="D75281" t="s">
        <v>159</v>
      </c>
      <c r="E75281">
        <v>11209</v>
      </c>
      <c r="F75281" t="s">
        <v>7274</v>
      </c>
      <c r="G75281" t="s">
        <v>54116</v>
      </c>
      <c r="H75281" s="1">
        <v>45048.371412037035</v>
      </c>
      <c r="I75281" t="s">
        <v>70</v>
      </c>
      <c r="J75281">
        <v>25972465</v>
      </c>
      <c r="K75281" t="s">
        <v>7306</v>
      </c>
      <c r="L75281" s="1">
        <v>45047.227777777778</v>
      </c>
      <c r="M75281" s="1">
        <v>45072.604166666664</v>
      </c>
      <c r="N75281" s="1">
        <v>45048.371527777781</v>
      </c>
      <c r="O75281" t="s">
        <v>67</v>
      </c>
    </row>
    <row r="75282" spans="1:15" x14ac:dyDescent="0.25">
      <c r="A75282">
        <v>20301939</v>
      </c>
      <c r="D75282" t="s">
        <v>159</v>
      </c>
      <c r="E75282">
        <v>11215</v>
      </c>
      <c r="F75282" t="s">
        <v>7291</v>
      </c>
      <c r="G75282" t="s">
        <v>67</v>
      </c>
      <c r="H75282" s="1">
        <v>45048.375138888892</v>
      </c>
      <c r="I75282" t="s">
        <v>70</v>
      </c>
      <c r="J75282" t="s">
        <v>67</v>
      </c>
      <c r="K75282" t="s">
        <v>67</v>
      </c>
      <c r="L75282" t="s">
        <v>67</v>
      </c>
      <c r="M75282" t="s">
        <v>67</v>
      </c>
      <c r="N75282" s="1">
        <v>45048.375694444447</v>
      </c>
      <c r="O75282" s="1">
        <v>45048</v>
      </c>
    </row>
    <row r="75283" spans="1:15" x14ac:dyDescent="0.25">
      <c r="A75283">
        <v>20301946</v>
      </c>
      <c r="B75283" t="s">
        <v>1341</v>
      </c>
      <c r="C75283" t="s">
        <v>96</v>
      </c>
      <c r="D75283" t="s">
        <v>94</v>
      </c>
      <c r="E75283">
        <v>10024</v>
      </c>
      <c r="F75283" t="s">
        <v>7291</v>
      </c>
      <c r="G75283" t="s">
        <v>54117</v>
      </c>
      <c r="H75283" s="1">
        <v>45048.377939814818</v>
      </c>
      <c r="I75283" t="s">
        <v>70</v>
      </c>
      <c r="J75283">
        <v>24289897</v>
      </c>
      <c r="K75283" t="s">
        <v>7313</v>
      </c>
      <c r="L75283" s="1">
        <v>44794.525694444441</v>
      </c>
      <c r="M75283" s="1">
        <v>45054.500694444447</v>
      </c>
      <c r="N75283" s="1">
        <v>45048.37777777778</v>
      </c>
      <c r="O75283" s="1">
        <v>45054</v>
      </c>
    </row>
    <row r="75284" spans="1:15" x14ac:dyDescent="0.25">
      <c r="A75284">
        <v>20301959</v>
      </c>
      <c r="B75284" t="s">
        <v>54118</v>
      </c>
      <c r="C75284" t="s">
        <v>3249</v>
      </c>
      <c r="D75284" t="s">
        <v>65</v>
      </c>
      <c r="E75284">
        <v>11357</v>
      </c>
      <c r="F75284" t="s">
        <v>7274</v>
      </c>
      <c r="G75284" t="s">
        <v>7821</v>
      </c>
      <c r="H75284" s="1">
        <v>45048</v>
      </c>
      <c r="I75284" t="s">
        <v>70</v>
      </c>
      <c r="J75284">
        <v>25974468</v>
      </c>
      <c r="K75284" t="s">
        <v>7283</v>
      </c>
      <c r="L75284" s="1">
        <v>45047.50277777778</v>
      </c>
      <c r="M75284" s="1">
        <v>45050.585416666669</v>
      </c>
      <c r="N75284" s="1">
        <v>45048.386111111111</v>
      </c>
      <c r="O75284" s="1">
        <v>45050</v>
      </c>
    </row>
    <row r="75285" spans="1:15" x14ac:dyDescent="0.25">
      <c r="A75285">
        <v>20301960</v>
      </c>
      <c r="B75285" t="s">
        <v>54118</v>
      </c>
      <c r="C75285" t="s">
        <v>3249</v>
      </c>
      <c r="D75285" t="s">
        <v>65</v>
      </c>
      <c r="E75285">
        <v>11357</v>
      </c>
      <c r="F75285" t="s">
        <v>7274</v>
      </c>
      <c r="G75285" t="s">
        <v>54119</v>
      </c>
      <c r="H75285" s="1">
        <v>45048</v>
      </c>
      <c r="I75285" t="s">
        <v>70</v>
      </c>
      <c r="J75285">
        <v>25974468</v>
      </c>
      <c r="K75285" t="s">
        <v>7283</v>
      </c>
      <c r="L75285" s="1">
        <v>45047.50277777778</v>
      </c>
      <c r="M75285" s="1">
        <v>45050.585416666669</v>
      </c>
      <c r="N75285" t="s">
        <v>67</v>
      </c>
      <c r="O75285" t="s">
        <v>67</v>
      </c>
    </row>
    <row r="75286" spans="1:15" x14ac:dyDescent="0.25">
      <c r="A75286">
        <v>20301962</v>
      </c>
      <c r="B75286" t="s">
        <v>54120</v>
      </c>
      <c r="C75286" t="s">
        <v>733</v>
      </c>
      <c r="D75286" t="s">
        <v>65</v>
      </c>
      <c r="E75286">
        <v>11356</v>
      </c>
      <c r="F75286" t="s">
        <v>7294</v>
      </c>
      <c r="G75286" t="s">
        <v>67</v>
      </c>
      <c r="H75286" s="1">
        <v>45048</v>
      </c>
      <c r="I75286" t="s">
        <v>70</v>
      </c>
      <c r="J75286">
        <v>25956341</v>
      </c>
      <c r="K75286" t="s">
        <v>7427</v>
      </c>
      <c r="L75286" s="1">
        <v>45044.731249999997</v>
      </c>
      <c r="M75286" s="1">
        <v>45048.395138888889</v>
      </c>
      <c r="N75286" t="s">
        <v>67</v>
      </c>
      <c r="O75286" t="s">
        <v>67</v>
      </c>
    </row>
    <row r="75287" spans="1:15" x14ac:dyDescent="0.25">
      <c r="A75287">
        <v>20301964</v>
      </c>
      <c r="B75287" t="s">
        <v>9050</v>
      </c>
      <c r="C75287" t="s">
        <v>13866</v>
      </c>
      <c r="D75287" t="s">
        <v>65</v>
      </c>
      <c r="E75287">
        <v>11357</v>
      </c>
      <c r="F75287" t="s">
        <v>7274</v>
      </c>
      <c r="G75287" t="s">
        <v>67</v>
      </c>
      <c r="H75287" s="1">
        <v>45048</v>
      </c>
      <c r="I75287" t="s">
        <v>70</v>
      </c>
      <c r="J75287">
        <v>25945656</v>
      </c>
      <c r="K75287" t="s">
        <v>7819</v>
      </c>
      <c r="L75287" s="1">
        <v>45043.629166666666</v>
      </c>
      <c r="M75287" s="1">
        <v>45048.399305555555</v>
      </c>
      <c r="N75287" t="s">
        <v>67</v>
      </c>
      <c r="O75287" t="s">
        <v>67</v>
      </c>
    </row>
    <row r="75288" spans="1:15" x14ac:dyDescent="0.25">
      <c r="A75288">
        <v>20301965</v>
      </c>
      <c r="B75288" t="s">
        <v>43152</v>
      </c>
      <c r="C75288" t="s">
        <v>3924</v>
      </c>
      <c r="D75288" t="s">
        <v>65</v>
      </c>
      <c r="E75288">
        <v>11365</v>
      </c>
      <c r="F75288" t="s">
        <v>1830</v>
      </c>
      <c r="G75288" t="s">
        <v>54121</v>
      </c>
      <c r="H75288" s="1">
        <v>45048</v>
      </c>
      <c r="I75288" t="s">
        <v>66</v>
      </c>
      <c r="J75288">
        <v>25982574</v>
      </c>
      <c r="K75288" t="s">
        <v>7751</v>
      </c>
      <c r="L75288" s="1">
        <v>45047.79583333333</v>
      </c>
      <c r="M75288" t="s">
        <v>67</v>
      </c>
      <c r="N75288" s="1">
        <v>45048.402777777781</v>
      </c>
      <c r="O75288" t="s">
        <v>67</v>
      </c>
    </row>
    <row r="75289" spans="1:15" x14ac:dyDescent="0.25">
      <c r="A75289">
        <v>20301966</v>
      </c>
      <c r="D75289" t="s">
        <v>65</v>
      </c>
      <c r="E75289">
        <v>11379</v>
      </c>
      <c r="F75289" t="s">
        <v>7291</v>
      </c>
      <c r="G75289" t="s">
        <v>67</v>
      </c>
      <c r="H75289" s="1">
        <v>45048</v>
      </c>
      <c r="I75289" t="s">
        <v>66</v>
      </c>
      <c r="J75289" t="s">
        <v>67</v>
      </c>
      <c r="K75289" t="s">
        <v>67</v>
      </c>
      <c r="L75289" t="s">
        <v>67</v>
      </c>
      <c r="M75289" t="s">
        <v>67</v>
      </c>
      <c r="N75289" s="1">
        <v>45048.411111111112</v>
      </c>
      <c r="O75289" t="s">
        <v>67</v>
      </c>
    </row>
    <row r="75290" spans="1:15" x14ac:dyDescent="0.25">
      <c r="A75290">
        <v>20301968</v>
      </c>
      <c r="B75290" t="s">
        <v>38811</v>
      </c>
      <c r="C75290" t="s">
        <v>19066</v>
      </c>
      <c r="D75290" t="s">
        <v>65</v>
      </c>
      <c r="E75290">
        <v>11357</v>
      </c>
      <c r="F75290" t="s">
        <v>7291</v>
      </c>
      <c r="G75290" t="s">
        <v>54122</v>
      </c>
      <c r="H75290" s="1">
        <v>45048</v>
      </c>
      <c r="I75290" t="s">
        <v>70</v>
      </c>
      <c r="J75290">
        <v>25916651</v>
      </c>
      <c r="K75290" t="s">
        <v>7313</v>
      </c>
      <c r="L75290" s="1">
        <v>45039.743055555555</v>
      </c>
      <c r="M75290" s="1">
        <v>45051.580555555556</v>
      </c>
      <c r="N75290" s="1">
        <v>45048.414583333331</v>
      </c>
      <c r="O75290" s="1">
        <v>45051</v>
      </c>
    </row>
    <row r="75291" spans="1:15" x14ac:dyDescent="0.25">
      <c r="A75291">
        <v>20301974</v>
      </c>
      <c r="B75291" t="s">
        <v>21658</v>
      </c>
      <c r="C75291" t="s">
        <v>1165</v>
      </c>
      <c r="D75291" t="s">
        <v>65</v>
      </c>
      <c r="E75291">
        <v>11432</v>
      </c>
      <c r="F75291" t="s">
        <v>7274</v>
      </c>
      <c r="G75291" t="s">
        <v>54123</v>
      </c>
      <c r="H75291" s="1">
        <v>45048</v>
      </c>
      <c r="I75291" t="s">
        <v>70</v>
      </c>
      <c r="J75291">
        <v>25980813</v>
      </c>
      <c r="K75291" t="s">
        <v>7280</v>
      </c>
      <c r="L75291" s="1">
        <v>45047.649305555555</v>
      </c>
      <c r="M75291" s="1">
        <v>45050.313194444447</v>
      </c>
      <c r="N75291" t="s">
        <v>67</v>
      </c>
      <c r="O75291" t="s">
        <v>67</v>
      </c>
    </row>
    <row r="75292" spans="1:15" x14ac:dyDescent="0.25">
      <c r="A75292">
        <v>20301977</v>
      </c>
      <c r="B75292" t="s">
        <v>54124</v>
      </c>
      <c r="C75292" t="s">
        <v>19869</v>
      </c>
      <c r="D75292" t="s">
        <v>65</v>
      </c>
      <c r="E75292">
        <v>11423</v>
      </c>
      <c r="F75292" t="s">
        <v>7274</v>
      </c>
      <c r="G75292" t="s">
        <v>67</v>
      </c>
      <c r="H75292" s="1">
        <v>45048</v>
      </c>
      <c r="I75292" t="s">
        <v>66</v>
      </c>
      <c r="J75292">
        <v>25979560</v>
      </c>
      <c r="K75292" t="s">
        <v>7283</v>
      </c>
      <c r="L75292" s="1">
        <v>45047.632638888892</v>
      </c>
      <c r="M75292" t="s">
        <v>67</v>
      </c>
      <c r="N75292" s="1">
        <v>45048.475694444445</v>
      </c>
      <c r="O75292" t="s">
        <v>67</v>
      </c>
    </row>
    <row r="75293" spans="1:15" x14ac:dyDescent="0.25">
      <c r="A75293">
        <v>20301978</v>
      </c>
      <c r="B75293" t="s">
        <v>46048</v>
      </c>
      <c r="C75293" t="s">
        <v>1297</v>
      </c>
      <c r="D75293" t="s">
        <v>65</v>
      </c>
      <c r="E75293">
        <v>11357</v>
      </c>
      <c r="F75293" t="s">
        <v>7291</v>
      </c>
      <c r="G75293" t="s">
        <v>67</v>
      </c>
      <c r="H75293" s="1">
        <v>45048</v>
      </c>
      <c r="I75293" t="s">
        <v>66</v>
      </c>
      <c r="J75293">
        <v>25936580</v>
      </c>
      <c r="K75293" t="s">
        <v>7313</v>
      </c>
      <c r="L75293" s="1">
        <v>45042.709027777775</v>
      </c>
      <c r="M75293" t="s">
        <v>67</v>
      </c>
      <c r="N75293" s="1">
        <v>45048.494444444441</v>
      </c>
      <c r="O75293" t="s">
        <v>67</v>
      </c>
    </row>
    <row r="75294" spans="1:15" x14ac:dyDescent="0.25">
      <c r="A75294">
        <v>20301979</v>
      </c>
      <c r="B75294" s="32" t="s">
        <v>15433</v>
      </c>
      <c r="C75294" t="s">
        <v>9544</v>
      </c>
      <c r="D75294" t="s">
        <v>65</v>
      </c>
      <c r="E75294">
        <v>11412</v>
      </c>
      <c r="F75294" t="s">
        <v>7274</v>
      </c>
      <c r="G75294" t="s">
        <v>67</v>
      </c>
      <c r="H75294" s="1">
        <v>45048</v>
      </c>
      <c r="I75294" t="s">
        <v>70</v>
      </c>
      <c r="J75294" t="s">
        <v>67</v>
      </c>
      <c r="K75294" t="s">
        <v>67</v>
      </c>
      <c r="L75294" t="s">
        <v>67</v>
      </c>
      <c r="M75294" t="s">
        <v>67</v>
      </c>
      <c r="N75294" s="1">
        <v>45048.493055555555</v>
      </c>
      <c r="O75294" s="1">
        <v>45050</v>
      </c>
    </row>
    <row r="75295" spans="1:15" x14ac:dyDescent="0.25">
      <c r="A75295">
        <v>20301981</v>
      </c>
      <c r="B75295" s="32" t="s">
        <v>25429</v>
      </c>
      <c r="C75295" t="s">
        <v>1297</v>
      </c>
      <c r="D75295" t="s">
        <v>65</v>
      </c>
      <c r="E75295">
        <v>11357</v>
      </c>
      <c r="F75295" t="s">
        <v>7294</v>
      </c>
      <c r="G75295" t="s">
        <v>54125</v>
      </c>
      <c r="H75295" s="1">
        <v>45048</v>
      </c>
      <c r="I75295" t="s">
        <v>70</v>
      </c>
      <c r="J75295">
        <v>25925369</v>
      </c>
      <c r="K75295" t="s">
        <v>7427</v>
      </c>
      <c r="L75295" s="1">
        <v>45041.53125</v>
      </c>
      <c r="M75295" s="1">
        <v>45048.510416666664</v>
      </c>
      <c r="N75295" t="s">
        <v>67</v>
      </c>
      <c r="O75295" t="s">
        <v>67</v>
      </c>
    </row>
    <row r="75296" spans="1:15" x14ac:dyDescent="0.25">
      <c r="A75296">
        <v>20301982</v>
      </c>
      <c r="B75296" s="32" t="s">
        <v>14996</v>
      </c>
      <c r="C75296" t="s">
        <v>2213</v>
      </c>
      <c r="D75296" t="s">
        <v>65</v>
      </c>
      <c r="E75296">
        <v>11413</v>
      </c>
      <c r="F75296" t="s">
        <v>7274</v>
      </c>
      <c r="G75296" t="s">
        <v>67</v>
      </c>
      <c r="H75296" s="1">
        <v>45048</v>
      </c>
      <c r="I75296" t="s">
        <v>70</v>
      </c>
      <c r="J75296">
        <v>25982581</v>
      </c>
      <c r="K75296" t="s">
        <v>7283</v>
      </c>
      <c r="L75296" s="1">
        <v>45047.855555555558</v>
      </c>
      <c r="M75296" s="1">
        <v>45051.574999999997</v>
      </c>
      <c r="N75296" s="1">
        <v>45048.506944444445</v>
      </c>
      <c r="O75296" s="1">
        <v>45051</v>
      </c>
    </row>
    <row r="75297" spans="1:15" x14ac:dyDescent="0.25">
      <c r="A75297">
        <v>20301985</v>
      </c>
      <c r="B75297" t="s">
        <v>54127</v>
      </c>
      <c r="C75297" t="s">
        <v>4298</v>
      </c>
      <c r="D75297" t="s">
        <v>65</v>
      </c>
      <c r="E75297">
        <v>11357</v>
      </c>
      <c r="F75297" t="s">
        <v>7291</v>
      </c>
      <c r="G75297" t="s">
        <v>54126</v>
      </c>
      <c r="H75297" s="1">
        <v>45048</v>
      </c>
      <c r="I75297" t="s">
        <v>70</v>
      </c>
      <c r="J75297">
        <v>25956310</v>
      </c>
      <c r="K75297" t="s">
        <v>7395</v>
      </c>
      <c r="L75297" s="1">
        <v>45044.642361111109</v>
      </c>
      <c r="M75297" s="1">
        <v>45048.518750000003</v>
      </c>
      <c r="N75297" t="s">
        <v>67</v>
      </c>
      <c r="O75297" t="s">
        <v>67</v>
      </c>
    </row>
    <row r="75298" spans="1:15" x14ac:dyDescent="0.25">
      <c r="A75298">
        <v>20301986</v>
      </c>
      <c r="B75298" t="s">
        <v>4797</v>
      </c>
      <c r="C75298" t="s">
        <v>3554</v>
      </c>
      <c r="D75298" t="s">
        <v>94</v>
      </c>
      <c r="E75298">
        <v>10032</v>
      </c>
      <c r="F75298" t="s">
        <v>7291</v>
      </c>
      <c r="G75298" t="s">
        <v>54128</v>
      </c>
      <c r="H75298" s="1">
        <v>45048</v>
      </c>
      <c r="I75298" t="s">
        <v>70</v>
      </c>
      <c r="J75298" t="s">
        <v>67</v>
      </c>
      <c r="K75298" t="s">
        <v>67</v>
      </c>
      <c r="L75298" t="s">
        <v>67</v>
      </c>
      <c r="M75298" t="s">
        <v>67</v>
      </c>
      <c r="N75298" s="1">
        <v>45048.51666666667</v>
      </c>
      <c r="O75298" s="1">
        <v>45089</v>
      </c>
    </row>
    <row r="75299" spans="1:15" x14ac:dyDescent="0.25">
      <c r="A75299">
        <v>20301988</v>
      </c>
      <c r="B75299" t="s">
        <v>2829</v>
      </c>
      <c r="C75299" t="s">
        <v>7166</v>
      </c>
      <c r="D75299" t="s">
        <v>65</v>
      </c>
      <c r="E75299">
        <v>11357</v>
      </c>
      <c r="F75299" t="s">
        <v>7294</v>
      </c>
      <c r="G75299" t="s">
        <v>67</v>
      </c>
      <c r="H75299" s="1">
        <v>45048</v>
      </c>
      <c r="I75299" t="s">
        <v>70</v>
      </c>
      <c r="J75299">
        <v>25925401</v>
      </c>
      <c r="K75299" t="s">
        <v>7325</v>
      </c>
      <c r="L75299" s="1">
        <v>45041.611111111109</v>
      </c>
      <c r="M75299" s="1">
        <v>45048.530555555553</v>
      </c>
      <c r="N75299" t="s">
        <v>67</v>
      </c>
      <c r="O75299" t="s">
        <v>67</v>
      </c>
    </row>
    <row r="75300" spans="1:15" x14ac:dyDescent="0.25">
      <c r="A75300">
        <v>20301990</v>
      </c>
      <c r="B75300" t="s">
        <v>4866</v>
      </c>
      <c r="C75300" t="s">
        <v>4298</v>
      </c>
      <c r="D75300" t="s">
        <v>65</v>
      </c>
      <c r="E75300">
        <v>11357</v>
      </c>
      <c r="F75300" t="s">
        <v>7291</v>
      </c>
      <c r="G75300" t="s">
        <v>67</v>
      </c>
      <c r="H75300" s="1">
        <v>45048</v>
      </c>
      <c r="I75300" t="s">
        <v>70</v>
      </c>
      <c r="J75300">
        <v>25936183</v>
      </c>
      <c r="K75300" t="s">
        <v>7313</v>
      </c>
      <c r="L75300" s="1">
        <v>45042.707638888889</v>
      </c>
      <c r="M75300" t="s">
        <v>67</v>
      </c>
      <c r="N75300" s="1">
        <v>45048.534722222219</v>
      </c>
      <c r="O75300" t="s">
        <v>67</v>
      </c>
    </row>
    <row r="75301" spans="1:15" x14ac:dyDescent="0.25">
      <c r="A75301">
        <v>20301992</v>
      </c>
      <c r="B75301" t="s">
        <v>45070</v>
      </c>
      <c r="C75301" t="s">
        <v>1193</v>
      </c>
      <c r="D75301" t="s">
        <v>65</v>
      </c>
      <c r="E75301">
        <v>11358</v>
      </c>
      <c r="F75301" t="s">
        <v>7291</v>
      </c>
      <c r="G75301" t="s">
        <v>67</v>
      </c>
      <c r="H75301" s="1">
        <v>45048</v>
      </c>
      <c r="I75301" t="s">
        <v>70</v>
      </c>
      <c r="J75301">
        <v>25900403</v>
      </c>
      <c r="K75301" t="s">
        <v>7313</v>
      </c>
      <c r="L75301" s="1">
        <v>45037.411111111112</v>
      </c>
      <c r="M75301" s="1">
        <v>45048.573611111111</v>
      </c>
      <c r="N75301" t="s">
        <v>67</v>
      </c>
      <c r="O75301" t="s">
        <v>67</v>
      </c>
    </row>
    <row r="75302" spans="1:15" x14ac:dyDescent="0.25">
      <c r="A75302">
        <v>20302343</v>
      </c>
      <c r="B75302" t="s">
        <v>45390</v>
      </c>
      <c r="C75302" t="s">
        <v>2495</v>
      </c>
      <c r="D75302" t="s">
        <v>159</v>
      </c>
      <c r="E75302">
        <v>11228</v>
      </c>
      <c r="F75302" t="s">
        <v>7256</v>
      </c>
      <c r="G75302" t="s">
        <v>54129</v>
      </c>
      <c r="H75302" s="1">
        <v>45048.383969907409</v>
      </c>
      <c r="I75302" t="s">
        <v>70</v>
      </c>
      <c r="J75302" t="s">
        <v>67</v>
      </c>
      <c r="K75302" t="s">
        <v>67</v>
      </c>
      <c r="L75302" t="s">
        <v>67</v>
      </c>
      <c r="M75302" t="s">
        <v>67</v>
      </c>
      <c r="N75302" t="s">
        <v>67</v>
      </c>
      <c r="O75302" t="s">
        <v>67</v>
      </c>
    </row>
    <row r="75303" spans="1:15" x14ac:dyDescent="0.25">
      <c r="A75303">
        <v>20302344</v>
      </c>
      <c r="B75303" t="s">
        <v>45390</v>
      </c>
      <c r="C75303" t="s">
        <v>2495</v>
      </c>
      <c r="D75303" t="s">
        <v>159</v>
      </c>
      <c r="E75303">
        <v>11228</v>
      </c>
      <c r="F75303" t="s">
        <v>7294</v>
      </c>
      <c r="G75303" t="s">
        <v>54130</v>
      </c>
      <c r="H75303" s="1">
        <v>45048.382638888892</v>
      </c>
      <c r="I75303" t="s">
        <v>70</v>
      </c>
      <c r="J75303">
        <v>25973975</v>
      </c>
      <c r="K75303" t="s">
        <v>7427</v>
      </c>
      <c r="L75303" s="1">
        <v>45047.365972222222</v>
      </c>
      <c r="M75303" s="1">
        <v>45048.382777777777</v>
      </c>
      <c r="N75303" t="s">
        <v>67</v>
      </c>
      <c r="O75303" t="s">
        <v>67</v>
      </c>
    </row>
    <row r="75304" spans="1:15" x14ac:dyDescent="0.25">
      <c r="A75304">
        <v>20302361</v>
      </c>
      <c r="B75304" t="s">
        <v>3527</v>
      </c>
      <c r="C75304" t="s">
        <v>8242</v>
      </c>
      <c r="D75304" t="s">
        <v>191</v>
      </c>
      <c r="E75304">
        <v>10312</v>
      </c>
      <c r="F75304" t="s">
        <v>7294</v>
      </c>
      <c r="G75304" t="s">
        <v>25263</v>
      </c>
      <c r="H75304" s="1">
        <v>45048</v>
      </c>
      <c r="I75304" t="s">
        <v>70</v>
      </c>
      <c r="J75304">
        <v>25987888</v>
      </c>
      <c r="K75304" t="s">
        <v>7296</v>
      </c>
      <c r="L75304" s="1">
        <v>45048.408333333333</v>
      </c>
      <c r="M75304" s="1">
        <v>45050.412499999999</v>
      </c>
      <c r="N75304" s="1">
        <v>45048.406944444447</v>
      </c>
      <c r="O75304" s="1">
        <v>45048</v>
      </c>
    </row>
    <row r="75305" spans="1:15" x14ac:dyDescent="0.25">
      <c r="A75305">
        <v>20302363</v>
      </c>
      <c r="B75305" t="s">
        <v>49428</v>
      </c>
      <c r="C75305" t="s">
        <v>2495</v>
      </c>
      <c r="D75305" t="s">
        <v>65</v>
      </c>
      <c r="E75305">
        <v>11357</v>
      </c>
      <c r="F75305" t="s">
        <v>7291</v>
      </c>
      <c r="G75305" t="s">
        <v>67</v>
      </c>
      <c r="H75305" s="1">
        <v>45048</v>
      </c>
      <c r="I75305" t="s">
        <v>66</v>
      </c>
      <c r="J75305">
        <v>25903114</v>
      </c>
      <c r="K75305" t="s">
        <v>7313</v>
      </c>
      <c r="L75305" s="1">
        <v>45037.62777777778</v>
      </c>
      <c r="M75305" t="s">
        <v>67</v>
      </c>
      <c r="N75305" s="1">
        <v>45048.426388888889</v>
      </c>
      <c r="O75305" t="s">
        <v>67</v>
      </c>
    </row>
    <row r="75306" spans="1:15" x14ac:dyDescent="0.25">
      <c r="A75306">
        <v>20302367</v>
      </c>
      <c r="B75306" t="s">
        <v>54132</v>
      </c>
      <c r="C75306" t="s">
        <v>738</v>
      </c>
      <c r="D75306" t="s">
        <v>65</v>
      </c>
      <c r="E75306">
        <v>11357</v>
      </c>
      <c r="F75306" t="s">
        <v>182</v>
      </c>
      <c r="G75306" t="s">
        <v>54131</v>
      </c>
      <c r="H75306" s="1">
        <v>45048</v>
      </c>
      <c r="I75306" t="s">
        <v>70</v>
      </c>
      <c r="J75306">
        <v>25974398</v>
      </c>
      <c r="K75306" t="s">
        <v>7269</v>
      </c>
      <c r="L75306" s="1">
        <v>45047.384027777778</v>
      </c>
      <c r="M75306" s="1">
        <v>45048.436805555553</v>
      </c>
      <c r="N75306" t="s">
        <v>67</v>
      </c>
      <c r="O75306" t="s">
        <v>67</v>
      </c>
    </row>
    <row r="75307" spans="1:15" x14ac:dyDescent="0.25">
      <c r="A75307">
        <v>20302368</v>
      </c>
      <c r="B75307" t="s">
        <v>10390</v>
      </c>
      <c r="C75307" t="s">
        <v>8376</v>
      </c>
      <c r="D75307" t="s">
        <v>65</v>
      </c>
      <c r="E75307">
        <v>11432</v>
      </c>
      <c r="F75307" t="s">
        <v>7274</v>
      </c>
      <c r="G75307" t="s">
        <v>67</v>
      </c>
      <c r="H75307" s="1">
        <v>45048</v>
      </c>
      <c r="I75307" t="s">
        <v>70</v>
      </c>
      <c r="J75307">
        <v>25974040</v>
      </c>
      <c r="K75307" t="s">
        <v>7306</v>
      </c>
      <c r="L75307" s="1">
        <v>45047.520138888889</v>
      </c>
      <c r="M75307" s="1">
        <v>45176.336805555555</v>
      </c>
      <c r="N75307" s="1">
        <v>45048.456250000003</v>
      </c>
      <c r="O75307" s="1">
        <v>45062</v>
      </c>
    </row>
    <row r="75308" spans="1:15" x14ac:dyDescent="0.25">
      <c r="A75308">
        <v>20302369</v>
      </c>
      <c r="B75308" t="s">
        <v>10390</v>
      </c>
      <c r="C75308" t="s">
        <v>8376</v>
      </c>
      <c r="D75308" t="s">
        <v>65</v>
      </c>
      <c r="E75308">
        <v>11432</v>
      </c>
      <c r="F75308" t="s">
        <v>7274</v>
      </c>
      <c r="G75308" t="s">
        <v>67</v>
      </c>
      <c r="H75308" s="1">
        <v>45048</v>
      </c>
      <c r="I75308" t="s">
        <v>70</v>
      </c>
      <c r="J75308" t="s">
        <v>67</v>
      </c>
      <c r="K75308" t="s">
        <v>67</v>
      </c>
      <c r="L75308" t="s">
        <v>67</v>
      </c>
      <c r="M75308" t="s">
        <v>67</v>
      </c>
      <c r="N75308" s="1">
        <v>45048.457638888889</v>
      </c>
      <c r="O75308" s="1">
        <v>45054</v>
      </c>
    </row>
    <row r="75309" spans="1:15" x14ac:dyDescent="0.25">
      <c r="A75309">
        <v>20302371</v>
      </c>
      <c r="B75309" t="s">
        <v>54124</v>
      </c>
      <c r="C75309" t="s">
        <v>19869</v>
      </c>
      <c r="D75309" t="s">
        <v>65</v>
      </c>
      <c r="E75309">
        <v>11423</v>
      </c>
      <c r="F75309" t="s">
        <v>7274</v>
      </c>
      <c r="G75309" t="s">
        <v>67</v>
      </c>
      <c r="H75309" s="1">
        <v>45048</v>
      </c>
      <c r="I75309" t="s">
        <v>66</v>
      </c>
      <c r="J75309">
        <v>25979560</v>
      </c>
      <c r="K75309" t="s">
        <v>7283</v>
      </c>
      <c r="L75309" s="1">
        <v>45047.632638888892</v>
      </c>
      <c r="M75309" t="s">
        <v>67</v>
      </c>
      <c r="N75309" s="1">
        <v>45048.477777777778</v>
      </c>
      <c r="O75309" t="s">
        <v>67</v>
      </c>
    </row>
    <row r="75310" spans="1:15" x14ac:dyDescent="0.25">
      <c r="A75310">
        <v>20302372</v>
      </c>
      <c r="B75310" t="s">
        <v>15433</v>
      </c>
      <c r="C75310" t="s">
        <v>9544</v>
      </c>
      <c r="D75310" t="s">
        <v>65</v>
      </c>
      <c r="E75310">
        <v>11412</v>
      </c>
      <c r="F75310" t="s">
        <v>7274</v>
      </c>
      <c r="G75310" t="s">
        <v>67</v>
      </c>
      <c r="H75310" s="1">
        <v>45048</v>
      </c>
      <c r="I75310" t="s">
        <v>66</v>
      </c>
      <c r="J75310">
        <v>25979516</v>
      </c>
      <c r="K75310" t="s">
        <v>7305</v>
      </c>
      <c r="L75310" s="1">
        <v>45047.546527777777</v>
      </c>
      <c r="M75310" t="s">
        <v>67</v>
      </c>
      <c r="N75310" s="1">
        <v>45048.490972222222</v>
      </c>
      <c r="O75310" t="s">
        <v>67</v>
      </c>
    </row>
    <row r="75311" spans="1:15" x14ac:dyDescent="0.25">
      <c r="A75311">
        <v>20302376</v>
      </c>
      <c r="B75311" t="s">
        <v>14996</v>
      </c>
      <c r="C75311" t="s">
        <v>2213</v>
      </c>
      <c r="D75311" t="s">
        <v>65</v>
      </c>
      <c r="E75311">
        <v>11413</v>
      </c>
      <c r="F75311" t="s">
        <v>7274</v>
      </c>
      <c r="G75311" t="s">
        <v>67</v>
      </c>
      <c r="H75311" s="1">
        <v>45048</v>
      </c>
      <c r="I75311" t="s">
        <v>70</v>
      </c>
      <c r="J75311">
        <v>25982581</v>
      </c>
      <c r="K75311" t="s">
        <v>7283</v>
      </c>
      <c r="L75311" s="1">
        <v>45047.855555555558</v>
      </c>
      <c r="M75311" s="1">
        <v>45051.574999999997</v>
      </c>
      <c r="N75311" s="1">
        <v>45048.504861111112</v>
      </c>
      <c r="O75311" s="1">
        <v>45051</v>
      </c>
    </row>
    <row r="75312" spans="1:15" x14ac:dyDescent="0.25">
      <c r="A75312">
        <v>20302379</v>
      </c>
      <c r="B75312" t="s">
        <v>47456</v>
      </c>
      <c r="C75312" t="s">
        <v>27592</v>
      </c>
      <c r="D75312" t="s">
        <v>65</v>
      </c>
      <c r="E75312" t="s">
        <v>67</v>
      </c>
      <c r="F75312" t="s">
        <v>7291</v>
      </c>
      <c r="G75312" t="s">
        <v>67</v>
      </c>
      <c r="H75312" s="1">
        <v>45048</v>
      </c>
      <c r="I75312" t="s">
        <v>70</v>
      </c>
      <c r="J75312">
        <v>25936586</v>
      </c>
      <c r="K75312" t="s">
        <v>7313</v>
      </c>
      <c r="L75312" s="1">
        <v>45042.734027777777</v>
      </c>
      <c r="M75312" s="1">
        <v>45048.513888888891</v>
      </c>
      <c r="N75312" t="s">
        <v>67</v>
      </c>
      <c r="O75312" t="s">
        <v>67</v>
      </c>
    </row>
    <row r="75313" spans="1:15" x14ac:dyDescent="0.25">
      <c r="A75313">
        <v>20302380</v>
      </c>
      <c r="B75313" t="s">
        <v>16527</v>
      </c>
      <c r="C75313" t="s">
        <v>4298</v>
      </c>
      <c r="D75313" t="s">
        <v>65</v>
      </c>
      <c r="E75313">
        <v>11357</v>
      </c>
      <c r="F75313" t="s">
        <v>7291</v>
      </c>
      <c r="G75313" t="s">
        <v>67</v>
      </c>
      <c r="H75313" s="1">
        <v>45048</v>
      </c>
      <c r="I75313" t="s">
        <v>66</v>
      </c>
      <c r="J75313">
        <v>25925683</v>
      </c>
      <c r="K75313" t="s">
        <v>7313</v>
      </c>
      <c r="L75313" s="1">
        <v>45041.326388888891</v>
      </c>
      <c r="M75313" t="s">
        <v>67</v>
      </c>
      <c r="N75313" s="1">
        <v>45048.521527777775</v>
      </c>
      <c r="O75313" t="s">
        <v>67</v>
      </c>
    </row>
    <row r="75314" spans="1:15" x14ac:dyDescent="0.25">
      <c r="A75314">
        <v>20302381</v>
      </c>
      <c r="B75314" t="s">
        <v>4327</v>
      </c>
      <c r="C75314" t="s">
        <v>2813</v>
      </c>
      <c r="D75314" t="s">
        <v>65</v>
      </c>
      <c r="E75314">
        <v>11413</v>
      </c>
      <c r="F75314" t="s">
        <v>7274</v>
      </c>
      <c r="G75314" t="s">
        <v>67</v>
      </c>
      <c r="H75314" s="1">
        <v>45048</v>
      </c>
      <c r="I75314" t="s">
        <v>70</v>
      </c>
      <c r="J75314">
        <v>25948668</v>
      </c>
      <c r="K75314" t="s">
        <v>7378</v>
      </c>
      <c r="L75314" s="1">
        <v>45044.00277777778</v>
      </c>
      <c r="M75314" s="1">
        <v>45051.574999999997</v>
      </c>
      <c r="N75314" s="1">
        <v>45048.521527777775</v>
      </c>
      <c r="O75314" s="1">
        <v>45051</v>
      </c>
    </row>
    <row r="75315" spans="1:15" x14ac:dyDescent="0.25">
      <c r="A75315">
        <v>20302382</v>
      </c>
      <c r="B75315" t="s">
        <v>51737</v>
      </c>
      <c r="C75315" t="s">
        <v>3268</v>
      </c>
      <c r="D75315" t="s">
        <v>65</v>
      </c>
      <c r="E75315">
        <v>11435</v>
      </c>
      <c r="F75315" t="s">
        <v>7274</v>
      </c>
      <c r="G75315" t="s">
        <v>67</v>
      </c>
      <c r="H75315" s="1">
        <v>45048</v>
      </c>
      <c r="I75315" t="s">
        <v>70</v>
      </c>
      <c r="J75315">
        <v>25982561</v>
      </c>
      <c r="K75315" t="s">
        <v>8756</v>
      </c>
      <c r="L75315" s="1">
        <v>45047.759027777778</v>
      </c>
      <c r="M75315" s="1">
        <v>45050.573611111111</v>
      </c>
      <c r="N75315" s="1">
        <v>45048.547222222223</v>
      </c>
      <c r="O75315" s="1">
        <v>45050</v>
      </c>
    </row>
    <row r="75316" spans="1:15" x14ac:dyDescent="0.25">
      <c r="A75316">
        <v>20302387</v>
      </c>
      <c r="B75316" t="s">
        <v>45070</v>
      </c>
      <c r="C75316" t="s">
        <v>1193</v>
      </c>
      <c r="D75316" t="s">
        <v>65</v>
      </c>
      <c r="E75316">
        <v>11358</v>
      </c>
      <c r="F75316" t="s">
        <v>7291</v>
      </c>
      <c r="G75316" t="s">
        <v>67</v>
      </c>
      <c r="H75316" s="1">
        <v>45048</v>
      </c>
      <c r="I75316" t="s">
        <v>70</v>
      </c>
      <c r="J75316">
        <v>25900403</v>
      </c>
      <c r="K75316" t="s">
        <v>7313</v>
      </c>
      <c r="L75316" s="1">
        <v>45037.411111111112</v>
      </c>
      <c r="M75316" s="1">
        <v>45048.573611111111</v>
      </c>
      <c r="N75316" t="s">
        <v>67</v>
      </c>
      <c r="O75316" t="s">
        <v>67</v>
      </c>
    </row>
    <row r="75317" spans="1:15" x14ac:dyDescent="0.25">
      <c r="A75317">
        <v>20302779</v>
      </c>
      <c r="B75317" t="s">
        <v>119</v>
      </c>
      <c r="C75317" t="s">
        <v>874</v>
      </c>
      <c r="D75317" t="s">
        <v>94</v>
      </c>
      <c r="E75317">
        <v>10024</v>
      </c>
      <c r="F75317" t="s">
        <v>7291</v>
      </c>
      <c r="G75317" t="s">
        <v>54133</v>
      </c>
      <c r="H75317" s="1">
        <v>45048.391898148147</v>
      </c>
      <c r="I75317" t="s">
        <v>70</v>
      </c>
      <c r="J75317">
        <v>24480324</v>
      </c>
      <c r="K75317" t="s">
        <v>7313</v>
      </c>
      <c r="L75317" s="1">
        <v>44823.67083333333</v>
      </c>
      <c r="M75317" s="1">
        <v>45069.519444444442</v>
      </c>
      <c r="N75317" s="1">
        <v>45048.39166666667</v>
      </c>
      <c r="O75317" s="1">
        <v>45069</v>
      </c>
    </row>
    <row r="75318" spans="1:15" x14ac:dyDescent="0.25">
      <c r="A75318">
        <v>20303236</v>
      </c>
      <c r="B75318" t="s">
        <v>6173</v>
      </c>
      <c r="C75318" t="s">
        <v>1370</v>
      </c>
      <c r="D75318" t="s">
        <v>84</v>
      </c>
      <c r="E75318">
        <v>10469</v>
      </c>
      <c r="F75318" t="s">
        <v>7294</v>
      </c>
      <c r="G75318" t="s">
        <v>54134</v>
      </c>
      <c r="H75318" s="1">
        <v>45048.371851851851</v>
      </c>
      <c r="I75318" t="s">
        <v>70</v>
      </c>
      <c r="J75318">
        <v>25982983</v>
      </c>
      <c r="K75318" t="s">
        <v>7325</v>
      </c>
      <c r="L75318" s="1">
        <v>45047.824814814812</v>
      </c>
      <c r="M75318" s="1">
        <v>45048.482395833336</v>
      </c>
      <c r="N75318" s="1">
        <v>45048.372106481482</v>
      </c>
      <c r="O75318" s="1">
        <v>45048</v>
      </c>
    </row>
    <row r="75319" spans="1:15" x14ac:dyDescent="0.25">
      <c r="A75319">
        <v>20303237</v>
      </c>
      <c r="B75319" t="s">
        <v>4243</v>
      </c>
      <c r="C75319" t="s">
        <v>7463</v>
      </c>
      <c r="D75319" t="s">
        <v>84</v>
      </c>
      <c r="E75319">
        <v>10469</v>
      </c>
      <c r="F75319" t="s">
        <v>182</v>
      </c>
      <c r="G75319" t="s">
        <v>11408</v>
      </c>
      <c r="H75319" s="1">
        <v>45048.387685185182</v>
      </c>
      <c r="I75319" t="s">
        <v>70</v>
      </c>
      <c r="J75319">
        <v>25974010</v>
      </c>
      <c r="K75319" t="s">
        <v>7269</v>
      </c>
      <c r="L75319" s="1">
        <v>45047.451041666667</v>
      </c>
      <c r="M75319" s="1">
        <v>45048.387731481482</v>
      </c>
      <c r="N75319" t="s">
        <v>67</v>
      </c>
      <c r="O75319" t="s">
        <v>67</v>
      </c>
    </row>
    <row r="75320" spans="1:15" x14ac:dyDescent="0.25">
      <c r="A75320">
        <v>20303238</v>
      </c>
      <c r="B75320" t="s">
        <v>18606</v>
      </c>
      <c r="C75320" t="s">
        <v>7813</v>
      </c>
      <c r="D75320" t="s">
        <v>84</v>
      </c>
      <c r="E75320">
        <v>10472</v>
      </c>
      <c r="F75320" t="s">
        <v>7291</v>
      </c>
      <c r="G75320" t="s">
        <v>67</v>
      </c>
      <c r="H75320" s="1">
        <v>45048.355300925927</v>
      </c>
      <c r="I75320" t="s">
        <v>66</v>
      </c>
      <c r="J75320">
        <v>25974375</v>
      </c>
      <c r="K75320" t="s">
        <v>7313</v>
      </c>
      <c r="L75320" s="1">
        <v>45047.341261574074</v>
      </c>
      <c r="M75320" t="s">
        <v>67</v>
      </c>
      <c r="N75320" s="1">
        <v>45048.355624999997</v>
      </c>
      <c r="O75320" t="s">
        <v>67</v>
      </c>
    </row>
    <row r="75321" spans="1:15" x14ac:dyDescent="0.25">
      <c r="A75321">
        <v>20303239</v>
      </c>
      <c r="B75321" t="s">
        <v>5778</v>
      </c>
      <c r="C75321" t="s">
        <v>4484</v>
      </c>
      <c r="D75321" t="s">
        <v>84</v>
      </c>
      <c r="E75321">
        <v>10461</v>
      </c>
      <c r="F75321" t="s">
        <v>7291</v>
      </c>
      <c r="G75321" t="s">
        <v>54135</v>
      </c>
      <c r="H75321" s="1">
        <v>45048.39806712963</v>
      </c>
      <c r="I75321" t="s">
        <v>70</v>
      </c>
      <c r="J75321">
        <v>25982973</v>
      </c>
      <c r="K75321" t="s">
        <v>7313</v>
      </c>
      <c r="L75321" s="1">
        <v>45047.789826388886</v>
      </c>
      <c r="M75321" s="1">
        <v>45048.398587962962</v>
      </c>
      <c r="N75321" t="s">
        <v>67</v>
      </c>
      <c r="O75321" t="s">
        <v>67</v>
      </c>
    </row>
    <row r="75322" spans="1:15" x14ac:dyDescent="0.25">
      <c r="A75322">
        <v>20303240</v>
      </c>
      <c r="B75322" t="s">
        <v>2683</v>
      </c>
      <c r="C75322" t="s">
        <v>32843</v>
      </c>
      <c r="D75322" t="s">
        <v>84</v>
      </c>
      <c r="E75322">
        <v>10461</v>
      </c>
      <c r="F75322" t="s">
        <v>1830</v>
      </c>
      <c r="G75322" t="s">
        <v>67</v>
      </c>
      <c r="H75322" s="1">
        <v>45048.383472222224</v>
      </c>
      <c r="I75322" t="s">
        <v>70</v>
      </c>
      <c r="J75322">
        <v>25980398</v>
      </c>
      <c r="K75322" t="s">
        <v>7272</v>
      </c>
      <c r="L75322" s="1">
        <v>45047.676388888889</v>
      </c>
      <c r="M75322" s="1">
        <v>45052.493055555555</v>
      </c>
      <c r="N75322" s="1">
        <v>45048.383784722224</v>
      </c>
      <c r="O75322" s="1">
        <v>45052</v>
      </c>
    </row>
    <row r="75323" spans="1:15" x14ac:dyDescent="0.25">
      <c r="A75323">
        <v>20303332</v>
      </c>
      <c r="B75323" t="s">
        <v>3527</v>
      </c>
      <c r="C75323" t="s">
        <v>902</v>
      </c>
      <c r="D75323" t="s">
        <v>94</v>
      </c>
      <c r="E75323">
        <v>10024</v>
      </c>
      <c r="F75323" t="s">
        <v>7291</v>
      </c>
      <c r="G75323" t="s">
        <v>54136</v>
      </c>
      <c r="H75323" s="1">
        <v>45048.411539351851</v>
      </c>
      <c r="I75323" t="s">
        <v>70</v>
      </c>
      <c r="J75323">
        <v>23586156</v>
      </c>
      <c r="K75323" t="s">
        <v>7313</v>
      </c>
      <c r="L75323" s="1">
        <v>44698.55</v>
      </c>
      <c r="M75323" s="1">
        <v>45048.443055555559</v>
      </c>
      <c r="N75323" t="s">
        <v>67</v>
      </c>
      <c r="O75323" t="s">
        <v>67</v>
      </c>
    </row>
    <row r="75324" spans="1:15" x14ac:dyDescent="0.25">
      <c r="A75324">
        <v>20303344</v>
      </c>
      <c r="B75324" t="s">
        <v>43212</v>
      </c>
      <c r="C75324" t="s">
        <v>2533</v>
      </c>
      <c r="D75324" t="s">
        <v>65</v>
      </c>
      <c r="E75324">
        <v>11422</v>
      </c>
      <c r="F75324" t="s">
        <v>75</v>
      </c>
      <c r="G75324" t="s">
        <v>54137</v>
      </c>
      <c r="H75324" s="1">
        <v>45047.491539351853</v>
      </c>
      <c r="I75324" t="s">
        <v>70</v>
      </c>
      <c r="J75324" t="s">
        <v>67</v>
      </c>
      <c r="K75324" t="s">
        <v>67</v>
      </c>
      <c r="L75324" t="s">
        <v>67</v>
      </c>
      <c r="M75324" t="s">
        <v>67</v>
      </c>
      <c r="N75324" t="s">
        <v>67</v>
      </c>
      <c r="O75324" t="s">
        <v>67</v>
      </c>
    </row>
    <row r="75325" spans="1:15" x14ac:dyDescent="0.25">
      <c r="A75325">
        <v>20303345</v>
      </c>
      <c r="B75325" t="s">
        <v>54138</v>
      </c>
      <c r="C75325" t="s">
        <v>2533</v>
      </c>
      <c r="D75325" t="s">
        <v>65</v>
      </c>
      <c r="E75325">
        <v>11422</v>
      </c>
      <c r="F75325" t="s">
        <v>75</v>
      </c>
      <c r="G75325" t="s">
        <v>45863</v>
      </c>
      <c r="H75325" s="1">
        <v>45047.473437499997</v>
      </c>
      <c r="I75325" t="s">
        <v>66</v>
      </c>
      <c r="J75325" t="s">
        <v>67</v>
      </c>
      <c r="K75325" t="s">
        <v>67</v>
      </c>
      <c r="L75325" t="s">
        <v>67</v>
      </c>
      <c r="M75325" t="s">
        <v>67</v>
      </c>
      <c r="N75325" s="1">
        <v>45047.473657407405</v>
      </c>
      <c r="O75325" t="s">
        <v>67</v>
      </c>
    </row>
    <row r="75326" spans="1:15" x14ac:dyDescent="0.25">
      <c r="A75326">
        <v>20303346</v>
      </c>
      <c r="B75326" t="s">
        <v>53935</v>
      </c>
      <c r="C75326" t="s">
        <v>5442</v>
      </c>
      <c r="D75326" t="s">
        <v>65</v>
      </c>
      <c r="E75326">
        <v>11422</v>
      </c>
      <c r="F75326" t="s">
        <v>75</v>
      </c>
      <c r="G75326" t="s">
        <v>45863</v>
      </c>
      <c r="H75326" s="1">
        <v>45047.470891203702</v>
      </c>
      <c r="I75326" t="s">
        <v>66</v>
      </c>
      <c r="J75326" t="s">
        <v>67</v>
      </c>
      <c r="K75326" t="s">
        <v>67</v>
      </c>
      <c r="L75326" t="s">
        <v>67</v>
      </c>
      <c r="M75326" t="s">
        <v>67</v>
      </c>
      <c r="N75326" s="1">
        <v>45047.471087962964</v>
      </c>
      <c r="O75326" t="s">
        <v>67</v>
      </c>
    </row>
    <row r="75327" spans="1:15" x14ac:dyDescent="0.25">
      <c r="A75327">
        <v>20303347</v>
      </c>
      <c r="B75327" t="s">
        <v>54139</v>
      </c>
      <c r="C75327" t="s">
        <v>2533</v>
      </c>
      <c r="D75327" t="s">
        <v>65</v>
      </c>
      <c r="E75327">
        <v>11422</v>
      </c>
      <c r="F75327" t="s">
        <v>75</v>
      </c>
      <c r="G75327" t="s">
        <v>45863</v>
      </c>
      <c r="H75327" s="1">
        <v>45047.488437499997</v>
      </c>
      <c r="I75327" t="s">
        <v>66</v>
      </c>
      <c r="J75327" t="s">
        <v>67</v>
      </c>
      <c r="K75327" t="s">
        <v>67</v>
      </c>
      <c r="L75327" t="s">
        <v>67</v>
      </c>
      <c r="M75327" t="s">
        <v>67</v>
      </c>
      <c r="N75327" s="1">
        <v>45047.488726851851</v>
      </c>
      <c r="O75327" t="s">
        <v>67</v>
      </c>
    </row>
    <row r="75328" spans="1:15" x14ac:dyDescent="0.25">
      <c r="A75328">
        <v>20303348</v>
      </c>
      <c r="B75328" t="s">
        <v>41920</v>
      </c>
      <c r="C75328" t="s">
        <v>2533</v>
      </c>
      <c r="D75328" t="s">
        <v>65</v>
      </c>
      <c r="E75328">
        <v>11422</v>
      </c>
      <c r="F75328" t="s">
        <v>75</v>
      </c>
      <c r="G75328" t="s">
        <v>13505</v>
      </c>
      <c r="H75328" s="1">
        <v>45047.482141203705</v>
      </c>
      <c r="I75328" t="s">
        <v>66</v>
      </c>
      <c r="J75328" t="s">
        <v>67</v>
      </c>
      <c r="K75328" t="s">
        <v>67</v>
      </c>
      <c r="L75328" t="s">
        <v>67</v>
      </c>
      <c r="M75328" t="s">
        <v>67</v>
      </c>
      <c r="N75328" s="1">
        <v>45047.482361111113</v>
      </c>
      <c r="O75328" t="s">
        <v>67</v>
      </c>
    </row>
    <row r="75329" spans="1:15" x14ac:dyDescent="0.25">
      <c r="A75329">
        <v>20303349</v>
      </c>
      <c r="B75329" t="s">
        <v>54139</v>
      </c>
      <c r="C75329" t="s">
        <v>2533</v>
      </c>
      <c r="D75329" t="s">
        <v>65</v>
      </c>
      <c r="E75329">
        <v>11422</v>
      </c>
      <c r="F75329" t="s">
        <v>75</v>
      </c>
      <c r="G75329" t="s">
        <v>45863</v>
      </c>
      <c r="H75329" s="1">
        <v>45047.487754629627</v>
      </c>
      <c r="I75329" t="s">
        <v>66</v>
      </c>
      <c r="J75329" t="s">
        <v>67</v>
      </c>
      <c r="K75329" t="s">
        <v>67</v>
      </c>
      <c r="L75329" t="s">
        <v>67</v>
      </c>
      <c r="M75329" t="s">
        <v>67</v>
      </c>
      <c r="N75329" s="1">
        <v>45047.487962962965</v>
      </c>
      <c r="O75329" t="s">
        <v>67</v>
      </c>
    </row>
    <row r="75330" spans="1:15" x14ac:dyDescent="0.25">
      <c r="A75330">
        <v>20303350</v>
      </c>
      <c r="B75330" t="s">
        <v>53935</v>
      </c>
      <c r="C75330" t="s">
        <v>5442</v>
      </c>
      <c r="D75330" t="s">
        <v>65</v>
      </c>
      <c r="E75330">
        <v>11422</v>
      </c>
      <c r="F75330" t="s">
        <v>75</v>
      </c>
      <c r="G75330" t="s">
        <v>45863</v>
      </c>
      <c r="H75330" s="1">
        <v>45047.471678240741</v>
      </c>
      <c r="I75330" t="s">
        <v>66</v>
      </c>
      <c r="J75330" t="s">
        <v>67</v>
      </c>
      <c r="K75330" t="s">
        <v>67</v>
      </c>
      <c r="L75330" t="s">
        <v>67</v>
      </c>
      <c r="M75330" t="s">
        <v>67</v>
      </c>
      <c r="N75330" s="1">
        <v>45047.471886574072</v>
      </c>
      <c r="O75330" t="s">
        <v>67</v>
      </c>
    </row>
    <row r="75331" spans="1:15" x14ac:dyDescent="0.25">
      <c r="A75331">
        <v>20303351</v>
      </c>
      <c r="B75331" t="s">
        <v>53758</v>
      </c>
      <c r="C75331" t="s">
        <v>2533</v>
      </c>
      <c r="D75331" t="s">
        <v>65</v>
      </c>
      <c r="E75331">
        <v>11422</v>
      </c>
      <c r="F75331" t="s">
        <v>75</v>
      </c>
      <c r="G75331" t="s">
        <v>50693</v>
      </c>
      <c r="H75331" s="1">
        <v>45047.478263888886</v>
      </c>
      <c r="I75331" t="s">
        <v>66</v>
      </c>
      <c r="J75331" t="s">
        <v>67</v>
      </c>
      <c r="K75331" t="s">
        <v>67</v>
      </c>
      <c r="L75331" t="s">
        <v>67</v>
      </c>
      <c r="M75331" t="s">
        <v>67</v>
      </c>
      <c r="N75331" s="1">
        <v>45047.478483796294</v>
      </c>
      <c r="O75331" t="s">
        <v>67</v>
      </c>
    </row>
    <row r="75332" spans="1:15" x14ac:dyDescent="0.25">
      <c r="A75332">
        <v>20303352</v>
      </c>
      <c r="B75332" t="s">
        <v>42803</v>
      </c>
      <c r="C75332" t="s">
        <v>2533</v>
      </c>
      <c r="D75332" t="s">
        <v>65</v>
      </c>
      <c r="E75332">
        <v>11422</v>
      </c>
      <c r="F75332" t="s">
        <v>75</v>
      </c>
      <c r="G75332" t="s">
        <v>45863</v>
      </c>
      <c r="H75332" s="1">
        <v>45047.494027777779</v>
      </c>
      <c r="I75332" t="s">
        <v>66</v>
      </c>
      <c r="J75332" t="s">
        <v>67</v>
      </c>
      <c r="K75332" t="s">
        <v>67</v>
      </c>
      <c r="L75332" t="s">
        <v>67</v>
      </c>
      <c r="M75332" t="s">
        <v>67</v>
      </c>
      <c r="N75332" s="1">
        <v>45047.494270833333</v>
      </c>
      <c r="O75332" t="s">
        <v>67</v>
      </c>
    </row>
    <row r="75333" spans="1:15" x14ac:dyDescent="0.25">
      <c r="A75333">
        <v>20303353</v>
      </c>
      <c r="B75333" t="s">
        <v>43212</v>
      </c>
      <c r="C75333" t="s">
        <v>2533</v>
      </c>
      <c r="D75333" t="s">
        <v>65</v>
      </c>
      <c r="E75333">
        <v>11422</v>
      </c>
      <c r="F75333" t="s">
        <v>7731</v>
      </c>
      <c r="G75333" t="s">
        <v>54140</v>
      </c>
      <c r="H75333" s="1">
        <v>45062.499293981484</v>
      </c>
      <c r="I75333" t="s">
        <v>66</v>
      </c>
      <c r="J75333" t="s">
        <v>67</v>
      </c>
      <c r="K75333" t="s">
        <v>67</v>
      </c>
      <c r="L75333" t="s">
        <v>67</v>
      </c>
      <c r="M75333" t="s">
        <v>67</v>
      </c>
      <c r="N75333" s="1">
        <v>45062.499826388892</v>
      </c>
      <c r="O75333" t="s">
        <v>67</v>
      </c>
    </row>
    <row r="75334" spans="1:15" x14ac:dyDescent="0.25">
      <c r="A75334">
        <v>20303354</v>
      </c>
      <c r="B75334" t="s">
        <v>43212</v>
      </c>
      <c r="C75334" t="s">
        <v>2533</v>
      </c>
      <c r="D75334" t="s">
        <v>65</v>
      </c>
      <c r="E75334">
        <v>11422</v>
      </c>
      <c r="F75334" t="s">
        <v>75</v>
      </c>
      <c r="G75334" t="s">
        <v>45863</v>
      </c>
      <c r="H75334" s="1">
        <v>45047.489976851852</v>
      </c>
      <c r="I75334" t="s">
        <v>66</v>
      </c>
      <c r="J75334" t="s">
        <v>67</v>
      </c>
      <c r="K75334" t="s">
        <v>67</v>
      </c>
      <c r="L75334" t="s">
        <v>67</v>
      </c>
      <c r="M75334" t="s">
        <v>67</v>
      </c>
      <c r="N75334" s="1">
        <v>45047.490185185183</v>
      </c>
      <c r="O75334" t="s">
        <v>67</v>
      </c>
    </row>
    <row r="75335" spans="1:15" x14ac:dyDescent="0.25">
      <c r="A75335">
        <v>20303355</v>
      </c>
      <c r="B75335" t="s">
        <v>54141</v>
      </c>
      <c r="C75335" t="s">
        <v>2533</v>
      </c>
      <c r="D75335" t="s">
        <v>65</v>
      </c>
      <c r="E75335">
        <v>11422</v>
      </c>
      <c r="F75335" t="s">
        <v>75</v>
      </c>
      <c r="G75335" t="s">
        <v>13505</v>
      </c>
      <c r="H75335" s="1">
        <v>45047.47965277778</v>
      </c>
      <c r="I75335" t="s">
        <v>66</v>
      </c>
      <c r="J75335" t="s">
        <v>67</v>
      </c>
      <c r="K75335" t="s">
        <v>67</v>
      </c>
      <c r="L75335" t="s">
        <v>67</v>
      </c>
      <c r="M75335" t="s">
        <v>67</v>
      </c>
      <c r="N75335" s="1">
        <v>45047.479895833334</v>
      </c>
      <c r="O75335" t="s">
        <v>67</v>
      </c>
    </row>
    <row r="75336" spans="1:15" x14ac:dyDescent="0.25">
      <c r="A75336">
        <v>20303356</v>
      </c>
      <c r="B75336" t="s">
        <v>53658</v>
      </c>
      <c r="C75336" t="s">
        <v>2533</v>
      </c>
      <c r="D75336" t="s">
        <v>65</v>
      </c>
      <c r="E75336">
        <v>11422</v>
      </c>
      <c r="F75336" t="s">
        <v>75</v>
      </c>
      <c r="G75336" t="s">
        <v>45863</v>
      </c>
      <c r="H75336" s="1">
        <v>45047.487118055556</v>
      </c>
      <c r="I75336" t="s">
        <v>66</v>
      </c>
      <c r="J75336" t="s">
        <v>67</v>
      </c>
      <c r="K75336" t="s">
        <v>67</v>
      </c>
      <c r="L75336" t="s">
        <v>67</v>
      </c>
      <c r="M75336" t="s">
        <v>67</v>
      </c>
      <c r="N75336" s="1">
        <v>45047.487314814818</v>
      </c>
      <c r="O75336" t="s">
        <v>67</v>
      </c>
    </row>
    <row r="75337" spans="1:15" x14ac:dyDescent="0.25">
      <c r="A75337">
        <v>20303357</v>
      </c>
      <c r="B75337" t="s">
        <v>54138</v>
      </c>
      <c r="C75337" t="s">
        <v>2533</v>
      </c>
      <c r="D75337" t="s">
        <v>65</v>
      </c>
      <c r="E75337">
        <v>11422</v>
      </c>
      <c r="F75337" t="s">
        <v>75</v>
      </c>
      <c r="G75337" t="s">
        <v>45863</v>
      </c>
      <c r="H75337" s="1">
        <v>45047.472581018519</v>
      </c>
      <c r="I75337" t="s">
        <v>66</v>
      </c>
      <c r="J75337" t="s">
        <v>67</v>
      </c>
      <c r="K75337" t="s">
        <v>67</v>
      </c>
      <c r="L75337" t="s">
        <v>67</v>
      </c>
      <c r="M75337" t="s">
        <v>67</v>
      </c>
      <c r="N75337" s="1">
        <v>45047.472893518519</v>
      </c>
      <c r="O75337" t="s">
        <v>67</v>
      </c>
    </row>
    <row r="75338" spans="1:15" x14ac:dyDescent="0.25">
      <c r="A75338">
        <v>20303358</v>
      </c>
      <c r="B75338" t="s">
        <v>53660</v>
      </c>
      <c r="C75338" t="s">
        <v>25323</v>
      </c>
      <c r="D75338" t="s">
        <v>65</v>
      </c>
      <c r="E75338">
        <v>11422</v>
      </c>
      <c r="F75338" t="s">
        <v>75</v>
      </c>
      <c r="G75338" t="s">
        <v>45863</v>
      </c>
      <c r="H75338" s="1">
        <v>45047.474768518521</v>
      </c>
      <c r="I75338" t="s">
        <v>66</v>
      </c>
      <c r="J75338" t="s">
        <v>67</v>
      </c>
      <c r="K75338" t="s">
        <v>67</v>
      </c>
      <c r="L75338" t="s">
        <v>67</v>
      </c>
      <c r="M75338" t="s">
        <v>67</v>
      </c>
      <c r="N75338" s="1">
        <v>45047.475023148145</v>
      </c>
      <c r="O75338" t="s">
        <v>67</v>
      </c>
    </row>
    <row r="75339" spans="1:15" x14ac:dyDescent="0.25">
      <c r="A75339">
        <v>20303359</v>
      </c>
      <c r="B75339" t="s">
        <v>53662</v>
      </c>
      <c r="C75339" t="s">
        <v>2533</v>
      </c>
      <c r="D75339" t="s">
        <v>65</v>
      </c>
      <c r="E75339">
        <v>11422</v>
      </c>
      <c r="F75339" t="s">
        <v>75</v>
      </c>
      <c r="G75339" t="s">
        <v>45863</v>
      </c>
      <c r="H75339" s="1">
        <v>45047.476701388892</v>
      </c>
      <c r="I75339" t="s">
        <v>66</v>
      </c>
      <c r="J75339" t="s">
        <v>67</v>
      </c>
      <c r="K75339" t="s">
        <v>67</v>
      </c>
      <c r="L75339" t="s">
        <v>67</v>
      </c>
      <c r="M75339" t="s">
        <v>67</v>
      </c>
      <c r="N75339" s="1">
        <v>45047.476898148147</v>
      </c>
      <c r="O75339" t="s">
        <v>67</v>
      </c>
    </row>
    <row r="75340" spans="1:15" x14ac:dyDescent="0.25">
      <c r="A75340">
        <v>20303360</v>
      </c>
      <c r="B75340" t="s">
        <v>53661</v>
      </c>
      <c r="C75340" t="s">
        <v>2533</v>
      </c>
      <c r="D75340" t="s">
        <v>65</v>
      </c>
      <c r="E75340">
        <v>11422</v>
      </c>
      <c r="F75340" t="s">
        <v>75</v>
      </c>
      <c r="G75340" t="s">
        <v>45863</v>
      </c>
      <c r="H75340" s="1">
        <v>45047.486203703702</v>
      </c>
      <c r="I75340" t="s">
        <v>66</v>
      </c>
      <c r="J75340" t="s">
        <v>67</v>
      </c>
      <c r="K75340" t="s">
        <v>67</v>
      </c>
      <c r="L75340" t="s">
        <v>67</v>
      </c>
      <c r="M75340" t="s">
        <v>67</v>
      </c>
      <c r="N75340" s="1">
        <v>45047.48641203704</v>
      </c>
      <c r="O75340" t="s">
        <v>67</v>
      </c>
    </row>
    <row r="75341" spans="1:15" x14ac:dyDescent="0.25">
      <c r="A75341">
        <v>20303361</v>
      </c>
      <c r="B75341" t="s">
        <v>54142</v>
      </c>
      <c r="C75341" t="s">
        <v>2533</v>
      </c>
      <c r="D75341" t="s">
        <v>65</v>
      </c>
      <c r="E75341">
        <v>11422</v>
      </c>
      <c r="F75341" t="s">
        <v>75</v>
      </c>
      <c r="G75341" t="s">
        <v>45863</v>
      </c>
      <c r="H75341" s="1">
        <v>45047.493206018517</v>
      </c>
      <c r="I75341" t="s">
        <v>66</v>
      </c>
      <c r="J75341" t="s">
        <v>67</v>
      </c>
      <c r="K75341" t="s">
        <v>67</v>
      </c>
      <c r="L75341" t="s">
        <v>67</v>
      </c>
      <c r="M75341" t="s">
        <v>67</v>
      </c>
      <c r="N75341" s="1">
        <v>45047.493483796294</v>
      </c>
      <c r="O75341" t="s">
        <v>67</v>
      </c>
    </row>
    <row r="75342" spans="1:15" x14ac:dyDescent="0.25">
      <c r="A75342">
        <v>20303362</v>
      </c>
      <c r="B75342" t="s">
        <v>39088</v>
      </c>
      <c r="C75342" t="s">
        <v>2533</v>
      </c>
      <c r="D75342" t="s">
        <v>65</v>
      </c>
      <c r="E75342">
        <v>11422</v>
      </c>
      <c r="F75342" t="s">
        <v>75</v>
      </c>
      <c r="G75342" t="s">
        <v>54143</v>
      </c>
      <c r="H75342" s="1">
        <v>45047.484178240738</v>
      </c>
      <c r="I75342" t="s">
        <v>66</v>
      </c>
      <c r="J75342" t="s">
        <v>67</v>
      </c>
      <c r="K75342" t="s">
        <v>67</v>
      </c>
      <c r="L75342" t="s">
        <v>67</v>
      </c>
      <c r="M75342" t="s">
        <v>67</v>
      </c>
      <c r="N75342" s="1">
        <v>45047.484432870369</v>
      </c>
      <c r="O75342" t="s">
        <v>67</v>
      </c>
    </row>
    <row r="75343" spans="1:15" x14ac:dyDescent="0.25">
      <c r="A75343">
        <v>20303363</v>
      </c>
      <c r="B75343" t="s">
        <v>53935</v>
      </c>
      <c r="C75343" t="s">
        <v>5442</v>
      </c>
      <c r="D75343" t="s">
        <v>65</v>
      </c>
      <c r="E75343">
        <v>11422</v>
      </c>
      <c r="F75343" t="s">
        <v>75</v>
      </c>
      <c r="G75343" t="s">
        <v>45863</v>
      </c>
      <c r="H75343" s="1">
        <v>45047.469849537039</v>
      </c>
      <c r="I75343" t="s">
        <v>66</v>
      </c>
      <c r="J75343" t="s">
        <v>67</v>
      </c>
      <c r="K75343" t="s">
        <v>67</v>
      </c>
      <c r="L75343" t="s">
        <v>67</v>
      </c>
      <c r="M75343" t="s">
        <v>67</v>
      </c>
      <c r="N75343" s="1">
        <v>45047.470104166663</v>
      </c>
      <c r="O75343" t="s">
        <v>67</v>
      </c>
    </row>
    <row r="75344" spans="1:15" x14ac:dyDescent="0.25">
      <c r="A75344">
        <v>20303364</v>
      </c>
      <c r="B75344" t="s">
        <v>54144</v>
      </c>
      <c r="C75344" t="s">
        <v>2533</v>
      </c>
      <c r="D75344" t="s">
        <v>65</v>
      </c>
      <c r="E75344">
        <v>11422</v>
      </c>
      <c r="F75344" t="s">
        <v>75</v>
      </c>
      <c r="G75344" t="s">
        <v>45863</v>
      </c>
      <c r="H75344" s="1">
        <v>45047.492349537039</v>
      </c>
      <c r="I75344" t="s">
        <v>66</v>
      </c>
      <c r="J75344" t="s">
        <v>67</v>
      </c>
      <c r="K75344" t="s">
        <v>67</v>
      </c>
      <c r="L75344" t="s">
        <v>67</v>
      </c>
      <c r="M75344" t="s">
        <v>67</v>
      </c>
      <c r="N75344" s="1">
        <v>45047.492592592593</v>
      </c>
      <c r="O75344" t="s">
        <v>67</v>
      </c>
    </row>
    <row r="75345" spans="1:15" x14ac:dyDescent="0.25">
      <c r="A75345">
        <v>20303365</v>
      </c>
      <c r="B75345" t="s">
        <v>39088</v>
      </c>
      <c r="C75345" t="s">
        <v>2533</v>
      </c>
      <c r="D75345" t="s">
        <v>65</v>
      </c>
      <c r="E75345">
        <v>11422</v>
      </c>
      <c r="F75345" t="s">
        <v>75</v>
      </c>
      <c r="G75345" t="s">
        <v>48818</v>
      </c>
      <c r="H75345" s="1">
        <v>45047.485300925924</v>
      </c>
      <c r="I75345" t="s">
        <v>66</v>
      </c>
      <c r="J75345" t="s">
        <v>67</v>
      </c>
      <c r="K75345" t="s">
        <v>67</v>
      </c>
      <c r="L75345" t="s">
        <v>67</v>
      </c>
      <c r="M75345" t="s">
        <v>67</v>
      </c>
      <c r="N75345" s="1">
        <v>45047.485520833332</v>
      </c>
      <c r="O75345" t="s">
        <v>67</v>
      </c>
    </row>
    <row r="75346" spans="1:15" x14ac:dyDescent="0.25">
      <c r="A75346">
        <v>20303366</v>
      </c>
      <c r="B75346" t="s">
        <v>33281</v>
      </c>
      <c r="C75346" t="s">
        <v>2533</v>
      </c>
      <c r="D75346" t="s">
        <v>65</v>
      </c>
      <c r="E75346">
        <v>11422</v>
      </c>
      <c r="F75346" t="s">
        <v>75</v>
      </c>
      <c r="G75346" t="s">
        <v>45863</v>
      </c>
      <c r="H75346" s="1">
        <v>45047.489236111112</v>
      </c>
      <c r="I75346" t="s">
        <v>66</v>
      </c>
      <c r="J75346" t="s">
        <v>67</v>
      </c>
      <c r="K75346" t="s">
        <v>67</v>
      </c>
      <c r="L75346" t="s">
        <v>67</v>
      </c>
      <c r="M75346" t="s">
        <v>67</v>
      </c>
      <c r="N75346" s="1">
        <v>45047.489444444444</v>
      </c>
      <c r="O75346" t="s">
        <v>67</v>
      </c>
    </row>
    <row r="75347" spans="1:15" x14ac:dyDescent="0.25">
      <c r="A75347">
        <v>20303367</v>
      </c>
      <c r="B75347" t="s">
        <v>54145</v>
      </c>
      <c r="C75347" t="s">
        <v>2533</v>
      </c>
      <c r="D75347" t="s">
        <v>65</v>
      </c>
      <c r="E75347">
        <v>11422</v>
      </c>
      <c r="F75347" t="s">
        <v>75</v>
      </c>
      <c r="G75347" t="s">
        <v>45863</v>
      </c>
      <c r="H75347" s="1">
        <v>45047.475914351853</v>
      </c>
      <c r="I75347" t="s">
        <v>66</v>
      </c>
      <c r="J75347" t="s">
        <v>67</v>
      </c>
      <c r="K75347" t="s">
        <v>67</v>
      </c>
      <c r="L75347" t="s">
        <v>67</v>
      </c>
      <c r="M75347" t="s">
        <v>67</v>
      </c>
      <c r="N75347" s="1">
        <v>45047.476111111115</v>
      </c>
      <c r="O75347" t="s">
        <v>67</v>
      </c>
    </row>
    <row r="75348" spans="1:15" x14ac:dyDescent="0.25">
      <c r="A75348">
        <v>20303368</v>
      </c>
      <c r="B75348" t="s">
        <v>42803</v>
      </c>
      <c r="C75348" t="s">
        <v>2533</v>
      </c>
      <c r="D75348" t="s">
        <v>65</v>
      </c>
      <c r="E75348">
        <v>11422</v>
      </c>
      <c r="F75348" t="s">
        <v>75</v>
      </c>
      <c r="G75348" t="s">
        <v>45863</v>
      </c>
      <c r="H75348" s="1">
        <v>45047.494664351849</v>
      </c>
      <c r="I75348" t="s">
        <v>66</v>
      </c>
      <c r="J75348" t="s">
        <v>67</v>
      </c>
      <c r="K75348" t="s">
        <v>67</v>
      </c>
      <c r="L75348" t="s">
        <v>67</v>
      </c>
      <c r="M75348" t="s">
        <v>67</v>
      </c>
      <c r="N75348" s="1">
        <v>45047.494872685187</v>
      </c>
      <c r="O75348" t="s">
        <v>67</v>
      </c>
    </row>
    <row r="75349" spans="1:15" x14ac:dyDescent="0.25">
      <c r="A75349">
        <v>20303374</v>
      </c>
      <c r="B75349" t="s">
        <v>27958</v>
      </c>
      <c r="C75349" t="s">
        <v>10847</v>
      </c>
      <c r="D75349" t="s">
        <v>84</v>
      </c>
      <c r="E75349">
        <v>10468</v>
      </c>
      <c r="F75349" t="s">
        <v>7294</v>
      </c>
      <c r="G75349" t="s">
        <v>67</v>
      </c>
      <c r="H75349" s="1">
        <v>45048.410879629628</v>
      </c>
      <c r="I75349" t="s">
        <v>66</v>
      </c>
      <c r="J75349">
        <v>25984247</v>
      </c>
      <c r="K75349" t="s">
        <v>7427</v>
      </c>
      <c r="L75349" s="1">
        <v>45047.976319444446</v>
      </c>
      <c r="M75349" s="1">
        <v>45048.411192129628</v>
      </c>
      <c r="N75349" s="1">
        <v>45048.411099537036</v>
      </c>
      <c r="O75349" t="s">
        <v>67</v>
      </c>
    </row>
    <row r="75350" spans="1:15" x14ac:dyDescent="0.25">
      <c r="A75350">
        <v>20303380</v>
      </c>
      <c r="D75350" t="s">
        <v>94</v>
      </c>
      <c r="E75350" t="s">
        <v>67</v>
      </c>
      <c r="F75350" t="s">
        <v>182</v>
      </c>
      <c r="G75350" t="s">
        <v>54146</v>
      </c>
      <c r="H75350" s="1">
        <v>45048.414780092593</v>
      </c>
      <c r="I75350" t="s">
        <v>70</v>
      </c>
      <c r="J75350" t="s">
        <v>67</v>
      </c>
      <c r="K75350" t="s">
        <v>67</v>
      </c>
      <c r="L75350" t="s">
        <v>67</v>
      </c>
      <c r="M75350" t="s">
        <v>67</v>
      </c>
      <c r="N75350" s="1">
        <v>45048.415393518517</v>
      </c>
      <c r="O75350" s="1">
        <v>45029</v>
      </c>
    </row>
    <row r="75351" spans="1:15" x14ac:dyDescent="0.25">
      <c r="A75351">
        <v>20303640</v>
      </c>
      <c r="B75351" t="s">
        <v>5109</v>
      </c>
      <c r="C75351" t="s">
        <v>10237</v>
      </c>
      <c r="D75351" t="s">
        <v>159</v>
      </c>
      <c r="E75351">
        <v>11234</v>
      </c>
      <c r="F75351" t="s">
        <v>7274</v>
      </c>
      <c r="G75351" t="s">
        <v>54147</v>
      </c>
      <c r="H75351" s="1">
        <v>45048.404606481483</v>
      </c>
      <c r="I75351" t="s">
        <v>70</v>
      </c>
      <c r="J75351">
        <v>25970544</v>
      </c>
      <c r="K75351" t="s">
        <v>7622</v>
      </c>
      <c r="L75351" s="1">
        <v>45046.755555555559</v>
      </c>
      <c r="M75351" s="1">
        <v>45048.405358796299</v>
      </c>
      <c r="N75351" s="1">
        <v>45048.404861111114</v>
      </c>
      <c r="O75351" s="1">
        <v>45069</v>
      </c>
    </row>
    <row r="75352" spans="1:15" x14ac:dyDescent="0.25">
      <c r="A75352">
        <v>20303641</v>
      </c>
      <c r="B75352" t="s">
        <v>4753</v>
      </c>
      <c r="C75352" t="s">
        <v>1115</v>
      </c>
      <c r="D75352" t="s">
        <v>159</v>
      </c>
      <c r="E75352">
        <v>11234</v>
      </c>
      <c r="F75352" t="s">
        <v>7294</v>
      </c>
      <c r="G75352" t="s">
        <v>54148</v>
      </c>
      <c r="H75352" s="1">
        <v>45048.412256944444</v>
      </c>
      <c r="I75352" t="s">
        <v>70</v>
      </c>
      <c r="J75352">
        <v>25963787</v>
      </c>
      <c r="K75352" t="s">
        <v>7955</v>
      </c>
      <c r="L75352" s="1">
        <v>45045.822916666664</v>
      </c>
      <c r="M75352" s="1">
        <v>45048.412557870368</v>
      </c>
      <c r="N75352" t="s">
        <v>67</v>
      </c>
      <c r="O75352" t="s">
        <v>67</v>
      </c>
    </row>
    <row r="75353" spans="1:15" x14ac:dyDescent="0.25">
      <c r="A75353">
        <v>20303643</v>
      </c>
      <c r="B75353" t="s">
        <v>10390</v>
      </c>
      <c r="C75353" t="s">
        <v>8376</v>
      </c>
      <c r="D75353" t="s">
        <v>65</v>
      </c>
      <c r="E75353">
        <v>11432</v>
      </c>
      <c r="F75353" t="s">
        <v>7274</v>
      </c>
      <c r="G75353" t="s">
        <v>67</v>
      </c>
      <c r="H75353" s="1">
        <v>45048</v>
      </c>
      <c r="I75353" t="s">
        <v>70</v>
      </c>
      <c r="J75353">
        <v>25974040</v>
      </c>
      <c r="K75353" t="s">
        <v>7306</v>
      </c>
      <c r="L75353" s="1">
        <v>45047.520138888889</v>
      </c>
      <c r="M75353" s="1">
        <v>45176.336805555555</v>
      </c>
      <c r="N75353" s="1">
        <v>45048.459027777775</v>
      </c>
      <c r="O75353" s="1">
        <v>45062</v>
      </c>
    </row>
    <row r="75354" spans="1:15" x14ac:dyDescent="0.25">
      <c r="A75354">
        <v>20303646</v>
      </c>
      <c r="B75354" t="s">
        <v>8201</v>
      </c>
      <c r="C75354" t="s">
        <v>2213</v>
      </c>
      <c r="D75354" t="s">
        <v>65</v>
      </c>
      <c r="E75354">
        <v>11413</v>
      </c>
      <c r="F75354" t="s">
        <v>7274</v>
      </c>
      <c r="G75354" t="s">
        <v>16053</v>
      </c>
      <c r="H75354" s="1">
        <v>45048</v>
      </c>
      <c r="I75354" t="s">
        <v>70</v>
      </c>
      <c r="J75354">
        <v>25979571</v>
      </c>
      <c r="K75354" t="s">
        <v>7432</v>
      </c>
      <c r="L75354" s="1">
        <v>45047.666666666664</v>
      </c>
      <c r="M75354" s="1">
        <v>45048.513194444444</v>
      </c>
      <c r="N75354" t="s">
        <v>67</v>
      </c>
      <c r="O75354" t="s">
        <v>67</v>
      </c>
    </row>
    <row r="75355" spans="1:15" x14ac:dyDescent="0.25">
      <c r="A75355">
        <v>20303647</v>
      </c>
      <c r="B75355" t="s">
        <v>4327</v>
      </c>
      <c r="C75355" t="s">
        <v>2813</v>
      </c>
      <c r="D75355" t="s">
        <v>65</v>
      </c>
      <c r="E75355">
        <v>11413</v>
      </c>
      <c r="F75355" t="s">
        <v>7274</v>
      </c>
      <c r="G75355" t="s">
        <v>67</v>
      </c>
      <c r="H75355" s="1">
        <v>45048</v>
      </c>
      <c r="I75355" t="s">
        <v>66</v>
      </c>
      <c r="J75355">
        <v>25982566</v>
      </c>
      <c r="K75355" t="s">
        <v>7306</v>
      </c>
      <c r="L75355" s="1">
        <v>45047.770833333336</v>
      </c>
      <c r="M75355" t="s">
        <v>67</v>
      </c>
      <c r="N75355" s="1">
        <v>45048.520833333336</v>
      </c>
      <c r="O75355" t="s">
        <v>67</v>
      </c>
    </row>
    <row r="75356" spans="1:15" x14ac:dyDescent="0.25">
      <c r="A75356">
        <v>20304120</v>
      </c>
      <c r="B75356" t="s">
        <v>6656</v>
      </c>
      <c r="C75356" t="s">
        <v>2384</v>
      </c>
      <c r="D75356" t="s">
        <v>65</v>
      </c>
      <c r="E75356">
        <v>11369</v>
      </c>
      <c r="F75356" t="s">
        <v>7256</v>
      </c>
      <c r="G75356" t="s">
        <v>67</v>
      </c>
      <c r="H75356" s="1">
        <v>45048.414340277777</v>
      </c>
      <c r="I75356" t="s">
        <v>70</v>
      </c>
      <c r="J75356" t="s">
        <v>67</v>
      </c>
      <c r="K75356" t="s">
        <v>67</v>
      </c>
      <c r="L75356" t="s">
        <v>67</v>
      </c>
      <c r="M75356" t="s">
        <v>67</v>
      </c>
      <c r="N75356" t="s">
        <v>67</v>
      </c>
      <c r="O75356" t="s">
        <v>67</v>
      </c>
    </row>
    <row r="75357" spans="1:15" x14ac:dyDescent="0.25">
      <c r="A75357">
        <v>20304121</v>
      </c>
      <c r="B75357" t="s">
        <v>11777</v>
      </c>
      <c r="C75357" t="s">
        <v>8381</v>
      </c>
      <c r="D75357" t="s">
        <v>65</v>
      </c>
      <c r="E75357">
        <v>11385</v>
      </c>
      <c r="F75357" t="s">
        <v>7256</v>
      </c>
      <c r="G75357" t="s">
        <v>67</v>
      </c>
      <c r="H75357" s="1">
        <v>45048.367476851854</v>
      </c>
      <c r="I75357" t="s">
        <v>70</v>
      </c>
      <c r="J75357" t="s">
        <v>67</v>
      </c>
      <c r="K75357" t="s">
        <v>67</v>
      </c>
      <c r="L75357" t="s">
        <v>67</v>
      </c>
      <c r="M75357" t="s">
        <v>67</v>
      </c>
      <c r="N75357" t="s">
        <v>67</v>
      </c>
      <c r="O75357" t="s">
        <v>67</v>
      </c>
    </row>
    <row r="75358" spans="1:15" x14ac:dyDescent="0.25">
      <c r="A75358">
        <v>20304122</v>
      </c>
      <c r="B75358" t="s">
        <v>34957</v>
      </c>
      <c r="C75358" t="s">
        <v>2386</v>
      </c>
      <c r="D75358" t="s">
        <v>65</v>
      </c>
      <c r="E75358">
        <v>11369</v>
      </c>
      <c r="F75358" t="s">
        <v>7256</v>
      </c>
      <c r="G75358" t="s">
        <v>67</v>
      </c>
      <c r="H75358" s="1">
        <v>45048.416388888887</v>
      </c>
      <c r="I75358" t="s">
        <v>70</v>
      </c>
      <c r="J75358" t="s">
        <v>67</v>
      </c>
      <c r="K75358" t="s">
        <v>67</v>
      </c>
      <c r="L75358" t="s">
        <v>67</v>
      </c>
      <c r="M75358" t="s">
        <v>67</v>
      </c>
      <c r="N75358" t="s">
        <v>67</v>
      </c>
      <c r="O75358" t="s">
        <v>67</v>
      </c>
    </row>
    <row r="75359" spans="1:15" x14ac:dyDescent="0.25">
      <c r="A75359">
        <v>20304123</v>
      </c>
      <c r="B75359" t="s">
        <v>31352</v>
      </c>
      <c r="C75359" t="s">
        <v>8524</v>
      </c>
      <c r="D75359" t="s">
        <v>65</v>
      </c>
      <c r="E75359">
        <v>11369</v>
      </c>
      <c r="F75359" t="s">
        <v>7256</v>
      </c>
      <c r="G75359" t="s">
        <v>67</v>
      </c>
      <c r="H75359" s="1">
        <v>45048.413449074076</v>
      </c>
      <c r="I75359" t="s">
        <v>70</v>
      </c>
      <c r="J75359" t="s">
        <v>67</v>
      </c>
      <c r="K75359" t="s">
        <v>67</v>
      </c>
      <c r="L75359" t="s">
        <v>67</v>
      </c>
      <c r="M75359" t="s">
        <v>67</v>
      </c>
      <c r="N75359" t="s">
        <v>67</v>
      </c>
      <c r="O75359" t="s">
        <v>67</v>
      </c>
    </row>
    <row r="75360" spans="1:15" x14ac:dyDescent="0.25">
      <c r="A75360">
        <v>20304124</v>
      </c>
      <c r="B75360" t="s">
        <v>31352</v>
      </c>
      <c r="C75360" t="s">
        <v>8524</v>
      </c>
      <c r="D75360" t="s">
        <v>65</v>
      </c>
      <c r="E75360">
        <v>11369</v>
      </c>
      <c r="F75360" t="s">
        <v>7256</v>
      </c>
      <c r="G75360" t="s">
        <v>67</v>
      </c>
      <c r="H75360" s="1">
        <v>45048.417650462965</v>
      </c>
      <c r="I75360" t="s">
        <v>70</v>
      </c>
      <c r="J75360" t="s">
        <v>67</v>
      </c>
      <c r="K75360" t="s">
        <v>67</v>
      </c>
      <c r="L75360" t="s">
        <v>67</v>
      </c>
      <c r="M75360" t="s">
        <v>67</v>
      </c>
      <c r="N75360" t="s">
        <v>67</v>
      </c>
      <c r="O75360" t="s">
        <v>67</v>
      </c>
    </row>
    <row r="75361" spans="1:15" x14ac:dyDescent="0.25">
      <c r="A75361">
        <v>20304125</v>
      </c>
      <c r="B75361" t="s">
        <v>1086</v>
      </c>
      <c r="C75361" t="s">
        <v>2386</v>
      </c>
      <c r="D75361" t="s">
        <v>65</v>
      </c>
      <c r="E75361">
        <v>11369</v>
      </c>
      <c r="F75361" t="s">
        <v>7256</v>
      </c>
      <c r="G75361" t="s">
        <v>67</v>
      </c>
      <c r="H75361" s="1">
        <v>45048.406886574077</v>
      </c>
      <c r="I75361" t="s">
        <v>70</v>
      </c>
      <c r="J75361" t="s">
        <v>67</v>
      </c>
      <c r="K75361" t="s">
        <v>67</v>
      </c>
      <c r="L75361" t="s">
        <v>67</v>
      </c>
      <c r="M75361" t="s">
        <v>67</v>
      </c>
      <c r="N75361" t="s">
        <v>67</v>
      </c>
      <c r="O75361" t="s">
        <v>67</v>
      </c>
    </row>
    <row r="75362" spans="1:15" x14ac:dyDescent="0.25">
      <c r="A75362">
        <v>20304126</v>
      </c>
      <c r="B75362" t="s">
        <v>31352</v>
      </c>
      <c r="C75362" t="s">
        <v>8524</v>
      </c>
      <c r="D75362" t="s">
        <v>65</v>
      </c>
      <c r="E75362">
        <v>11369</v>
      </c>
      <c r="F75362" t="s">
        <v>7256</v>
      </c>
      <c r="G75362" t="s">
        <v>67</v>
      </c>
      <c r="H75362" s="1">
        <v>45048.418229166666</v>
      </c>
      <c r="I75362" t="s">
        <v>70</v>
      </c>
      <c r="J75362" t="s">
        <v>67</v>
      </c>
      <c r="K75362" t="s">
        <v>67</v>
      </c>
      <c r="L75362" t="s">
        <v>67</v>
      </c>
      <c r="M75362" t="s">
        <v>67</v>
      </c>
      <c r="N75362" t="s">
        <v>67</v>
      </c>
      <c r="O75362" t="s">
        <v>67</v>
      </c>
    </row>
    <row r="75363" spans="1:15" x14ac:dyDescent="0.25">
      <c r="A75363">
        <v>20304127</v>
      </c>
      <c r="B75363" t="s">
        <v>3178</v>
      </c>
      <c r="C75363" t="s">
        <v>2386</v>
      </c>
      <c r="D75363" t="s">
        <v>65</v>
      </c>
      <c r="E75363">
        <v>11369</v>
      </c>
      <c r="F75363" t="s">
        <v>7256</v>
      </c>
      <c r="G75363" t="s">
        <v>67</v>
      </c>
      <c r="H75363" s="1">
        <v>45048.406030092592</v>
      </c>
      <c r="I75363" t="s">
        <v>70</v>
      </c>
      <c r="J75363" t="s">
        <v>67</v>
      </c>
      <c r="K75363" t="s">
        <v>67</v>
      </c>
      <c r="L75363" t="s">
        <v>67</v>
      </c>
      <c r="M75363" t="s">
        <v>67</v>
      </c>
      <c r="N75363" t="s">
        <v>67</v>
      </c>
      <c r="O75363" t="s">
        <v>67</v>
      </c>
    </row>
    <row r="75364" spans="1:15" x14ac:dyDescent="0.25">
      <c r="A75364">
        <v>20304128</v>
      </c>
      <c r="B75364" t="s">
        <v>31352</v>
      </c>
      <c r="C75364" t="s">
        <v>8524</v>
      </c>
      <c r="D75364" t="s">
        <v>65</v>
      </c>
      <c r="E75364">
        <v>11369</v>
      </c>
      <c r="F75364" t="s">
        <v>7256</v>
      </c>
      <c r="G75364" t="s">
        <v>67</v>
      </c>
      <c r="H75364" s="1">
        <v>45048.418506944443</v>
      </c>
      <c r="I75364" t="s">
        <v>70</v>
      </c>
      <c r="J75364" t="s">
        <v>67</v>
      </c>
      <c r="K75364" t="s">
        <v>67</v>
      </c>
      <c r="L75364" t="s">
        <v>67</v>
      </c>
      <c r="M75364" t="s">
        <v>67</v>
      </c>
      <c r="N75364" t="s">
        <v>67</v>
      </c>
      <c r="O75364" t="s">
        <v>67</v>
      </c>
    </row>
    <row r="75365" spans="1:15" x14ac:dyDescent="0.25">
      <c r="A75365">
        <v>20304129</v>
      </c>
      <c r="B75365" t="s">
        <v>31352</v>
      </c>
      <c r="C75365" t="s">
        <v>8524</v>
      </c>
      <c r="D75365" t="s">
        <v>65</v>
      </c>
      <c r="E75365">
        <v>11369</v>
      </c>
      <c r="F75365" t="s">
        <v>7256</v>
      </c>
      <c r="G75365" t="s">
        <v>67</v>
      </c>
      <c r="H75365" s="1">
        <v>45048.417256944442</v>
      </c>
      <c r="I75365" t="s">
        <v>70</v>
      </c>
      <c r="J75365" t="s">
        <v>67</v>
      </c>
      <c r="K75365" t="s">
        <v>67</v>
      </c>
      <c r="L75365" t="s">
        <v>67</v>
      </c>
      <c r="M75365" t="s">
        <v>67</v>
      </c>
      <c r="N75365" t="s">
        <v>67</v>
      </c>
      <c r="O75365" t="s">
        <v>67</v>
      </c>
    </row>
    <row r="75366" spans="1:15" x14ac:dyDescent="0.25">
      <c r="A75366">
        <v>20304130</v>
      </c>
      <c r="B75366" t="s">
        <v>3178</v>
      </c>
      <c r="C75366" t="s">
        <v>2386</v>
      </c>
      <c r="D75366" t="s">
        <v>65</v>
      </c>
      <c r="E75366">
        <v>11369</v>
      </c>
      <c r="F75366" t="s">
        <v>7256</v>
      </c>
      <c r="G75366" t="s">
        <v>67</v>
      </c>
      <c r="H75366" s="1">
        <v>45048.404062499998</v>
      </c>
      <c r="I75366" t="s">
        <v>70</v>
      </c>
      <c r="J75366" t="s">
        <v>67</v>
      </c>
      <c r="K75366" t="s">
        <v>67</v>
      </c>
      <c r="L75366" t="s">
        <v>67</v>
      </c>
      <c r="M75366" t="s">
        <v>67</v>
      </c>
      <c r="N75366" t="s">
        <v>67</v>
      </c>
      <c r="O75366" t="s">
        <v>67</v>
      </c>
    </row>
    <row r="75367" spans="1:15" x14ac:dyDescent="0.25">
      <c r="A75367">
        <v>20304131</v>
      </c>
      <c r="B75367" t="s">
        <v>31352</v>
      </c>
      <c r="C75367" t="s">
        <v>8524</v>
      </c>
      <c r="D75367" t="s">
        <v>65</v>
      </c>
      <c r="E75367">
        <v>11369</v>
      </c>
      <c r="F75367" t="s">
        <v>7256</v>
      </c>
      <c r="G75367" t="s">
        <v>67</v>
      </c>
      <c r="H75367" s="1">
        <v>45048.416979166665</v>
      </c>
      <c r="I75367" t="s">
        <v>70</v>
      </c>
      <c r="J75367" t="s">
        <v>67</v>
      </c>
      <c r="K75367" t="s">
        <v>67</v>
      </c>
      <c r="L75367" t="s">
        <v>67</v>
      </c>
      <c r="M75367" t="s">
        <v>67</v>
      </c>
      <c r="N75367" t="s">
        <v>67</v>
      </c>
      <c r="O75367" t="s">
        <v>67</v>
      </c>
    </row>
    <row r="75368" spans="1:15" x14ac:dyDescent="0.25">
      <c r="A75368">
        <v>20304132</v>
      </c>
      <c r="B75368" t="s">
        <v>31352</v>
      </c>
      <c r="C75368" t="s">
        <v>8524</v>
      </c>
      <c r="D75368" t="s">
        <v>65</v>
      </c>
      <c r="E75368">
        <v>11369</v>
      </c>
      <c r="F75368" t="s">
        <v>7256</v>
      </c>
      <c r="G75368" t="s">
        <v>67</v>
      </c>
      <c r="H75368" s="1">
        <v>45048.418819444443</v>
      </c>
      <c r="I75368" t="s">
        <v>70</v>
      </c>
      <c r="J75368" t="s">
        <v>67</v>
      </c>
      <c r="K75368" t="s">
        <v>67</v>
      </c>
      <c r="L75368" t="s">
        <v>67</v>
      </c>
      <c r="M75368" t="s">
        <v>67</v>
      </c>
      <c r="N75368" t="s">
        <v>67</v>
      </c>
      <c r="O75368" t="s">
        <v>67</v>
      </c>
    </row>
    <row r="75369" spans="1:15" x14ac:dyDescent="0.25">
      <c r="A75369">
        <v>20304133</v>
      </c>
      <c r="B75369" t="s">
        <v>31352</v>
      </c>
      <c r="C75369" t="s">
        <v>8524</v>
      </c>
      <c r="D75369" t="s">
        <v>65</v>
      </c>
      <c r="E75369">
        <v>11369</v>
      </c>
      <c r="F75369" t="s">
        <v>7256</v>
      </c>
      <c r="G75369" t="s">
        <v>54149</v>
      </c>
      <c r="H75369" s="1">
        <v>45048.419305555559</v>
      </c>
      <c r="I75369" t="s">
        <v>70</v>
      </c>
      <c r="J75369" t="s">
        <v>67</v>
      </c>
      <c r="K75369" t="s">
        <v>67</v>
      </c>
      <c r="L75369" t="s">
        <v>67</v>
      </c>
      <c r="M75369" t="s">
        <v>67</v>
      </c>
      <c r="N75369" t="s">
        <v>67</v>
      </c>
      <c r="O75369" t="s">
        <v>67</v>
      </c>
    </row>
    <row r="75370" spans="1:15" x14ac:dyDescent="0.25">
      <c r="A75370">
        <v>20304134</v>
      </c>
      <c r="B75370" t="s">
        <v>34957</v>
      </c>
      <c r="C75370" t="s">
        <v>2386</v>
      </c>
      <c r="D75370" t="s">
        <v>65</v>
      </c>
      <c r="E75370">
        <v>11369</v>
      </c>
      <c r="F75370" t="s">
        <v>7256</v>
      </c>
      <c r="G75370" t="s">
        <v>67</v>
      </c>
      <c r="H75370" s="1">
        <v>45048.416747685187</v>
      </c>
      <c r="I75370" t="s">
        <v>70</v>
      </c>
      <c r="J75370" t="s">
        <v>67</v>
      </c>
      <c r="K75370" t="s">
        <v>67</v>
      </c>
      <c r="L75370" t="s">
        <v>67</v>
      </c>
      <c r="M75370" t="s">
        <v>67</v>
      </c>
      <c r="N75370" t="s">
        <v>67</v>
      </c>
      <c r="O75370" t="s">
        <v>67</v>
      </c>
    </row>
    <row r="75371" spans="1:15" x14ac:dyDescent="0.25">
      <c r="A75371">
        <v>20304552</v>
      </c>
      <c r="B75371" t="s">
        <v>24657</v>
      </c>
      <c r="C75371" t="s">
        <v>1470</v>
      </c>
      <c r="D75371" t="s">
        <v>65</v>
      </c>
      <c r="E75371">
        <v>11428</v>
      </c>
      <c r="F75371" t="s">
        <v>182</v>
      </c>
      <c r="G75371" t="s">
        <v>54150</v>
      </c>
      <c r="H75371" s="1">
        <v>45048.371030092596</v>
      </c>
      <c r="I75371" t="s">
        <v>70</v>
      </c>
      <c r="J75371">
        <v>25972892</v>
      </c>
      <c r="K75371" t="s">
        <v>7269</v>
      </c>
      <c r="L75371" s="1">
        <v>45047.329861111109</v>
      </c>
      <c r="M75371" s="1">
        <v>45048.371574074074</v>
      </c>
      <c r="N75371" t="s">
        <v>67</v>
      </c>
      <c r="O75371" t="s">
        <v>67</v>
      </c>
    </row>
    <row r="75372" spans="1:15" x14ac:dyDescent="0.25">
      <c r="A75372">
        <v>20304553</v>
      </c>
      <c r="B75372" t="s">
        <v>51303</v>
      </c>
      <c r="C75372" t="s">
        <v>23614</v>
      </c>
      <c r="D75372" t="s">
        <v>65</v>
      </c>
      <c r="E75372">
        <v>11426</v>
      </c>
      <c r="F75372" t="s">
        <v>7274</v>
      </c>
      <c r="G75372" t="s">
        <v>54151</v>
      </c>
      <c r="H75372" s="1">
        <v>45048.415532407409</v>
      </c>
      <c r="I75372" t="s">
        <v>70</v>
      </c>
      <c r="J75372">
        <v>25974474</v>
      </c>
      <c r="K75372" t="s">
        <v>8756</v>
      </c>
      <c r="L75372" s="1">
        <v>45047.519444444442</v>
      </c>
      <c r="M75372" s="1">
        <v>45049.326168981483</v>
      </c>
      <c r="N75372" s="1">
        <v>45048.417361111111</v>
      </c>
      <c r="O75372" t="s">
        <v>67</v>
      </c>
    </row>
    <row r="75373" spans="1:15" x14ac:dyDescent="0.25">
      <c r="A75373">
        <v>20304554</v>
      </c>
      <c r="B75373" t="s">
        <v>17078</v>
      </c>
      <c r="C75373" t="s">
        <v>7402</v>
      </c>
      <c r="D75373" t="s">
        <v>65</v>
      </c>
      <c r="E75373">
        <v>11004</v>
      </c>
      <c r="F75373" t="s">
        <v>7274</v>
      </c>
      <c r="G75373" t="s">
        <v>54152</v>
      </c>
      <c r="H75373" s="1">
        <v>45048.395381944443</v>
      </c>
      <c r="I75373" t="s">
        <v>70</v>
      </c>
      <c r="J75373">
        <v>25979539</v>
      </c>
      <c r="K75373" t="s">
        <v>8349</v>
      </c>
      <c r="L75373" s="1">
        <v>45047.604166666664</v>
      </c>
      <c r="M75373" s="1">
        <v>45056.517361111109</v>
      </c>
      <c r="N75373" s="1">
        <v>45048.396527777775</v>
      </c>
      <c r="O75373" s="1">
        <v>45056</v>
      </c>
    </row>
    <row r="75374" spans="1:15" x14ac:dyDescent="0.25">
      <c r="A75374">
        <v>20305021</v>
      </c>
      <c r="B75374" t="s">
        <v>49193</v>
      </c>
      <c r="C75374" t="s">
        <v>2495</v>
      </c>
      <c r="D75374" t="s">
        <v>159</v>
      </c>
      <c r="E75374">
        <v>11228</v>
      </c>
      <c r="F75374" t="s">
        <v>7274</v>
      </c>
      <c r="G75374" t="s">
        <v>54153</v>
      </c>
      <c r="H75374" s="1">
        <v>45048.427835648145</v>
      </c>
      <c r="I75374" t="s">
        <v>70</v>
      </c>
      <c r="J75374">
        <v>25961547</v>
      </c>
      <c r="K75374" t="s">
        <v>7622</v>
      </c>
      <c r="L75374" s="1">
        <v>45045.496527777781</v>
      </c>
      <c r="M75374" s="1">
        <v>45072.615972222222</v>
      </c>
      <c r="N75374" s="1">
        <v>45048.429166666669</v>
      </c>
      <c r="O75374" t="s">
        <v>67</v>
      </c>
    </row>
    <row r="75375" spans="1:15" x14ac:dyDescent="0.25">
      <c r="A75375">
        <v>20305022</v>
      </c>
      <c r="B75375" t="s">
        <v>21146</v>
      </c>
      <c r="C75375" t="s">
        <v>2495</v>
      </c>
      <c r="D75375" t="s">
        <v>159</v>
      </c>
      <c r="E75375">
        <v>11228</v>
      </c>
      <c r="F75375" t="s">
        <v>7274</v>
      </c>
      <c r="G75375" t="s">
        <v>7282</v>
      </c>
      <c r="H75375" s="1">
        <v>45048.406006944446</v>
      </c>
      <c r="I75375" t="s">
        <v>70</v>
      </c>
      <c r="J75375">
        <v>25961969</v>
      </c>
      <c r="K75375" t="s">
        <v>7306</v>
      </c>
      <c r="L75375" s="1">
        <v>45045.534722222219</v>
      </c>
      <c r="M75375" s="1">
        <v>45072.617361111108</v>
      </c>
      <c r="N75375" s="1">
        <v>45048.406944444447</v>
      </c>
      <c r="O75375" s="1">
        <v>45072</v>
      </c>
    </row>
    <row r="75376" spans="1:15" x14ac:dyDescent="0.25">
      <c r="A75376">
        <v>20305023</v>
      </c>
      <c r="B75376" t="s">
        <v>54155</v>
      </c>
      <c r="C75376" t="s">
        <v>2495</v>
      </c>
      <c r="D75376" t="s">
        <v>159</v>
      </c>
      <c r="E75376">
        <v>11228</v>
      </c>
      <c r="F75376" t="s">
        <v>7274</v>
      </c>
      <c r="G75376" t="s">
        <v>54154</v>
      </c>
      <c r="H75376" s="1">
        <v>45048.422465277778</v>
      </c>
      <c r="I75376" t="s">
        <v>70</v>
      </c>
      <c r="J75376">
        <v>25969240</v>
      </c>
      <c r="K75376" t="s">
        <v>7432</v>
      </c>
      <c r="L75376" s="1">
        <v>45046.545138888891</v>
      </c>
      <c r="M75376" s="1">
        <v>45048.456250000003</v>
      </c>
      <c r="N75376" t="s">
        <v>67</v>
      </c>
      <c r="O75376" t="s">
        <v>67</v>
      </c>
    </row>
    <row r="75377" spans="1:15" x14ac:dyDescent="0.25">
      <c r="A75377">
        <v>20305150</v>
      </c>
      <c r="B75377" t="s">
        <v>455</v>
      </c>
      <c r="C75377" t="s">
        <v>2096</v>
      </c>
      <c r="D75377" t="s">
        <v>191</v>
      </c>
      <c r="E75377">
        <v>10307</v>
      </c>
      <c r="F75377" t="s">
        <v>7291</v>
      </c>
      <c r="G75377" t="s">
        <v>67</v>
      </c>
      <c r="H75377" s="1">
        <v>45048.437604166669</v>
      </c>
      <c r="I75377" t="s">
        <v>70</v>
      </c>
      <c r="J75377">
        <v>25936141</v>
      </c>
      <c r="K75377" t="s">
        <v>7313</v>
      </c>
      <c r="L75377" s="1">
        <v>45042.577777777777</v>
      </c>
      <c r="M75377" s="1">
        <v>45070.443749999999</v>
      </c>
      <c r="N75377" s="1">
        <v>45048.438194444447</v>
      </c>
      <c r="O75377" s="1">
        <v>45056</v>
      </c>
    </row>
    <row r="75378" spans="1:15" x14ac:dyDescent="0.25">
      <c r="A75378">
        <v>20305151</v>
      </c>
      <c r="B75378" t="s">
        <v>455</v>
      </c>
      <c r="C75378" t="s">
        <v>2096</v>
      </c>
      <c r="D75378" t="s">
        <v>191</v>
      </c>
      <c r="E75378">
        <v>10307</v>
      </c>
      <c r="F75378" t="s">
        <v>7291</v>
      </c>
      <c r="G75378" t="s">
        <v>67</v>
      </c>
      <c r="H75378" s="1">
        <v>45048.439305555556</v>
      </c>
      <c r="I75378" t="s">
        <v>70</v>
      </c>
      <c r="J75378">
        <v>25936141</v>
      </c>
      <c r="K75378" t="s">
        <v>7313</v>
      </c>
      <c r="L75378" s="1">
        <v>45042.577777777777</v>
      </c>
      <c r="M75378" s="1">
        <v>45070.443749999999</v>
      </c>
      <c r="N75378" s="1">
        <v>45048.439583333333</v>
      </c>
      <c r="O75378" s="1">
        <v>45056</v>
      </c>
    </row>
    <row r="75379" spans="1:15" x14ac:dyDescent="0.25">
      <c r="A75379">
        <v>20305152</v>
      </c>
      <c r="B75379" t="s">
        <v>2741</v>
      </c>
      <c r="C75379" t="s">
        <v>15330</v>
      </c>
      <c r="D75379" t="s">
        <v>191</v>
      </c>
      <c r="E75379">
        <v>10309</v>
      </c>
      <c r="F75379" t="s">
        <v>7294</v>
      </c>
      <c r="G75379" t="s">
        <v>54156</v>
      </c>
      <c r="H75379" s="1">
        <v>45048.415486111109</v>
      </c>
      <c r="I75379" t="s">
        <v>70</v>
      </c>
      <c r="J75379">
        <v>25980388</v>
      </c>
      <c r="K75379" t="s">
        <v>7427</v>
      </c>
      <c r="L75379" s="1">
        <v>45047.65625</v>
      </c>
      <c r="M75379" s="1">
        <v>45065.437939814816</v>
      </c>
      <c r="N75379" s="1">
        <v>45048.416759259257</v>
      </c>
      <c r="O75379" s="1">
        <v>45065</v>
      </c>
    </row>
    <row r="75380" spans="1:15" x14ac:dyDescent="0.25">
      <c r="A75380">
        <v>20305153</v>
      </c>
      <c r="B75380" t="s">
        <v>455</v>
      </c>
      <c r="C75380" t="s">
        <v>2096</v>
      </c>
      <c r="D75380" t="s">
        <v>191</v>
      </c>
      <c r="E75380">
        <v>10307</v>
      </c>
      <c r="F75380" t="s">
        <v>7291</v>
      </c>
      <c r="G75380" t="s">
        <v>67</v>
      </c>
      <c r="H75380" s="1">
        <v>45048.43577546296</v>
      </c>
      <c r="I75380" t="s">
        <v>70</v>
      </c>
      <c r="J75380">
        <v>25936141</v>
      </c>
      <c r="K75380" t="s">
        <v>7313</v>
      </c>
      <c r="L75380" s="1">
        <v>45042.577777777777</v>
      </c>
      <c r="M75380" s="1">
        <v>45070.443749999999</v>
      </c>
      <c r="N75380" s="1">
        <v>45048.436111111114</v>
      </c>
      <c r="O75380" s="1">
        <v>45056</v>
      </c>
    </row>
    <row r="75381" spans="1:15" x14ac:dyDescent="0.25">
      <c r="A75381">
        <v>20305154</v>
      </c>
      <c r="B75381" t="s">
        <v>54157</v>
      </c>
      <c r="C75381" t="s">
        <v>1217</v>
      </c>
      <c r="D75381" t="s">
        <v>65</v>
      </c>
      <c r="E75381">
        <v>11357</v>
      </c>
      <c r="F75381" t="s">
        <v>7256</v>
      </c>
      <c r="G75381" t="s">
        <v>67</v>
      </c>
      <c r="H75381" s="1">
        <v>45048.443969907406</v>
      </c>
      <c r="I75381" t="s">
        <v>70</v>
      </c>
      <c r="J75381" t="s">
        <v>67</v>
      </c>
      <c r="K75381" t="s">
        <v>67</v>
      </c>
      <c r="L75381" t="s">
        <v>67</v>
      </c>
      <c r="M75381" t="s">
        <v>67</v>
      </c>
      <c r="N75381" t="s">
        <v>67</v>
      </c>
      <c r="O75381" t="s">
        <v>67</v>
      </c>
    </row>
    <row r="75382" spans="1:15" x14ac:dyDescent="0.25">
      <c r="A75382">
        <v>20305155</v>
      </c>
      <c r="B75382" t="s">
        <v>54158</v>
      </c>
      <c r="C75382" t="s">
        <v>1217</v>
      </c>
      <c r="D75382" t="s">
        <v>65</v>
      </c>
      <c r="E75382">
        <v>11357</v>
      </c>
      <c r="F75382" t="s">
        <v>7256</v>
      </c>
      <c r="G75382" t="s">
        <v>67</v>
      </c>
      <c r="H75382" s="1">
        <v>45048.444155092591</v>
      </c>
      <c r="I75382" t="s">
        <v>70</v>
      </c>
      <c r="J75382" t="s">
        <v>67</v>
      </c>
      <c r="K75382" t="s">
        <v>67</v>
      </c>
      <c r="L75382" t="s">
        <v>67</v>
      </c>
      <c r="M75382" t="s">
        <v>67</v>
      </c>
      <c r="N75382" t="s">
        <v>67</v>
      </c>
      <c r="O75382" t="s">
        <v>67</v>
      </c>
    </row>
    <row r="75383" spans="1:15" x14ac:dyDescent="0.25">
      <c r="A75383">
        <v>20305433</v>
      </c>
      <c r="B75383" t="s">
        <v>332</v>
      </c>
      <c r="C75383" t="s">
        <v>1473</v>
      </c>
      <c r="D75383" t="s">
        <v>159</v>
      </c>
      <c r="E75383">
        <v>11209</v>
      </c>
      <c r="F75383" t="s">
        <v>7274</v>
      </c>
      <c r="G75383" t="s">
        <v>54159</v>
      </c>
      <c r="H75383" s="1">
        <v>45048.44091435185</v>
      </c>
      <c r="I75383" t="s">
        <v>70</v>
      </c>
      <c r="J75383">
        <v>25961985</v>
      </c>
      <c r="K75383" t="s">
        <v>7305</v>
      </c>
      <c r="L75383" s="1">
        <v>45045.572916666664</v>
      </c>
      <c r="M75383" s="1">
        <v>45072.612500000003</v>
      </c>
      <c r="N75383" s="1">
        <v>45048.440972222219</v>
      </c>
      <c r="O75383" s="1">
        <v>45072</v>
      </c>
    </row>
    <row r="75384" spans="1:15" x14ac:dyDescent="0.25">
      <c r="A75384">
        <v>20305435</v>
      </c>
      <c r="B75384" t="s">
        <v>348</v>
      </c>
      <c r="C75384" t="s">
        <v>3283</v>
      </c>
      <c r="D75384" t="s">
        <v>159</v>
      </c>
      <c r="E75384">
        <v>11209</v>
      </c>
      <c r="F75384" t="s">
        <v>7291</v>
      </c>
      <c r="G75384" t="s">
        <v>9132</v>
      </c>
      <c r="H75384" s="1">
        <v>45048.424039351848</v>
      </c>
      <c r="I75384" t="s">
        <v>70</v>
      </c>
      <c r="J75384" t="s">
        <v>67</v>
      </c>
      <c r="K75384" t="s">
        <v>67</v>
      </c>
      <c r="L75384" t="s">
        <v>67</v>
      </c>
      <c r="M75384" t="s">
        <v>67</v>
      </c>
      <c r="N75384" s="1">
        <v>45048.424305555556</v>
      </c>
      <c r="O75384" t="s">
        <v>67</v>
      </c>
    </row>
    <row r="75385" spans="1:15" x14ac:dyDescent="0.25">
      <c r="A75385">
        <v>20305436</v>
      </c>
      <c r="B75385" t="s">
        <v>311</v>
      </c>
      <c r="C75385" t="s">
        <v>3283</v>
      </c>
      <c r="D75385" t="s">
        <v>159</v>
      </c>
      <c r="E75385">
        <v>11209</v>
      </c>
      <c r="F75385" t="s">
        <v>7291</v>
      </c>
      <c r="G75385" t="s">
        <v>54160</v>
      </c>
      <c r="H75385" s="1">
        <v>45048.413611111115</v>
      </c>
      <c r="I75385" t="s">
        <v>70</v>
      </c>
      <c r="J75385" t="s">
        <v>67</v>
      </c>
      <c r="K75385" t="s">
        <v>67</v>
      </c>
      <c r="L75385" t="s">
        <v>67</v>
      </c>
      <c r="M75385" t="s">
        <v>67</v>
      </c>
      <c r="N75385" s="1">
        <v>45048.413888888892</v>
      </c>
      <c r="O75385" s="1">
        <v>45226</v>
      </c>
    </row>
    <row r="75386" spans="1:15" x14ac:dyDescent="0.25">
      <c r="A75386">
        <v>20305437</v>
      </c>
      <c r="B75386" t="s">
        <v>348</v>
      </c>
      <c r="C75386" t="s">
        <v>3283</v>
      </c>
      <c r="D75386" t="s">
        <v>159</v>
      </c>
      <c r="E75386">
        <v>11209</v>
      </c>
      <c r="F75386" t="s">
        <v>7291</v>
      </c>
      <c r="G75386" t="s">
        <v>9132</v>
      </c>
      <c r="H75386" s="1">
        <v>45048.421666666669</v>
      </c>
      <c r="I75386" t="s">
        <v>70</v>
      </c>
      <c r="J75386">
        <v>25932313</v>
      </c>
      <c r="K75386" t="s">
        <v>7313</v>
      </c>
      <c r="L75386" s="1">
        <v>45042.393750000003</v>
      </c>
      <c r="M75386" s="1">
        <v>45230.397222222222</v>
      </c>
      <c r="N75386" s="1">
        <v>45048.422222222223</v>
      </c>
      <c r="O75386" s="1">
        <v>45229</v>
      </c>
    </row>
    <row r="75387" spans="1:15" x14ac:dyDescent="0.25">
      <c r="A75387">
        <v>20305438</v>
      </c>
      <c r="B75387" t="s">
        <v>348</v>
      </c>
      <c r="C75387" t="s">
        <v>3283</v>
      </c>
      <c r="D75387" t="s">
        <v>159</v>
      </c>
      <c r="E75387">
        <v>11209</v>
      </c>
      <c r="F75387" t="s">
        <v>7291</v>
      </c>
      <c r="G75387" t="s">
        <v>54161</v>
      </c>
      <c r="H75387" s="1">
        <v>45048.419224537036</v>
      </c>
      <c r="I75387" t="s">
        <v>70</v>
      </c>
      <c r="J75387">
        <v>26792501</v>
      </c>
      <c r="K75387" t="s">
        <v>7313</v>
      </c>
      <c r="L75387" s="1">
        <v>45138.623611111114</v>
      </c>
      <c r="M75387" s="1">
        <v>45232.416666666664</v>
      </c>
      <c r="N75387" s="1">
        <v>45048.419444444444</v>
      </c>
      <c r="O75387" s="1">
        <v>45231</v>
      </c>
    </row>
    <row r="75388" spans="1:15" x14ac:dyDescent="0.25">
      <c r="A75388">
        <v>20305439</v>
      </c>
      <c r="B75388" t="s">
        <v>311</v>
      </c>
      <c r="C75388" t="s">
        <v>3283</v>
      </c>
      <c r="D75388" t="s">
        <v>159</v>
      </c>
      <c r="E75388">
        <v>11209</v>
      </c>
      <c r="F75388" t="s">
        <v>7274</v>
      </c>
      <c r="G75388" t="s">
        <v>54162</v>
      </c>
      <c r="H75388" s="1">
        <v>45048.411203703705</v>
      </c>
      <c r="I75388" t="s">
        <v>70</v>
      </c>
      <c r="J75388">
        <v>25959777</v>
      </c>
      <c r="K75388" t="s">
        <v>7283</v>
      </c>
      <c r="L75388" s="1">
        <v>45045.404861111114</v>
      </c>
      <c r="M75388" s="1">
        <v>45072.605555555558</v>
      </c>
      <c r="N75388" s="1">
        <v>45048.411805555559</v>
      </c>
      <c r="O75388" t="s">
        <v>67</v>
      </c>
    </row>
    <row r="75389" spans="1:15" x14ac:dyDescent="0.25">
      <c r="A75389">
        <v>20305440</v>
      </c>
      <c r="B75389" t="s">
        <v>5227</v>
      </c>
      <c r="C75389" t="s">
        <v>3568</v>
      </c>
      <c r="D75389" t="s">
        <v>159</v>
      </c>
      <c r="E75389">
        <v>11209</v>
      </c>
      <c r="F75389" t="s">
        <v>7294</v>
      </c>
      <c r="G75389" t="s">
        <v>33549</v>
      </c>
      <c r="H75389" s="1">
        <v>45048.431793981479</v>
      </c>
      <c r="I75389" t="s">
        <v>70</v>
      </c>
      <c r="J75389">
        <v>25968854</v>
      </c>
      <c r="K75389" t="s">
        <v>7427</v>
      </c>
      <c r="L75389" s="1">
        <v>45046.640277777777</v>
      </c>
      <c r="M75389" s="1">
        <v>45048.431898148148</v>
      </c>
      <c r="N75389" t="s">
        <v>67</v>
      </c>
      <c r="O75389" t="s">
        <v>67</v>
      </c>
    </row>
    <row r="75390" spans="1:15" x14ac:dyDescent="0.25">
      <c r="A75390">
        <v>20305443</v>
      </c>
      <c r="B75390" t="s">
        <v>2641</v>
      </c>
      <c r="C75390" t="s">
        <v>917</v>
      </c>
      <c r="D75390" t="s">
        <v>94</v>
      </c>
      <c r="E75390">
        <v>10003</v>
      </c>
      <c r="F75390" t="s">
        <v>7291</v>
      </c>
      <c r="G75390" t="s">
        <v>67</v>
      </c>
      <c r="H75390" s="1">
        <v>45048.44363425926</v>
      </c>
      <c r="I75390" t="s">
        <v>70</v>
      </c>
      <c r="J75390">
        <v>25892104</v>
      </c>
      <c r="K75390" t="s">
        <v>7313</v>
      </c>
      <c r="L75390" s="1">
        <v>45036.517361111109</v>
      </c>
      <c r="M75390" s="1">
        <v>45048.443055555559</v>
      </c>
      <c r="N75390" s="1">
        <v>45048.444444444445</v>
      </c>
      <c r="O75390" s="1">
        <v>45061</v>
      </c>
    </row>
    <row r="75391" spans="1:15" x14ac:dyDescent="0.25">
      <c r="A75391">
        <v>20305445</v>
      </c>
      <c r="B75391" t="s">
        <v>4278</v>
      </c>
      <c r="C75391" t="s">
        <v>1370</v>
      </c>
      <c r="D75391" t="s">
        <v>84</v>
      </c>
      <c r="E75391">
        <v>10469</v>
      </c>
      <c r="F75391" t="s">
        <v>7294</v>
      </c>
      <c r="G75391" t="s">
        <v>67</v>
      </c>
      <c r="H75391" s="1">
        <v>45048.444745370369</v>
      </c>
      <c r="I75391" t="s">
        <v>70</v>
      </c>
      <c r="J75391" t="s">
        <v>67</v>
      </c>
      <c r="K75391" t="s">
        <v>67</v>
      </c>
      <c r="L75391" t="s">
        <v>67</v>
      </c>
      <c r="M75391" t="s">
        <v>67</v>
      </c>
      <c r="N75391" s="1">
        <v>45048.445335648146</v>
      </c>
      <c r="O75391" s="1">
        <v>45048</v>
      </c>
    </row>
    <row r="75392" spans="1:15" x14ac:dyDescent="0.25">
      <c r="A75392">
        <v>20305462</v>
      </c>
      <c r="D75392" t="s">
        <v>84</v>
      </c>
      <c r="E75392">
        <v>10463</v>
      </c>
      <c r="F75392" t="s">
        <v>1830</v>
      </c>
      <c r="G75392" t="s">
        <v>67</v>
      </c>
      <c r="H75392" s="1">
        <v>45048.441469907404</v>
      </c>
      <c r="I75392" t="s">
        <v>70</v>
      </c>
      <c r="J75392">
        <v>25976277</v>
      </c>
      <c r="K75392" t="s">
        <v>7272</v>
      </c>
      <c r="L75392" s="1">
        <v>45047.464629629627</v>
      </c>
      <c r="M75392" s="1">
        <v>45048.441527777781</v>
      </c>
      <c r="N75392" t="s">
        <v>67</v>
      </c>
      <c r="O75392" t="s">
        <v>67</v>
      </c>
    </row>
    <row r="75393" spans="1:15" x14ac:dyDescent="0.25">
      <c r="A75393">
        <v>20305463</v>
      </c>
      <c r="B75393" t="s">
        <v>635</v>
      </c>
      <c r="C75393" t="s">
        <v>12837</v>
      </c>
      <c r="D75393" t="s">
        <v>84</v>
      </c>
      <c r="E75393">
        <v>10463</v>
      </c>
      <c r="F75393" t="s">
        <v>1830</v>
      </c>
      <c r="G75393" t="s">
        <v>67</v>
      </c>
      <c r="H75393" s="1">
        <v>45048.41878472222</v>
      </c>
      <c r="I75393" t="s">
        <v>70</v>
      </c>
      <c r="J75393">
        <v>25985060</v>
      </c>
      <c r="K75393" t="s">
        <v>7272</v>
      </c>
      <c r="L75393" s="1">
        <v>45048.01059027778</v>
      </c>
      <c r="M75393" s="1">
        <v>45048.418842592589</v>
      </c>
      <c r="N75393" t="s">
        <v>67</v>
      </c>
      <c r="O75393" t="s">
        <v>67</v>
      </c>
    </row>
    <row r="75394" spans="1:15" x14ac:dyDescent="0.25">
      <c r="A75394">
        <v>20305464</v>
      </c>
      <c r="B75394" t="s">
        <v>635</v>
      </c>
      <c r="C75394" t="s">
        <v>12837</v>
      </c>
      <c r="D75394" t="s">
        <v>94</v>
      </c>
      <c r="E75394">
        <v>10463</v>
      </c>
      <c r="F75394" t="s">
        <v>1830</v>
      </c>
      <c r="G75394" t="s">
        <v>67</v>
      </c>
      <c r="H75394" s="1">
        <v>45048.386759259258</v>
      </c>
      <c r="I75394" t="s">
        <v>70</v>
      </c>
      <c r="J75394">
        <v>25984659</v>
      </c>
      <c r="K75394" t="s">
        <v>7272</v>
      </c>
      <c r="L75394" s="1">
        <v>45048.006909722222</v>
      </c>
      <c r="M75394" s="1">
        <v>45048.386817129627</v>
      </c>
      <c r="N75394" t="s">
        <v>67</v>
      </c>
      <c r="O75394" t="s">
        <v>67</v>
      </c>
    </row>
    <row r="75395" spans="1:15" x14ac:dyDescent="0.25">
      <c r="A75395">
        <v>20305481</v>
      </c>
      <c r="B75395" t="s">
        <v>873</v>
      </c>
      <c r="C75395" t="s">
        <v>49102</v>
      </c>
      <c r="D75395" t="s">
        <v>94</v>
      </c>
      <c r="E75395">
        <v>10023</v>
      </c>
      <c r="F75395" t="s">
        <v>7291</v>
      </c>
      <c r="G75395" t="s">
        <v>54163</v>
      </c>
      <c r="H75395" s="1">
        <v>45048.451736111114</v>
      </c>
      <c r="I75395" t="s">
        <v>70</v>
      </c>
      <c r="J75395">
        <v>23734438</v>
      </c>
      <c r="K75395" t="s">
        <v>7313</v>
      </c>
      <c r="L75395" s="1">
        <v>44715.731944444444</v>
      </c>
      <c r="M75395" s="1">
        <v>45048.481944444444</v>
      </c>
      <c r="N75395" t="s">
        <v>67</v>
      </c>
      <c r="O75395" t="s">
        <v>67</v>
      </c>
    </row>
    <row r="75396" spans="1:15" x14ac:dyDescent="0.25">
      <c r="A75396">
        <v>20305482</v>
      </c>
      <c r="D75396" t="s">
        <v>94</v>
      </c>
      <c r="E75396">
        <v>10024</v>
      </c>
      <c r="F75396" t="s">
        <v>7291</v>
      </c>
      <c r="G75396" t="s">
        <v>54164</v>
      </c>
      <c r="H75396" s="1">
        <v>45048.449953703705</v>
      </c>
      <c r="I75396" t="s">
        <v>70</v>
      </c>
      <c r="J75396">
        <v>23711623</v>
      </c>
      <c r="K75396" t="s">
        <v>7321</v>
      </c>
      <c r="L75396" s="1">
        <v>44713.556944444441</v>
      </c>
      <c r="M75396" s="1">
        <v>45048.484722222223</v>
      </c>
      <c r="N75396" t="s">
        <v>67</v>
      </c>
      <c r="O75396" t="s">
        <v>67</v>
      </c>
    </row>
    <row r="75397" spans="1:15" x14ac:dyDescent="0.25">
      <c r="A75397">
        <v>20305497</v>
      </c>
      <c r="B75397" t="s">
        <v>26054</v>
      </c>
      <c r="C75397" t="s">
        <v>5442</v>
      </c>
      <c r="D75397" t="s">
        <v>65</v>
      </c>
      <c r="E75397">
        <v>11422</v>
      </c>
      <c r="F75397" t="s">
        <v>75</v>
      </c>
      <c r="G75397" t="s">
        <v>45863</v>
      </c>
      <c r="H75397" s="1">
        <v>45048.437962962962</v>
      </c>
      <c r="I75397" t="s">
        <v>66</v>
      </c>
      <c r="J75397" t="s">
        <v>67</v>
      </c>
      <c r="K75397" t="s">
        <v>67</v>
      </c>
      <c r="L75397" t="s">
        <v>67</v>
      </c>
      <c r="M75397" t="s">
        <v>67</v>
      </c>
      <c r="N75397" s="1">
        <v>45048.438379629632</v>
      </c>
      <c r="O75397" t="s">
        <v>67</v>
      </c>
    </row>
    <row r="75398" spans="1:15" x14ac:dyDescent="0.25">
      <c r="A75398">
        <v>20305498</v>
      </c>
      <c r="B75398" t="s">
        <v>25441</v>
      </c>
      <c r="C75398" t="s">
        <v>5442</v>
      </c>
      <c r="D75398" t="s">
        <v>65</v>
      </c>
      <c r="E75398">
        <v>11422</v>
      </c>
      <c r="F75398" t="s">
        <v>75</v>
      </c>
      <c r="G75398" t="s">
        <v>45863</v>
      </c>
      <c r="H75398" s="1">
        <v>45048.42796296296</v>
      </c>
      <c r="I75398" t="s">
        <v>66</v>
      </c>
      <c r="J75398" t="s">
        <v>67</v>
      </c>
      <c r="K75398" t="s">
        <v>67</v>
      </c>
      <c r="L75398" t="s">
        <v>67</v>
      </c>
      <c r="M75398" t="s">
        <v>67</v>
      </c>
      <c r="N75398" s="1">
        <v>45048.428194444445</v>
      </c>
      <c r="O75398" t="s">
        <v>67</v>
      </c>
    </row>
    <row r="75399" spans="1:15" x14ac:dyDescent="0.25">
      <c r="A75399">
        <v>20305499</v>
      </c>
      <c r="B75399" t="s">
        <v>26662</v>
      </c>
      <c r="C75399" t="s">
        <v>3135</v>
      </c>
      <c r="D75399" t="s">
        <v>65</v>
      </c>
      <c r="E75399">
        <v>11422</v>
      </c>
      <c r="F75399" t="s">
        <v>75</v>
      </c>
      <c r="G75399" t="s">
        <v>45863</v>
      </c>
      <c r="H75399" s="1">
        <v>45048.442696759259</v>
      </c>
      <c r="I75399" t="s">
        <v>66</v>
      </c>
      <c r="J75399" t="s">
        <v>67</v>
      </c>
      <c r="K75399" t="s">
        <v>67</v>
      </c>
      <c r="L75399" t="s">
        <v>67</v>
      </c>
      <c r="M75399" t="s">
        <v>67</v>
      </c>
      <c r="N75399" s="1">
        <v>45048.442928240744</v>
      </c>
      <c r="O75399" t="s">
        <v>67</v>
      </c>
    </row>
    <row r="75400" spans="1:15" x14ac:dyDescent="0.25">
      <c r="A75400">
        <v>20305500</v>
      </c>
      <c r="B75400" t="s">
        <v>16540</v>
      </c>
      <c r="C75400" t="s">
        <v>3135</v>
      </c>
      <c r="D75400" t="s">
        <v>65</v>
      </c>
      <c r="E75400">
        <v>11422</v>
      </c>
      <c r="F75400" t="s">
        <v>75</v>
      </c>
      <c r="G75400" t="s">
        <v>45863</v>
      </c>
      <c r="H75400" s="1">
        <v>45048.440694444442</v>
      </c>
      <c r="I75400" t="s">
        <v>66</v>
      </c>
      <c r="J75400" t="s">
        <v>67</v>
      </c>
      <c r="K75400" t="s">
        <v>67</v>
      </c>
      <c r="L75400" t="s">
        <v>67</v>
      </c>
      <c r="M75400" t="s">
        <v>67</v>
      </c>
      <c r="N75400" s="1">
        <v>45048.440960648149</v>
      </c>
      <c r="O75400" t="s">
        <v>67</v>
      </c>
    </row>
    <row r="75401" spans="1:15" x14ac:dyDescent="0.25">
      <c r="A75401">
        <v>20305501</v>
      </c>
      <c r="B75401" t="s">
        <v>28278</v>
      </c>
      <c r="C75401" t="s">
        <v>5442</v>
      </c>
      <c r="D75401" t="s">
        <v>65</v>
      </c>
      <c r="E75401">
        <v>11422</v>
      </c>
      <c r="F75401" t="s">
        <v>7731</v>
      </c>
      <c r="G75401" t="s">
        <v>15215</v>
      </c>
      <c r="H75401" s="1">
        <v>45076.43440972222</v>
      </c>
      <c r="I75401" t="s">
        <v>66</v>
      </c>
      <c r="J75401" t="s">
        <v>67</v>
      </c>
      <c r="K75401" t="s">
        <v>67</v>
      </c>
      <c r="L75401" t="s">
        <v>67</v>
      </c>
      <c r="M75401" t="s">
        <v>67</v>
      </c>
      <c r="N75401" s="1">
        <v>45076.43546296296</v>
      </c>
      <c r="O75401" t="s">
        <v>67</v>
      </c>
    </row>
    <row r="75402" spans="1:15" x14ac:dyDescent="0.25">
      <c r="A75402">
        <v>20305502</v>
      </c>
      <c r="B75402" t="s">
        <v>28278</v>
      </c>
      <c r="C75402" t="s">
        <v>5442</v>
      </c>
      <c r="D75402" t="s">
        <v>65</v>
      </c>
      <c r="E75402">
        <v>11422</v>
      </c>
      <c r="F75402" t="s">
        <v>75</v>
      </c>
      <c r="G75402" t="s">
        <v>52104</v>
      </c>
      <c r="H75402" s="1">
        <v>45048.432210648149</v>
      </c>
      <c r="I75402" t="s">
        <v>70</v>
      </c>
      <c r="J75402" t="s">
        <v>67</v>
      </c>
      <c r="K75402" t="s">
        <v>67</v>
      </c>
      <c r="L75402" t="s">
        <v>67</v>
      </c>
      <c r="M75402" t="s">
        <v>67</v>
      </c>
      <c r="N75402" t="s">
        <v>67</v>
      </c>
      <c r="O75402" t="s">
        <v>67</v>
      </c>
    </row>
    <row r="75403" spans="1:15" x14ac:dyDescent="0.25">
      <c r="A75403">
        <v>20305503</v>
      </c>
      <c r="B75403" t="s">
        <v>20455</v>
      </c>
      <c r="C75403" t="s">
        <v>3135</v>
      </c>
      <c r="D75403" t="s">
        <v>65</v>
      </c>
      <c r="E75403">
        <v>11422</v>
      </c>
      <c r="F75403" t="s">
        <v>75</v>
      </c>
      <c r="G75403" t="s">
        <v>45863</v>
      </c>
      <c r="H75403" s="1">
        <v>45048.448101851849</v>
      </c>
      <c r="I75403" t="s">
        <v>66</v>
      </c>
      <c r="J75403" t="s">
        <v>67</v>
      </c>
      <c r="K75403" t="s">
        <v>67</v>
      </c>
      <c r="L75403" t="s">
        <v>67</v>
      </c>
      <c r="M75403" t="s">
        <v>67</v>
      </c>
      <c r="N75403" s="1">
        <v>45048.448344907411</v>
      </c>
      <c r="O75403" t="s">
        <v>67</v>
      </c>
    </row>
    <row r="75404" spans="1:15" x14ac:dyDescent="0.25">
      <c r="A75404">
        <v>20305504</v>
      </c>
      <c r="B75404" t="s">
        <v>16529</v>
      </c>
      <c r="C75404" t="s">
        <v>5442</v>
      </c>
      <c r="D75404" t="s">
        <v>65</v>
      </c>
      <c r="E75404">
        <v>11422</v>
      </c>
      <c r="F75404" t="s">
        <v>75</v>
      </c>
      <c r="G75404" t="s">
        <v>45863</v>
      </c>
      <c r="H75404" s="1">
        <v>45048.426365740743</v>
      </c>
      <c r="I75404" t="s">
        <v>66</v>
      </c>
      <c r="J75404" t="s">
        <v>67</v>
      </c>
      <c r="K75404" t="s">
        <v>67</v>
      </c>
      <c r="L75404" t="s">
        <v>67</v>
      </c>
      <c r="M75404" t="s">
        <v>67</v>
      </c>
      <c r="N75404" s="1">
        <v>45048.426574074074</v>
      </c>
      <c r="O75404" t="s">
        <v>67</v>
      </c>
    </row>
    <row r="75405" spans="1:15" x14ac:dyDescent="0.25">
      <c r="A75405">
        <v>20305505</v>
      </c>
      <c r="B75405" t="s">
        <v>16528</v>
      </c>
      <c r="C75405" t="s">
        <v>5442</v>
      </c>
      <c r="D75405" t="s">
        <v>65</v>
      </c>
      <c r="E75405">
        <v>11422</v>
      </c>
      <c r="F75405" t="s">
        <v>75</v>
      </c>
      <c r="G75405" t="s">
        <v>45863</v>
      </c>
      <c r="H75405" s="1">
        <v>45048.43041666667</v>
      </c>
      <c r="I75405" t="s">
        <v>66</v>
      </c>
      <c r="J75405" t="s">
        <v>67</v>
      </c>
      <c r="K75405" t="s">
        <v>67</v>
      </c>
      <c r="L75405" t="s">
        <v>67</v>
      </c>
      <c r="M75405" t="s">
        <v>67</v>
      </c>
      <c r="N75405" s="1">
        <v>45048.430636574078</v>
      </c>
      <c r="O75405" t="s">
        <v>67</v>
      </c>
    </row>
    <row r="75406" spans="1:15" x14ac:dyDescent="0.25">
      <c r="A75406">
        <v>20305506</v>
      </c>
      <c r="B75406" t="s">
        <v>26662</v>
      </c>
      <c r="C75406" t="s">
        <v>3135</v>
      </c>
      <c r="D75406" t="s">
        <v>65</v>
      </c>
      <c r="E75406">
        <v>11422</v>
      </c>
      <c r="F75406" t="s">
        <v>75</v>
      </c>
      <c r="G75406" t="s">
        <v>45863</v>
      </c>
      <c r="H75406" s="1">
        <v>45048.441747685189</v>
      </c>
      <c r="I75406" t="s">
        <v>66</v>
      </c>
      <c r="J75406" t="s">
        <v>67</v>
      </c>
      <c r="K75406" t="s">
        <v>67</v>
      </c>
      <c r="L75406" t="s">
        <v>67</v>
      </c>
      <c r="M75406" t="s">
        <v>67</v>
      </c>
      <c r="N75406" s="1">
        <v>45048.442002314812</v>
      </c>
      <c r="O75406" t="s">
        <v>67</v>
      </c>
    </row>
    <row r="75407" spans="1:15" x14ac:dyDescent="0.25">
      <c r="A75407">
        <v>20305507</v>
      </c>
      <c r="B75407" t="s">
        <v>50880</v>
      </c>
      <c r="C75407" t="s">
        <v>3135</v>
      </c>
      <c r="D75407" t="s">
        <v>65</v>
      </c>
      <c r="E75407">
        <v>11422</v>
      </c>
      <c r="F75407" t="s">
        <v>75</v>
      </c>
      <c r="G75407" t="s">
        <v>45863</v>
      </c>
      <c r="H75407" s="1">
        <v>45048.449641203704</v>
      </c>
      <c r="I75407" t="s">
        <v>66</v>
      </c>
      <c r="J75407" t="s">
        <v>67</v>
      </c>
      <c r="K75407" t="s">
        <v>67</v>
      </c>
      <c r="L75407" t="s">
        <v>67</v>
      </c>
      <c r="M75407" t="s">
        <v>67</v>
      </c>
      <c r="N75407" s="1">
        <v>45048.449849537035</v>
      </c>
      <c r="O75407" t="s">
        <v>67</v>
      </c>
    </row>
    <row r="75408" spans="1:15" x14ac:dyDescent="0.25">
      <c r="A75408">
        <v>20305508</v>
      </c>
      <c r="B75408" t="s">
        <v>16529</v>
      </c>
      <c r="C75408" t="s">
        <v>5442</v>
      </c>
      <c r="D75408" t="s">
        <v>65</v>
      </c>
      <c r="E75408">
        <v>11422</v>
      </c>
      <c r="F75408" t="s">
        <v>75</v>
      </c>
      <c r="G75408" t="s">
        <v>45863</v>
      </c>
      <c r="H75408" s="1">
        <v>45048.427453703705</v>
      </c>
      <c r="I75408" t="s">
        <v>66</v>
      </c>
      <c r="J75408" t="s">
        <v>67</v>
      </c>
      <c r="K75408" t="s">
        <v>67</v>
      </c>
      <c r="L75408" t="s">
        <v>67</v>
      </c>
      <c r="M75408" t="s">
        <v>67</v>
      </c>
      <c r="N75408" s="1">
        <v>45048.42765046296</v>
      </c>
      <c r="O75408" t="s">
        <v>67</v>
      </c>
    </row>
    <row r="75409" spans="1:15" x14ac:dyDescent="0.25">
      <c r="A75409">
        <v>20305509</v>
      </c>
      <c r="B75409" t="s">
        <v>35446</v>
      </c>
      <c r="C75409" t="s">
        <v>3135</v>
      </c>
      <c r="D75409" t="s">
        <v>65</v>
      </c>
      <c r="E75409">
        <v>11422</v>
      </c>
      <c r="F75409" t="s">
        <v>75</v>
      </c>
      <c r="G75409" t="s">
        <v>45863</v>
      </c>
      <c r="H75409" s="1">
        <v>45048.439189814817</v>
      </c>
      <c r="I75409" t="s">
        <v>66</v>
      </c>
      <c r="J75409" t="s">
        <v>67</v>
      </c>
      <c r="K75409" t="s">
        <v>67</v>
      </c>
      <c r="L75409" t="s">
        <v>67</v>
      </c>
      <c r="M75409" t="s">
        <v>67</v>
      </c>
      <c r="N75409" s="1">
        <v>45048.439444444448</v>
      </c>
      <c r="O75409" t="s">
        <v>67</v>
      </c>
    </row>
    <row r="75410" spans="1:15" x14ac:dyDescent="0.25">
      <c r="A75410">
        <v>20305510</v>
      </c>
      <c r="B75410" t="s">
        <v>41501</v>
      </c>
      <c r="C75410" t="s">
        <v>5442</v>
      </c>
      <c r="D75410" t="s">
        <v>65</v>
      </c>
      <c r="E75410">
        <v>11422</v>
      </c>
      <c r="F75410" t="s">
        <v>75</v>
      </c>
      <c r="G75410" t="s">
        <v>52104</v>
      </c>
      <c r="H75410" s="1">
        <v>45048.431377314817</v>
      </c>
      <c r="I75410" t="s">
        <v>70</v>
      </c>
      <c r="J75410" t="s">
        <v>67</v>
      </c>
      <c r="K75410" t="s">
        <v>67</v>
      </c>
      <c r="L75410" t="s">
        <v>67</v>
      </c>
      <c r="M75410" t="s">
        <v>67</v>
      </c>
      <c r="N75410" t="s">
        <v>67</v>
      </c>
      <c r="O75410" t="s">
        <v>67</v>
      </c>
    </row>
    <row r="75411" spans="1:15" x14ac:dyDescent="0.25">
      <c r="A75411">
        <v>20305511</v>
      </c>
      <c r="B75411" t="s">
        <v>54165</v>
      </c>
      <c r="C75411" t="s">
        <v>3135</v>
      </c>
      <c r="D75411" t="s">
        <v>65</v>
      </c>
      <c r="E75411">
        <v>11422</v>
      </c>
      <c r="F75411" t="s">
        <v>75</v>
      </c>
      <c r="G75411" t="s">
        <v>45863</v>
      </c>
      <c r="H75411" s="1">
        <v>45048.44630787037</v>
      </c>
      <c r="I75411" t="s">
        <v>66</v>
      </c>
      <c r="J75411" t="s">
        <v>67</v>
      </c>
      <c r="K75411" t="s">
        <v>67</v>
      </c>
      <c r="L75411" t="s">
        <v>67</v>
      </c>
      <c r="M75411" t="s">
        <v>67</v>
      </c>
      <c r="N75411" s="1">
        <v>45048.446539351855</v>
      </c>
      <c r="O75411" t="s">
        <v>67</v>
      </c>
    </row>
    <row r="75412" spans="1:15" x14ac:dyDescent="0.25">
      <c r="A75412">
        <v>20305512</v>
      </c>
      <c r="B75412" t="s">
        <v>54165</v>
      </c>
      <c r="C75412" t="s">
        <v>3135</v>
      </c>
      <c r="D75412" t="s">
        <v>65</v>
      </c>
      <c r="E75412">
        <v>11422</v>
      </c>
      <c r="F75412" t="s">
        <v>75</v>
      </c>
      <c r="G75412" t="s">
        <v>45863</v>
      </c>
      <c r="H75412" s="1">
        <v>45048.447118055556</v>
      </c>
      <c r="I75412" t="s">
        <v>66</v>
      </c>
      <c r="J75412" t="s">
        <v>67</v>
      </c>
      <c r="K75412" t="s">
        <v>67</v>
      </c>
      <c r="L75412" t="s">
        <v>67</v>
      </c>
      <c r="M75412" t="s">
        <v>67</v>
      </c>
      <c r="N75412" s="1">
        <v>45048.447314814817</v>
      </c>
      <c r="O75412" t="s">
        <v>67</v>
      </c>
    </row>
    <row r="75413" spans="1:15" x14ac:dyDescent="0.25">
      <c r="A75413">
        <v>20305513</v>
      </c>
      <c r="B75413" t="s">
        <v>26054</v>
      </c>
      <c r="C75413" t="s">
        <v>5442</v>
      </c>
      <c r="D75413" t="s">
        <v>65</v>
      </c>
      <c r="E75413">
        <v>11422</v>
      </c>
      <c r="F75413" t="s">
        <v>75</v>
      </c>
      <c r="G75413" t="s">
        <v>45863</v>
      </c>
      <c r="H75413" s="1">
        <v>45048.425335648149</v>
      </c>
      <c r="I75413" t="s">
        <v>66</v>
      </c>
      <c r="J75413" t="s">
        <v>67</v>
      </c>
      <c r="K75413" t="s">
        <v>67</v>
      </c>
      <c r="L75413" t="s">
        <v>67</v>
      </c>
      <c r="M75413" t="s">
        <v>67</v>
      </c>
      <c r="N75413" s="1">
        <v>45048.425578703704</v>
      </c>
      <c r="O75413" t="s">
        <v>67</v>
      </c>
    </row>
    <row r="75414" spans="1:15" x14ac:dyDescent="0.25">
      <c r="A75414">
        <v>20305514</v>
      </c>
      <c r="B75414" t="s">
        <v>41501</v>
      </c>
      <c r="C75414" t="s">
        <v>5442</v>
      </c>
      <c r="D75414" t="s">
        <v>65</v>
      </c>
      <c r="E75414">
        <v>11422</v>
      </c>
      <c r="F75414" t="s">
        <v>7731</v>
      </c>
      <c r="G75414" t="s">
        <v>54166</v>
      </c>
      <c r="H75414" s="1">
        <v>45076.433391203704</v>
      </c>
      <c r="I75414" t="s">
        <v>66</v>
      </c>
      <c r="J75414" t="s">
        <v>67</v>
      </c>
      <c r="K75414" t="s">
        <v>67</v>
      </c>
      <c r="L75414" t="s">
        <v>67</v>
      </c>
      <c r="M75414" t="s">
        <v>67</v>
      </c>
      <c r="N75414" s="1">
        <v>45076.433645833335</v>
      </c>
      <c r="O75414" t="s">
        <v>67</v>
      </c>
    </row>
    <row r="75415" spans="1:15" x14ac:dyDescent="0.25">
      <c r="A75415">
        <v>20305515</v>
      </c>
      <c r="B75415" t="s">
        <v>16529</v>
      </c>
      <c r="C75415" t="s">
        <v>5442</v>
      </c>
      <c r="D75415" t="s">
        <v>65</v>
      </c>
      <c r="E75415">
        <v>11422</v>
      </c>
      <c r="F75415" t="s">
        <v>75</v>
      </c>
      <c r="G75415" t="s">
        <v>45863</v>
      </c>
      <c r="H75415" s="1">
        <v>45048.436805555553</v>
      </c>
      <c r="I75415" t="s">
        <v>66</v>
      </c>
      <c r="J75415" t="s">
        <v>67</v>
      </c>
      <c r="K75415" t="s">
        <v>67</v>
      </c>
      <c r="L75415" t="s">
        <v>67</v>
      </c>
      <c r="M75415" t="s">
        <v>67</v>
      </c>
      <c r="N75415" s="1">
        <v>45048.437314814815</v>
      </c>
      <c r="O75415" t="s">
        <v>67</v>
      </c>
    </row>
    <row r="75416" spans="1:15" x14ac:dyDescent="0.25">
      <c r="A75416">
        <v>20305516</v>
      </c>
      <c r="B75416" t="s">
        <v>16540</v>
      </c>
      <c r="C75416" t="s">
        <v>3135</v>
      </c>
      <c r="D75416" t="s">
        <v>65</v>
      </c>
      <c r="E75416">
        <v>11422</v>
      </c>
      <c r="F75416" t="s">
        <v>75</v>
      </c>
      <c r="G75416" t="s">
        <v>45863</v>
      </c>
      <c r="H75416" s="1">
        <v>45048.439965277779</v>
      </c>
      <c r="I75416" t="s">
        <v>66</v>
      </c>
      <c r="J75416" t="s">
        <v>67</v>
      </c>
      <c r="K75416" t="s">
        <v>67</v>
      </c>
      <c r="L75416" t="s">
        <v>67</v>
      </c>
      <c r="M75416" t="s">
        <v>67</v>
      </c>
      <c r="N75416" s="1">
        <v>45048.44017361111</v>
      </c>
      <c r="O75416" t="s">
        <v>67</v>
      </c>
    </row>
    <row r="75417" spans="1:15" x14ac:dyDescent="0.25">
      <c r="A75417">
        <v>20305517</v>
      </c>
      <c r="B75417" t="s">
        <v>19000</v>
      </c>
      <c r="C75417" t="s">
        <v>3135</v>
      </c>
      <c r="D75417" t="s">
        <v>65</v>
      </c>
      <c r="E75417">
        <v>11422</v>
      </c>
      <c r="F75417" t="s">
        <v>75</v>
      </c>
      <c r="G75417" t="s">
        <v>45863</v>
      </c>
      <c r="H75417" s="1">
        <v>45048.450324074074</v>
      </c>
      <c r="I75417" t="s">
        <v>66</v>
      </c>
      <c r="J75417" t="s">
        <v>67</v>
      </c>
      <c r="K75417" t="s">
        <v>67</v>
      </c>
      <c r="L75417" t="s">
        <v>67</v>
      </c>
      <c r="M75417" t="s">
        <v>67</v>
      </c>
      <c r="N75417" s="1">
        <v>45048.450509259259</v>
      </c>
      <c r="O75417" t="s">
        <v>67</v>
      </c>
    </row>
    <row r="75418" spans="1:15" x14ac:dyDescent="0.25">
      <c r="A75418">
        <v>20305518</v>
      </c>
      <c r="B75418" t="s">
        <v>28278</v>
      </c>
      <c r="C75418" t="s">
        <v>5442</v>
      </c>
      <c r="D75418" t="s">
        <v>65</v>
      </c>
      <c r="E75418">
        <v>11422</v>
      </c>
      <c r="F75418" t="s">
        <v>75</v>
      </c>
      <c r="G75418" t="s">
        <v>45863</v>
      </c>
      <c r="H75418" s="1">
        <v>45048.432986111111</v>
      </c>
      <c r="I75418" t="s">
        <v>66</v>
      </c>
      <c r="J75418" t="s">
        <v>67</v>
      </c>
      <c r="K75418" t="s">
        <v>67</v>
      </c>
      <c r="L75418" t="s">
        <v>67</v>
      </c>
      <c r="M75418" t="s">
        <v>67</v>
      </c>
      <c r="N75418" s="1">
        <v>45048.433206018519</v>
      </c>
      <c r="O75418" t="s">
        <v>67</v>
      </c>
    </row>
    <row r="75419" spans="1:15" x14ac:dyDescent="0.25">
      <c r="A75419">
        <v>20305519</v>
      </c>
      <c r="B75419" t="s">
        <v>16528</v>
      </c>
      <c r="C75419" t="s">
        <v>5442</v>
      </c>
      <c r="D75419" t="s">
        <v>65</v>
      </c>
      <c r="E75419">
        <v>11422</v>
      </c>
      <c r="F75419" t="s">
        <v>75</v>
      </c>
      <c r="G75419" t="s">
        <v>45863</v>
      </c>
      <c r="H75419" s="1">
        <v>45048.428854166668</v>
      </c>
      <c r="I75419" t="s">
        <v>66</v>
      </c>
      <c r="J75419" t="s">
        <v>67</v>
      </c>
      <c r="K75419" t="s">
        <v>67</v>
      </c>
      <c r="L75419" t="s">
        <v>67</v>
      </c>
      <c r="M75419" t="s">
        <v>67</v>
      </c>
      <c r="N75419" s="1">
        <v>45048.429108796299</v>
      </c>
      <c r="O75419" t="s">
        <v>67</v>
      </c>
    </row>
    <row r="75420" spans="1:15" x14ac:dyDescent="0.25">
      <c r="A75420">
        <v>20305520</v>
      </c>
      <c r="B75420" t="s">
        <v>54167</v>
      </c>
      <c r="C75420" t="s">
        <v>11659</v>
      </c>
      <c r="D75420" t="s">
        <v>65</v>
      </c>
      <c r="E75420">
        <v>11422</v>
      </c>
      <c r="F75420" t="s">
        <v>75</v>
      </c>
      <c r="G75420" t="s">
        <v>45863</v>
      </c>
      <c r="H75420" s="1">
        <v>45048.44358796296</v>
      </c>
      <c r="I75420" t="s">
        <v>66</v>
      </c>
      <c r="J75420" t="s">
        <v>67</v>
      </c>
      <c r="K75420" t="s">
        <v>67</v>
      </c>
      <c r="L75420" t="s">
        <v>67</v>
      </c>
      <c r="M75420" t="s">
        <v>67</v>
      </c>
      <c r="N75420" s="1">
        <v>45048.44431712963</v>
      </c>
      <c r="O75420" t="s">
        <v>67</v>
      </c>
    </row>
    <row r="75421" spans="1:15" x14ac:dyDescent="0.25">
      <c r="A75421">
        <v>20305521</v>
      </c>
      <c r="B75421" t="s">
        <v>25441</v>
      </c>
      <c r="C75421" t="s">
        <v>5442</v>
      </c>
      <c r="D75421" t="s">
        <v>65</v>
      </c>
      <c r="E75421">
        <v>11422</v>
      </c>
      <c r="F75421" t="s">
        <v>75</v>
      </c>
      <c r="G75421" t="s">
        <v>45863</v>
      </c>
      <c r="H75421" s="1">
        <v>45048.434861111113</v>
      </c>
      <c r="I75421" t="s">
        <v>66</v>
      </c>
      <c r="J75421" t="s">
        <v>67</v>
      </c>
      <c r="K75421" t="s">
        <v>67</v>
      </c>
      <c r="L75421" t="s">
        <v>67</v>
      </c>
      <c r="M75421" t="s">
        <v>67</v>
      </c>
      <c r="N75421" s="1">
        <v>45048.435937499999</v>
      </c>
      <c r="O75421" t="s">
        <v>67</v>
      </c>
    </row>
    <row r="75422" spans="1:15" x14ac:dyDescent="0.25">
      <c r="A75422">
        <v>20305522</v>
      </c>
      <c r="B75422" t="s">
        <v>54165</v>
      </c>
      <c r="C75422" t="s">
        <v>3135</v>
      </c>
      <c r="D75422" t="s">
        <v>65</v>
      </c>
      <c r="E75422">
        <v>11422</v>
      </c>
      <c r="F75422" t="s">
        <v>75</v>
      </c>
      <c r="G75422" t="s">
        <v>45863</v>
      </c>
      <c r="H75422" s="1">
        <v>45048.445520833331</v>
      </c>
      <c r="I75422" t="s">
        <v>66</v>
      </c>
      <c r="J75422" t="s">
        <v>67</v>
      </c>
      <c r="K75422" t="s">
        <v>67</v>
      </c>
      <c r="L75422" t="s">
        <v>67</v>
      </c>
      <c r="M75422" t="s">
        <v>67</v>
      </c>
      <c r="N75422" s="1">
        <v>45048.445763888885</v>
      </c>
      <c r="O75422" t="s">
        <v>67</v>
      </c>
    </row>
    <row r="75423" spans="1:15" x14ac:dyDescent="0.25">
      <c r="A75423">
        <v>20305523</v>
      </c>
      <c r="B75423" t="s">
        <v>20455</v>
      </c>
      <c r="C75423" t="s">
        <v>3135</v>
      </c>
      <c r="D75423" t="s">
        <v>65</v>
      </c>
      <c r="E75423">
        <v>11422</v>
      </c>
      <c r="F75423" t="s">
        <v>75</v>
      </c>
      <c r="G75423" t="s">
        <v>45863</v>
      </c>
      <c r="H75423" s="1">
        <v>45048.448935185188</v>
      </c>
      <c r="I75423" t="s">
        <v>66</v>
      </c>
      <c r="J75423" t="s">
        <v>67</v>
      </c>
      <c r="K75423" t="s">
        <v>67</v>
      </c>
      <c r="L75423" t="s">
        <v>67</v>
      </c>
      <c r="M75423" t="s">
        <v>67</v>
      </c>
      <c r="N75423" s="1">
        <v>45048.449120370373</v>
      </c>
      <c r="O75423" t="s">
        <v>67</v>
      </c>
    </row>
    <row r="75424" spans="1:15" x14ac:dyDescent="0.25">
      <c r="A75424">
        <v>20305524</v>
      </c>
      <c r="B75424" t="s">
        <v>53935</v>
      </c>
      <c r="C75424" t="s">
        <v>5442</v>
      </c>
      <c r="D75424" t="s">
        <v>65</v>
      </c>
      <c r="E75424">
        <v>11422</v>
      </c>
      <c r="F75424" t="s">
        <v>75</v>
      </c>
      <c r="G75424" t="s">
        <v>45863</v>
      </c>
      <c r="H75424" s="1">
        <v>45048.433715277781</v>
      </c>
      <c r="I75424" t="s">
        <v>66</v>
      </c>
      <c r="J75424" t="s">
        <v>67</v>
      </c>
      <c r="K75424" t="s">
        <v>67</v>
      </c>
      <c r="L75424" t="s">
        <v>67</v>
      </c>
      <c r="M75424" t="s">
        <v>67</v>
      </c>
      <c r="N75424" s="1">
        <v>45048.433912037035</v>
      </c>
      <c r="O75424" t="s">
        <v>67</v>
      </c>
    </row>
    <row r="75425" spans="1:15" x14ac:dyDescent="0.25">
      <c r="A75425">
        <v>20305525</v>
      </c>
      <c r="B75425" t="s">
        <v>54165</v>
      </c>
      <c r="C75425" t="s">
        <v>3135</v>
      </c>
      <c r="D75425" t="s">
        <v>65</v>
      </c>
      <c r="E75425">
        <v>11422</v>
      </c>
      <c r="F75425" t="s">
        <v>75</v>
      </c>
      <c r="G75425" t="s">
        <v>45863</v>
      </c>
      <c r="H75425" s="1">
        <v>45048.451377314814</v>
      </c>
      <c r="I75425" t="s">
        <v>66</v>
      </c>
      <c r="J75425" t="s">
        <v>67</v>
      </c>
      <c r="K75425" t="s">
        <v>67</v>
      </c>
      <c r="L75425" t="s">
        <v>67</v>
      </c>
      <c r="M75425" t="s">
        <v>67</v>
      </c>
      <c r="N75425" s="1">
        <v>45048.452719907407</v>
      </c>
      <c r="O75425" t="s">
        <v>67</v>
      </c>
    </row>
    <row r="75426" spans="1:15" x14ac:dyDescent="0.25">
      <c r="A75426">
        <v>20305542</v>
      </c>
      <c r="B75426" t="s">
        <v>54170</v>
      </c>
      <c r="C75426" t="s">
        <v>11195</v>
      </c>
      <c r="D75426" t="s">
        <v>159</v>
      </c>
      <c r="E75426">
        <v>11236</v>
      </c>
      <c r="F75426" t="s">
        <v>7291</v>
      </c>
      <c r="G75426" t="s">
        <v>54169</v>
      </c>
      <c r="H75426" s="1">
        <v>45048.450381944444</v>
      </c>
      <c r="I75426" t="s">
        <v>66</v>
      </c>
      <c r="J75426" t="s">
        <v>67</v>
      </c>
      <c r="K75426" t="s">
        <v>67</v>
      </c>
      <c r="L75426" t="s">
        <v>67</v>
      </c>
      <c r="M75426" t="s">
        <v>67</v>
      </c>
      <c r="N75426" s="1">
        <v>45048.451064814813</v>
      </c>
      <c r="O75426" t="s">
        <v>67</v>
      </c>
    </row>
    <row r="75427" spans="1:15" x14ac:dyDescent="0.25">
      <c r="A75427">
        <v>20305543</v>
      </c>
      <c r="B75427" t="s">
        <v>1341</v>
      </c>
      <c r="C75427" t="s">
        <v>54172</v>
      </c>
      <c r="D75427" t="s">
        <v>159</v>
      </c>
      <c r="E75427">
        <v>11236</v>
      </c>
      <c r="F75427" t="s">
        <v>7291</v>
      </c>
      <c r="G75427" t="s">
        <v>54171</v>
      </c>
      <c r="H75427" s="1">
        <v>45048.454016203701</v>
      </c>
      <c r="I75427" t="s">
        <v>66</v>
      </c>
      <c r="J75427" t="s">
        <v>67</v>
      </c>
      <c r="K75427" t="s">
        <v>67</v>
      </c>
      <c r="L75427" t="s">
        <v>67</v>
      </c>
      <c r="M75427" t="s">
        <v>67</v>
      </c>
      <c r="N75427" s="1">
        <v>45048.454247685186</v>
      </c>
      <c r="O75427" t="s">
        <v>67</v>
      </c>
    </row>
    <row r="75428" spans="1:15" x14ac:dyDescent="0.25">
      <c r="A75428">
        <v>20305596</v>
      </c>
      <c r="B75428" t="s">
        <v>908</v>
      </c>
      <c r="C75428" t="s">
        <v>2871</v>
      </c>
      <c r="D75428" t="s">
        <v>84</v>
      </c>
      <c r="E75428">
        <v>10466</v>
      </c>
      <c r="F75428" t="s">
        <v>182</v>
      </c>
      <c r="G75428" t="s">
        <v>54173</v>
      </c>
      <c r="H75428" s="1">
        <v>45048.437337962961</v>
      </c>
      <c r="I75428" t="s">
        <v>70</v>
      </c>
      <c r="J75428">
        <v>25974412</v>
      </c>
      <c r="K75428" t="s">
        <v>7464</v>
      </c>
      <c r="L75428" s="1">
        <v>45047.403379629628</v>
      </c>
      <c r="M75428" s="1">
        <v>45048.437465277777</v>
      </c>
      <c r="N75428" t="s">
        <v>67</v>
      </c>
      <c r="O75428" t="s">
        <v>67</v>
      </c>
    </row>
    <row r="75429" spans="1:15" x14ac:dyDescent="0.25">
      <c r="A75429">
        <v>20305597</v>
      </c>
      <c r="B75429" t="s">
        <v>54175</v>
      </c>
      <c r="C75429" t="s">
        <v>34976</v>
      </c>
      <c r="D75429" t="s">
        <v>84</v>
      </c>
      <c r="E75429">
        <v>10466</v>
      </c>
      <c r="F75429" t="s">
        <v>7291</v>
      </c>
      <c r="G75429" t="s">
        <v>54174</v>
      </c>
      <c r="H75429" s="1">
        <v>45048.453993055555</v>
      </c>
      <c r="I75429" t="s">
        <v>70</v>
      </c>
      <c r="J75429">
        <v>25974029</v>
      </c>
      <c r="K75429" t="s">
        <v>7313</v>
      </c>
      <c r="L75429" s="1">
        <v>45047.503692129627</v>
      </c>
      <c r="M75429" t="s">
        <v>67</v>
      </c>
      <c r="N75429" s="1">
        <v>45048.45416666667</v>
      </c>
      <c r="O75429" s="1">
        <v>45067</v>
      </c>
    </row>
    <row r="75430" spans="1:15" x14ac:dyDescent="0.25">
      <c r="A75430">
        <v>20305642</v>
      </c>
      <c r="B75430" t="s">
        <v>6449</v>
      </c>
      <c r="C75430" t="s">
        <v>1826</v>
      </c>
      <c r="D75430" t="s">
        <v>159</v>
      </c>
      <c r="E75430">
        <v>11229</v>
      </c>
      <c r="F75430" t="s">
        <v>7294</v>
      </c>
      <c r="G75430" t="s">
        <v>54176</v>
      </c>
      <c r="H75430" s="1">
        <v>45048.463564814818</v>
      </c>
      <c r="I75430" t="s">
        <v>70</v>
      </c>
      <c r="J75430">
        <v>25974404</v>
      </c>
      <c r="K75430" t="s">
        <v>7427</v>
      </c>
      <c r="L75430" s="1">
        <v>45047.390972222223</v>
      </c>
      <c r="M75430" s="1">
        <v>45048.464236111111</v>
      </c>
      <c r="N75430" t="s">
        <v>67</v>
      </c>
      <c r="O75430" t="s">
        <v>67</v>
      </c>
    </row>
    <row r="75431" spans="1:15" x14ac:dyDescent="0.25">
      <c r="A75431">
        <v>20305644</v>
      </c>
      <c r="B75431" t="s">
        <v>3607</v>
      </c>
      <c r="C75431" t="s">
        <v>294</v>
      </c>
      <c r="D75431" t="s">
        <v>94</v>
      </c>
      <c r="E75431">
        <v>10013</v>
      </c>
      <c r="F75431" t="s">
        <v>7291</v>
      </c>
      <c r="G75431" t="s">
        <v>67</v>
      </c>
      <c r="H75431" s="1">
        <v>45048.463356481479</v>
      </c>
      <c r="I75431" t="s">
        <v>70</v>
      </c>
      <c r="J75431">
        <v>25905729</v>
      </c>
      <c r="K75431" t="s">
        <v>7313</v>
      </c>
      <c r="L75431" s="1">
        <v>45037.936805555553</v>
      </c>
      <c r="M75431" s="1">
        <v>45048.461805555555</v>
      </c>
      <c r="N75431" s="1">
        <v>45048.463888888888</v>
      </c>
      <c r="O75431" s="1">
        <v>45071</v>
      </c>
    </row>
    <row r="75432" spans="1:15" x14ac:dyDescent="0.25">
      <c r="A75432">
        <v>20305678</v>
      </c>
      <c r="B75432" t="s">
        <v>298</v>
      </c>
      <c r="C75432" t="s">
        <v>1402</v>
      </c>
      <c r="D75432" t="s">
        <v>159</v>
      </c>
      <c r="E75432">
        <v>11209</v>
      </c>
      <c r="F75432" t="s">
        <v>7294</v>
      </c>
      <c r="G75432" t="s">
        <v>33549</v>
      </c>
      <c r="H75432" s="1">
        <v>45048.460428240738</v>
      </c>
      <c r="I75432" t="s">
        <v>70</v>
      </c>
      <c r="J75432">
        <v>25972469</v>
      </c>
      <c r="K75432" t="s">
        <v>7427</v>
      </c>
      <c r="L75432" s="1">
        <v>45047.277083333334</v>
      </c>
      <c r="M75432" s="1">
        <v>45048.460532407407</v>
      </c>
      <c r="N75432" t="s">
        <v>67</v>
      </c>
      <c r="O75432" t="s">
        <v>67</v>
      </c>
    </row>
    <row r="75433" spans="1:15" x14ac:dyDescent="0.25">
      <c r="A75433">
        <v>20305703</v>
      </c>
      <c r="B75433" t="s">
        <v>6168</v>
      </c>
      <c r="C75433" t="s">
        <v>14631</v>
      </c>
      <c r="D75433" t="s">
        <v>159</v>
      </c>
      <c r="E75433">
        <v>11234</v>
      </c>
      <c r="F75433" t="s">
        <v>7274</v>
      </c>
      <c r="G75433" t="s">
        <v>54177</v>
      </c>
      <c r="H75433" s="1">
        <v>45048.451516203706</v>
      </c>
      <c r="I75433" t="s">
        <v>70</v>
      </c>
      <c r="J75433">
        <v>25970949</v>
      </c>
      <c r="K75433" t="s">
        <v>7819</v>
      </c>
      <c r="L75433" s="1">
        <v>45046.787499999999</v>
      </c>
      <c r="M75433" s="1">
        <v>45048.451620370368</v>
      </c>
      <c r="N75433" t="s">
        <v>67</v>
      </c>
      <c r="O75433" t="s">
        <v>67</v>
      </c>
    </row>
    <row r="75434" spans="1:15" x14ac:dyDescent="0.25">
      <c r="A75434">
        <v>20305704</v>
      </c>
      <c r="B75434" t="s">
        <v>4399</v>
      </c>
      <c r="C75434" t="s">
        <v>10720</v>
      </c>
      <c r="D75434" t="s">
        <v>159</v>
      </c>
      <c r="E75434">
        <v>11234</v>
      </c>
      <c r="F75434" t="s">
        <v>7274</v>
      </c>
      <c r="G75434" t="s">
        <v>54178</v>
      </c>
      <c r="H75434" s="1">
        <v>45048.449328703704</v>
      </c>
      <c r="I75434" t="s">
        <v>70</v>
      </c>
      <c r="J75434">
        <v>25967949</v>
      </c>
      <c r="K75434" t="s">
        <v>7432</v>
      </c>
      <c r="L75434" s="1">
        <v>45046.481249999997</v>
      </c>
      <c r="M75434" s="1">
        <v>45048.449837962966</v>
      </c>
      <c r="N75434" t="s">
        <v>67</v>
      </c>
      <c r="O75434" t="s">
        <v>67</v>
      </c>
    </row>
    <row r="75435" spans="1:15" x14ac:dyDescent="0.25">
      <c r="A75435">
        <v>20305705</v>
      </c>
      <c r="B75435" t="s">
        <v>5323</v>
      </c>
      <c r="C75435" t="s">
        <v>11476</v>
      </c>
      <c r="D75435" t="s">
        <v>159</v>
      </c>
      <c r="E75435">
        <v>11236</v>
      </c>
      <c r="F75435" t="s">
        <v>7274</v>
      </c>
      <c r="G75435" t="s">
        <v>54179</v>
      </c>
      <c r="H75435" s="1">
        <v>45048.458506944444</v>
      </c>
      <c r="I75435" t="s">
        <v>70</v>
      </c>
      <c r="J75435">
        <v>25959770</v>
      </c>
      <c r="K75435" t="s">
        <v>7283</v>
      </c>
      <c r="L75435" s="1">
        <v>45045.390277777777</v>
      </c>
      <c r="M75435" s="1">
        <v>45048.458657407406</v>
      </c>
      <c r="N75435" s="1">
        <v>45048.458333333336</v>
      </c>
      <c r="O75435" t="s">
        <v>67</v>
      </c>
    </row>
    <row r="75436" spans="1:15" x14ac:dyDescent="0.25">
      <c r="A75436">
        <v>20305706</v>
      </c>
      <c r="B75436" t="s">
        <v>54181</v>
      </c>
      <c r="C75436" t="s">
        <v>7998</v>
      </c>
      <c r="D75436" t="s">
        <v>159</v>
      </c>
      <c r="E75436">
        <v>11203</v>
      </c>
      <c r="F75436" t="s">
        <v>7274</v>
      </c>
      <c r="G75436" t="s">
        <v>54180</v>
      </c>
      <c r="H75436" s="1">
        <v>45048.4690162037</v>
      </c>
      <c r="I75436" t="s">
        <v>70</v>
      </c>
      <c r="J75436">
        <v>25971451</v>
      </c>
      <c r="K75436" t="s">
        <v>7306</v>
      </c>
      <c r="L75436" s="1">
        <v>45046.974305555559</v>
      </c>
      <c r="M75436" s="1">
        <v>45048.469143518516</v>
      </c>
      <c r="N75436" t="s">
        <v>67</v>
      </c>
      <c r="O75436" t="s">
        <v>67</v>
      </c>
    </row>
    <row r="75437" spans="1:15" x14ac:dyDescent="0.25">
      <c r="A75437">
        <v>20305713</v>
      </c>
      <c r="B75437" t="s">
        <v>585</v>
      </c>
      <c r="C75437" t="s">
        <v>2633</v>
      </c>
      <c r="D75437" t="s">
        <v>159</v>
      </c>
      <c r="E75437">
        <v>11228</v>
      </c>
      <c r="F75437" t="s">
        <v>7274</v>
      </c>
      <c r="G75437" t="s">
        <v>54182</v>
      </c>
      <c r="H75437" s="1">
        <v>45048.474861111114</v>
      </c>
      <c r="I75437" t="s">
        <v>70</v>
      </c>
      <c r="J75437">
        <v>25963764</v>
      </c>
      <c r="K75437" t="s">
        <v>7306</v>
      </c>
      <c r="L75437" s="1">
        <v>45045.679861111108</v>
      </c>
      <c r="M75437" s="1">
        <v>45048.475277777776</v>
      </c>
      <c r="N75437" t="s">
        <v>67</v>
      </c>
      <c r="O75437" t="s">
        <v>67</v>
      </c>
    </row>
    <row r="75438" spans="1:15" x14ac:dyDescent="0.25">
      <c r="A75438">
        <v>20305878</v>
      </c>
      <c r="B75438" t="s">
        <v>615</v>
      </c>
      <c r="C75438" t="s">
        <v>7901</v>
      </c>
      <c r="D75438" t="s">
        <v>191</v>
      </c>
      <c r="E75438">
        <v>10307</v>
      </c>
      <c r="F75438" t="s">
        <v>182</v>
      </c>
      <c r="G75438" t="s">
        <v>54183</v>
      </c>
      <c r="H75438" s="1">
        <v>45048.465185185189</v>
      </c>
      <c r="I75438" t="s">
        <v>70</v>
      </c>
      <c r="J75438">
        <v>25961960</v>
      </c>
      <c r="K75438" t="s">
        <v>7487</v>
      </c>
      <c r="L75438" s="1">
        <v>45045.513888888891</v>
      </c>
      <c r="M75438" s="1">
        <v>45050.35833333333</v>
      </c>
      <c r="N75438" s="1">
        <v>45048.466597222221</v>
      </c>
      <c r="O75438" s="1">
        <v>45048</v>
      </c>
    </row>
    <row r="75439" spans="1:15" x14ac:dyDescent="0.25">
      <c r="A75439">
        <v>20305879</v>
      </c>
      <c r="B75439" t="s">
        <v>123</v>
      </c>
      <c r="C75439" t="s">
        <v>7901</v>
      </c>
      <c r="D75439" t="s">
        <v>191</v>
      </c>
      <c r="E75439">
        <v>10307</v>
      </c>
      <c r="F75439" t="s">
        <v>7291</v>
      </c>
      <c r="G75439" t="s">
        <v>54184</v>
      </c>
      <c r="H75439" s="1">
        <v>45048.474027777775</v>
      </c>
      <c r="I75439" t="s">
        <v>66</v>
      </c>
      <c r="J75439">
        <v>25970948</v>
      </c>
      <c r="K75439" t="s">
        <v>7313</v>
      </c>
      <c r="L75439" s="1">
        <v>45046.774305555555</v>
      </c>
      <c r="M75439" t="s">
        <v>67</v>
      </c>
      <c r="N75439" s="1">
        <v>45048.474942129629</v>
      </c>
      <c r="O75439" t="s">
        <v>67</v>
      </c>
    </row>
    <row r="75440" spans="1:15" x14ac:dyDescent="0.25">
      <c r="A75440">
        <v>20305880</v>
      </c>
      <c r="B75440" t="s">
        <v>54185</v>
      </c>
      <c r="C75440" t="s">
        <v>3181</v>
      </c>
      <c r="D75440" t="s">
        <v>65</v>
      </c>
      <c r="E75440">
        <v>11357</v>
      </c>
      <c r="F75440" t="s">
        <v>7256</v>
      </c>
      <c r="G75440" t="s">
        <v>67</v>
      </c>
      <c r="H75440" s="1">
        <v>45048.463854166665</v>
      </c>
      <c r="I75440" t="s">
        <v>70</v>
      </c>
      <c r="J75440" t="s">
        <v>67</v>
      </c>
      <c r="K75440" t="s">
        <v>67</v>
      </c>
      <c r="L75440" t="s">
        <v>67</v>
      </c>
      <c r="M75440" t="s">
        <v>67</v>
      </c>
      <c r="N75440" t="s">
        <v>67</v>
      </c>
      <c r="O75440" t="s">
        <v>67</v>
      </c>
    </row>
    <row r="75441" spans="1:15" x14ac:dyDescent="0.25">
      <c r="A75441">
        <v>20305881</v>
      </c>
      <c r="B75441" t="s">
        <v>4242</v>
      </c>
      <c r="C75441" t="s">
        <v>12073</v>
      </c>
      <c r="D75441" t="s">
        <v>84</v>
      </c>
      <c r="E75441">
        <v>10465</v>
      </c>
      <c r="F75441" t="s">
        <v>182</v>
      </c>
      <c r="G75441" t="s">
        <v>67</v>
      </c>
      <c r="H75441" s="1">
        <v>45048.479467592595</v>
      </c>
      <c r="I75441" t="s">
        <v>70</v>
      </c>
      <c r="J75441">
        <v>25973985</v>
      </c>
      <c r="K75441" t="s">
        <v>7464</v>
      </c>
      <c r="L75441" s="1">
        <v>45047.392118055555</v>
      </c>
      <c r="M75441" s="1">
        <v>45048.479513888888</v>
      </c>
      <c r="N75441" t="s">
        <v>67</v>
      </c>
      <c r="O75441" t="s">
        <v>67</v>
      </c>
    </row>
    <row r="75442" spans="1:15" x14ac:dyDescent="0.25">
      <c r="A75442">
        <v>20305882</v>
      </c>
      <c r="B75442" t="s">
        <v>44895</v>
      </c>
      <c r="C75442" t="s">
        <v>3497</v>
      </c>
      <c r="D75442" t="s">
        <v>65</v>
      </c>
      <c r="E75442">
        <v>11422</v>
      </c>
      <c r="F75442" t="s">
        <v>75</v>
      </c>
      <c r="G75442" t="s">
        <v>12045</v>
      </c>
      <c r="H75442" s="1">
        <v>45048.463437500002</v>
      </c>
      <c r="I75442" t="s">
        <v>66</v>
      </c>
      <c r="J75442" t="s">
        <v>67</v>
      </c>
      <c r="K75442" t="s">
        <v>67</v>
      </c>
      <c r="L75442" t="s">
        <v>67</v>
      </c>
      <c r="M75442" t="s">
        <v>67</v>
      </c>
      <c r="N75442" s="1">
        <v>45048.463865740741</v>
      </c>
      <c r="O75442" t="s">
        <v>67</v>
      </c>
    </row>
    <row r="75443" spans="1:15" x14ac:dyDescent="0.25">
      <c r="A75443">
        <v>20305883</v>
      </c>
      <c r="B75443" t="s">
        <v>51236</v>
      </c>
      <c r="C75443" t="s">
        <v>7804</v>
      </c>
      <c r="D75443" t="s">
        <v>65</v>
      </c>
      <c r="E75443">
        <v>11422</v>
      </c>
      <c r="F75443" t="s">
        <v>7731</v>
      </c>
      <c r="G75443" t="s">
        <v>54186</v>
      </c>
      <c r="H75443" s="1">
        <v>45076.402719907404</v>
      </c>
      <c r="I75443" t="s">
        <v>66</v>
      </c>
      <c r="J75443" t="s">
        <v>67</v>
      </c>
      <c r="K75443" t="s">
        <v>67</v>
      </c>
      <c r="L75443" t="s">
        <v>67</v>
      </c>
      <c r="M75443" t="s">
        <v>67</v>
      </c>
      <c r="N75443" s="1">
        <v>45076.403495370374</v>
      </c>
      <c r="O75443" t="s">
        <v>67</v>
      </c>
    </row>
    <row r="75444" spans="1:15" x14ac:dyDescent="0.25">
      <c r="A75444">
        <v>20305884</v>
      </c>
      <c r="B75444" t="s">
        <v>28280</v>
      </c>
      <c r="C75444" t="s">
        <v>7804</v>
      </c>
      <c r="D75444" t="s">
        <v>65</v>
      </c>
      <c r="E75444">
        <v>11422</v>
      </c>
      <c r="F75444" t="s">
        <v>75</v>
      </c>
      <c r="G75444" t="s">
        <v>12045</v>
      </c>
      <c r="H75444" s="1">
        <v>45048.454432870371</v>
      </c>
      <c r="I75444" t="s">
        <v>66</v>
      </c>
      <c r="J75444" t="s">
        <v>67</v>
      </c>
      <c r="K75444" t="s">
        <v>67</v>
      </c>
      <c r="L75444" t="s">
        <v>67</v>
      </c>
      <c r="M75444" t="s">
        <v>67</v>
      </c>
      <c r="N75444" s="1">
        <v>45048.455960648149</v>
      </c>
      <c r="O75444" t="s">
        <v>67</v>
      </c>
    </row>
    <row r="75445" spans="1:15" x14ac:dyDescent="0.25">
      <c r="A75445">
        <v>20305885</v>
      </c>
      <c r="B75445" t="s">
        <v>54187</v>
      </c>
      <c r="C75445" t="s">
        <v>7804</v>
      </c>
      <c r="D75445" t="s">
        <v>65</v>
      </c>
      <c r="E75445">
        <v>11422</v>
      </c>
      <c r="F75445" t="s">
        <v>75</v>
      </c>
      <c r="G75445" t="s">
        <v>12045</v>
      </c>
      <c r="H75445" s="1">
        <v>45048.459537037037</v>
      </c>
      <c r="I75445" t="s">
        <v>66</v>
      </c>
      <c r="J75445" t="s">
        <v>67</v>
      </c>
      <c r="K75445" t="s">
        <v>67</v>
      </c>
      <c r="L75445" t="s">
        <v>67</v>
      </c>
      <c r="M75445" t="s">
        <v>67</v>
      </c>
      <c r="N75445" s="1">
        <v>45048.459907407407</v>
      </c>
      <c r="O75445" t="s">
        <v>67</v>
      </c>
    </row>
    <row r="75446" spans="1:15" x14ac:dyDescent="0.25">
      <c r="A75446">
        <v>20305886</v>
      </c>
      <c r="B75446" t="s">
        <v>52502</v>
      </c>
      <c r="C75446" t="s">
        <v>10388</v>
      </c>
      <c r="D75446" t="s">
        <v>65</v>
      </c>
      <c r="E75446">
        <v>11422</v>
      </c>
      <c r="F75446" t="s">
        <v>75</v>
      </c>
      <c r="G75446" t="s">
        <v>54188</v>
      </c>
      <c r="H75446" s="1">
        <v>45048.469583333332</v>
      </c>
      <c r="I75446" t="s">
        <v>66</v>
      </c>
      <c r="J75446" t="s">
        <v>67</v>
      </c>
      <c r="K75446" t="s">
        <v>67</v>
      </c>
      <c r="L75446" t="s">
        <v>67</v>
      </c>
      <c r="M75446" t="s">
        <v>67</v>
      </c>
      <c r="N75446" s="1">
        <v>45048.469965277778</v>
      </c>
      <c r="O75446" t="s">
        <v>67</v>
      </c>
    </row>
    <row r="75447" spans="1:15" x14ac:dyDescent="0.25">
      <c r="A75447">
        <v>20305887</v>
      </c>
      <c r="B75447" t="s">
        <v>54189</v>
      </c>
      <c r="C75447" t="s">
        <v>7804</v>
      </c>
      <c r="D75447" t="s">
        <v>65</v>
      </c>
      <c r="E75447">
        <v>11422</v>
      </c>
      <c r="F75447" t="s">
        <v>75</v>
      </c>
      <c r="G75447" t="s">
        <v>12045</v>
      </c>
      <c r="H75447" s="1">
        <v>45048.479247685187</v>
      </c>
      <c r="I75447" t="s">
        <v>66</v>
      </c>
      <c r="J75447" t="s">
        <v>67</v>
      </c>
      <c r="K75447" t="s">
        <v>67</v>
      </c>
      <c r="L75447" t="s">
        <v>67</v>
      </c>
      <c r="M75447" t="s">
        <v>67</v>
      </c>
      <c r="N75447" s="1">
        <v>45048.479618055557</v>
      </c>
      <c r="O75447" t="s">
        <v>67</v>
      </c>
    </row>
    <row r="75448" spans="1:15" x14ac:dyDescent="0.25">
      <c r="A75448">
        <v>20305888</v>
      </c>
      <c r="B75448" t="s">
        <v>52502</v>
      </c>
      <c r="C75448" t="s">
        <v>10388</v>
      </c>
      <c r="D75448" t="s">
        <v>65</v>
      </c>
      <c r="E75448">
        <v>11422</v>
      </c>
      <c r="F75448" t="s">
        <v>75</v>
      </c>
      <c r="G75448" t="s">
        <v>12045</v>
      </c>
      <c r="H75448" s="1">
        <v>45048.467719907407</v>
      </c>
      <c r="I75448" t="s">
        <v>66</v>
      </c>
      <c r="J75448" t="s">
        <v>67</v>
      </c>
      <c r="K75448" t="s">
        <v>67</v>
      </c>
      <c r="L75448" t="s">
        <v>67</v>
      </c>
      <c r="M75448" t="s">
        <v>67</v>
      </c>
      <c r="N75448" s="1">
        <v>45048.4687037037</v>
      </c>
      <c r="O75448" t="s">
        <v>67</v>
      </c>
    </row>
    <row r="75449" spans="1:15" x14ac:dyDescent="0.25">
      <c r="A75449">
        <v>20305889</v>
      </c>
      <c r="B75449" t="s">
        <v>44895</v>
      </c>
      <c r="C75449" t="s">
        <v>10388</v>
      </c>
      <c r="D75449" t="s">
        <v>65</v>
      </c>
      <c r="E75449">
        <v>11422</v>
      </c>
      <c r="F75449" t="s">
        <v>75</v>
      </c>
      <c r="G75449" t="s">
        <v>12045</v>
      </c>
      <c r="H75449" s="1">
        <v>45048.473923611113</v>
      </c>
      <c r="I75449" t="s">
        <v>66</v>
      </c>
      <c r="J75449" t="s">
        <v>67</v>
      </c>
      <c r="K75449" t="s">
        <v>67</v>
      </c>
      <c r="L75449" t="s">
        <v>67</v>
      </c>
      <c r="M75449" t="s">
        <v>67</v>
      </c>
      <c r="N75449" s="1">
        <v>45048.474282407406</v>
      </c>
      <c r="O75449" t="s">
        <v>67</v>
      </c>
    </row>
    <row r="75450" spans="1:15" x14ac:dyDescent="0.25">
      <c r="A75450">
        <v>20305890</v>
      </c>
      <c r="B75450" t="s">
        <v>44895</v>
      </c>
      <c r="C75450" t="s">
        <v>3497</v>
      </c>
      <c r="D75450" t="s">
        <v>65</v>
      </c>
      <c r="E75450">
        <v>11422</v>
      </c>
      <c r="F75450" t="s">
        <v>75</v>
      </c>
      <c r="G75450" t="s">
        <v>12045</v>
      </c>
      <c r="H75450" s="1">
        <v>45048.465127314812</v>
      </c>
      <c r="I75450" t="s">
        <v>66</v>
      </c>
      <c r="J75450" t="s">
        <v>67</v>
      </c>
      <c r="K75450" t="s">
        <v>67</v>
      </c>
      <c r="L75450" t="s">
        <v>67</v>
      </c>
      <c r="M75450" t="s">
        <v>67</v>
      </c>
      <c r="N75450" s="1">
        <v>45048.465497685182</v>
      </c>
      <c r="O75450" t="s">
        <v>67</v>
      </c>
    </row>
    <row r="75451" spans="1:15" x14ac:dyDescent="0.25">
      <c r="A75451">
        <v>20305891</v>
      </c>
      <c r="B75451" t="s">
        <v>38746</v>
      </c>
      <c r="C75451" t="s">
        <v>7804</v>
      </c>
      <c r="D75451" t="s">
        <v>65</v>
      </c>
      <c r="E75451">
        <v>11422</v>
      </c>
      <c r="F75451" t="s">
        <v>75</v>
      </c>
      <c r="G75451" t="s">
        <v>12045</v>
      </c>
      <c r="H75451" s="1">
        <v>45048.461527777778</v>
      </c>
      <c r="I75451" t="s">
        <v>66</v>
      </c>
      <c r="J75451" t="s">
        <v>67</v>
      </c>
      <c r="K75451" t="s">
        <v>67</v>
      </c>
      <c r="L75451" t="s">
        <v>67</v>
      </c>
      <c r="M75451" t="s">
        <v>67</v>
      </c>
      <c r="N75451" s="1">
        <v>45048.461956018517</v>
      </c>
      <c r="O75451" t="s">
        <v>67</v>
      </c>
    </row>
    <row r="75452" spans="1:15" x14ac:dyDescent="0.25">
      <c r="A75452">
        <v>20305892</v>
      </c>
      <c r="B75452" t="s">
        <v>45351</v>
      </c>
      <c r="C75452" t="s">
        <v>7804</v>
      </c>
      <c r="D75452" t="s">
        <v>65</v>
      </c>
      <c r="E75452">
        <v>11422</v>
      </c>
      <c r="F75452" t="s">
        <v>75</v>
      </c>
      <c r="G75452" t="s">
        <v>12045</v>
      </c>
      <c r="H75452" s="1">
        <v>45048.457777777781</v>
      </c>
      <c r="I75452" t="s">
        <v>66</v>
      </c>
      <c r="J75452" t="s">
        <v>67</v>
      </c>
      <c r="K75452" t="s">
        <v>67</v>
      </c>
      <c r="L75452" t="s">
        <v>67</v>
      </c>
      <c r="M75452" t="s">
        <v>67</v>
      </c>
      <c r="N75452" s="1">
        <v>45048.458252314813</v>
      </c>
      <c r="O75452" t="s">
        <v>67</v>
      </c>
    </row>
    <row r="75453" spans="1:15" x14ac:dyDescent="0.25">
      <c r="A75453">
        <v>20305893</v>
      </c>
      <c r="B75453" t="s">
        <v>44895</v>
      </c>
      <c r="C75453" t="s">
        <v>10388</v>
      </c>
      <c r="D75453" t="s">
        <v>65</v>
      </c>
      <c r="E75453">
        <v>11422</v>
      </c>
      <c r="F75453" t="s">
        <v>75</v>
      </c>
      <c r="G75453" t="s">
        <v>12045</v>
      </c>
      <c r="H75453" s="1">
        <v>45048.472372685188</v>
      </c>
      <c r="I75453" t="s">
        <v>66</v>
      </c>
      <c r="J75453" t="s">
        <v>67</v>
      </c>
      <c r="K75453" t="s">
        <v>67</v>
      </c>
      <c r="L75453" t="s">
        <v>67</v>
      </c>
      <c r="M75453" t="s">
        <v>67</v>
      </c>
      <c r="N75453" s="1">
        <v>45048.472824074073</v>
      </c>
      <c r="O75453" t="s">
        <v>67</v>
      </c>
    </row>
    <row r="75454" spans="1:15" x14ac:dyDescent="0.25">
      <c r="A75454">
        <v>20305894</v>
      </c>
      <c r="B75454" t="s">
        <v>51236</v>
      </c>
      <c r="C75454" t="s">
        <v>7804</v>
      </c>
      <c r="D75454" t="s">
        <v>65</v>
      </c>
      <c r="E75454">
        <v>11422</v>
      </c>
      <c r="F75454" t="s">
        <v>75</v>
      </c>
      <c r="G75454" t="s">
        <v>54190</v>
      </c>
      <c r="H75454" s="1">
        <v>45048.477523148147</v>
      </c>
      <c r="I75454" t="s">
        <v>70</v>
      </c>
      <c r="J75454" t="s">
        <v>67</v>
      </c>
      <c r="K75454" t="s">
        <v>67</v>
      </c>
      <c r="L75454" t="s">
        <v>67</v>
      </c>
      <c r="M75454" t="s">
        <v>67</v>
      </c>
      <c r="N75454" t="s">
        <v>67</v>
      </c>
      <c r="O75454" t="s">
        <v>67</v>
      </c>
    </row>
    <row r="75455" spans="1:15" x14ac:dyDescent="0.25">
      <c r="A75455">
        <v>20305895</v>
      </c>
      <c r="B75455" t="s">
        <v>51268</v>
      </c>
      <c r="C75455" t="s">
        <v>7804</v>
      </c>
      <c r="D75455" t="s">
        <v>65</v>
      </c>
      <c r="E75455" t="s">
        <v>67</v>
      </c>
      <c r="F75455" t="s">
        <v>75</v>
      </c>
      <c r="G75455" t="s">
        <v>12045</v>
      </c>
      <c r="H75455" s="1">
        <v>45048.475300925929</v>
      </c>
      <c r="I75455" t="s">
        <v>66</v>
      </c>
      <c r="J75455" t="s">
        <v>67</v>
      </c>
      <c r="K75455" t="s">
        <v>67</v>
      </c>
      <c r="L75455" t="s">
        <v>67</v>
      </c>
      <c r="M75455" t="s">
        <v>67</v>
      </c>
      <c r="N75455" s="1">
        <v>45048.475671296299</v>
      </c>
      <c r="O75455" t="s">
        <v>67</v>
      </c>
    </row>
    <row r="75456" spans="1:15" x14ac:dyDescent="0.25">
      <c r="A75456">
        <v>20305896</v>
      </c>
      <c r="B75456" t="s">
        <v>5363</v>
      </c>
      <c r="C75456" t="s">
        <v>10847</v>
      </c>
      <c r="D75456" t="s">
        <v>84</v>
      </c>
      <c r="E75456">
        <v>10453</v>
      </c>
      <c r="F75456" t="s">
        <v>182</v>
      </c>
      <c r="G75456" t="s">
        <v>67</v>
      </c>
      <c r="H75456" s="1">
        <v>45048.457361111112</v>
      </c>
      <c r="I75456" t="s">
        <v>70</v>
      </c>
      <c r="J75456">
        <v>25961039</v>
      </c>
      <c r="K75456" t="s">
        <v>7774</v>
      </c>
      <c r="L75456" s="1">
        <v>45045.447546296295</v>
      </c>
      <c r="M75456" s="1">
        <v>45048.457442129627</v>
      </c>
      <c r="N75456" t="s">
        <v>67</v>
      </c>
      <c r="O75456" t="s">
        <v>67</v>
      </c>
    </row>
    <row r="75457" spans="1:15" x14ac:dyDescent="0.25">
      <c r="A75457">
        <v>20305897</v>
      </c>
      <c r="D75457" t="s">
        <v>84</v>
      </c>
      <c r="E75457">
        <v>10453</v>
      </c>
      <c r="F75457" t="s">
        <v>182</v>
      </c>
      <c r="G75457" t="s">
        <v>67</v>
      </c>
      <c r="H75457" s="1">
        <v>45048.450995370367</v>
      </c>
      <c r="I75457" t="s">
        <v>70</v>
      </c>
      <c r="J75457">
        <v>25951053</v>
      </c>
      <c r="K75457" t="s">
        <v>7774</v>
      </c>
      <c r="L75457" s="1">
        <v>45044.417870370373</v>
      </c>
      <c r="M75457" s="1">
        <v>45048.451203703706</v>
      </c>
      <c r="N75457" t="s">
        <v>67</v>
      </c>
      <c r="O75457" t="s">
        <v>67</v>
      </c>
    </row>
    <row r="75458" spans="1:15" x14ac:dyDescent="0.25">
      <c r="A75458">
        <v>20305898</v>
      </c>
      <c r="D75458" t="s">
        <v>84</v>
      </c>
      <c r="E75458">
        <v>10468</v>
      </c>
      <c r="F75458" t="s">
        <v>182</v>
      </c>
      <c r="G75458" t="s">
        <v>67</v>
      </c>
      <c r="H75458" s="1">
        <v>45048.428541666668</v>
      </c>
      <c r="I75458" t="s">
        <v>70</v>
      </c>
      <c r="J75458">
        <v>25916206</v>
      </c>
      <c r="K75458" t="s">
        <v>7774</v>
      </c>
      <c r="L75458" s="1">
        <v>45039.609837962962</v>
      </c>
      <c r="M75458" s="1">
        <v>45048.428842592592</v>
      </c>
      <c r="N75458" t="s">
        <v>67</v>
      </c>
      <c r="O75458" t="s">
        <v>67</v>
      </c>
    </row>
    <row r="75459" spans="1:15" x14ac:dyDescent="0.25">
      <c r="A75459">
        <v>20305899</v>
      </c>
      <c r="B75459" t="s">
        <v>13353</v>
      </c>
      <c r="C75459" t="s">
        <v>42779</v>
      </c>
      <c r="D75459" t="s">
        <v>84</v>
      </c>
      <c r="E75459">
        <v>10453</v>
      </c>
      <c r="F75459" t="s">
        <v>7291</v>
      </c>
      <c r="G75459" t="s">
        <v>67</v>
      </c>
      <c r="H75459" s="1">
        <v>45048.448425925926</v>
      </c>
      <c r="I75459" t="s">
        <v>66</v>
      </c>
      <c r="J75459">
        <v>25945244</v>
      </c>
      <c r="K75459" t="s">
        <v>7382</v>
      </c>
      <c r="L75459" s="1">
        <v>45043.712210648147</v>
      </c>
      <c r="M75459" s="1">
        <v>45048.44903935185</v>
      </c>
      <c r="N75459" s="1">
        <v>45048.448831018519</v>
      </c>
      <c r="O75459" t="s">
        <v>67</v>
      </c>
    </row>
    <row r="75460" spans="1:15" x14ac:dyDescent="0.25">
      <c r="A75460">
        <v>20305900</v>
      </c>
      <c r="D75460" t="s">
        <v>84</v>
      </c>
      <c r="E75460">
        <v>10453</v>
      </c>
      <c r="F75460" t="s">
        <v>182</v>
      </c>
      <c r="G75460" t="s">
        <v>67</v>
      </c>
      <c r="H75460" s="1">
        <v>45048.454317129632</v>
      </c>
      <c r="I75460" t="s">
        <v>70</v>
      </c>
      <c r="J75460">
        <v>25951902</v>
      </c>
      <c r="K75460" t="s">
        <v>7774</v>
      </c>
      <c r="L75460" s="1">
        <v>45044.420694444445</v>
      </c>
      <c r="M75460" s="1">
        <v>45048.454386574071</v>
      </c>
      <c r="N75460" t="s">
        <v>67</v>
      </c>
      <c r="O75460" t="s">
        <v>67</v>
      </c>
    </row>
    <row r="75461" spans="1:15" x14ac:dyDescent="0.25">
      <c r="A75461">
        <v>20305901</v>
      </c>
      <c r="D75461" t="s">
        <v>84</v>
      </c>
      <c r="E75461">
        <v>10453</v>
      </c>
      <c r="F75461" t="s">
        <v>182</v>
      </c>
      <c r="G75461" t="s">
        <v>67</v>
      </c>
      <c r="H75461" s="1">
        <v>45048.455011574071</v>
      </c>
      <c r="I75461" t="s">
        <v>70</v>
      </c>
      <c r="J75461">
        <v>25951054</v>
      </c>
      <c r="K75461" t="s">
        <v>7774</v>
      </c>
      <c r="L75461" s="1">
        <v>45044.421111111114</v>
      </c>
      <c r="M75461" s="1">
        <v>45048.455081018517</v>
      </c>
      <c r="N75461" t="s">
        <v>67</v>
      </c>
      <c r="O75461" t="s">
        <v>67</v>
      </c>
    </row>
    <row r="75462" spans="1:15" x14ac:dyDescent="0.25">
      <c r="A75462">
        <v>20305902</v>
      </c>
      <c r="B75462" t="s">
        <v>13333</v>
      </c>
      <c r="C75462" t="s">
        <v>93</v>
      </c>
      <c r="D75462" t="s">
        <v>84</v>
      </c>
      <c r="E75462">
        <v>10458</v>
      </c>
      <c r="F75462" t="s">
        <v>7274</v>
      </c>
      <c r="G75462" t="s">
        <v>67</v>
      </c>
      <c r="H75462" s="1">
        <v>45048.480879629627</v>
      </c>
      <c r="I75462" t="s">
        <v>70</v>
      </c>
      <c r="J75462">
        <v>25979540</v>
      </c>
      <c r="K75462" t="s">
        <v>7305</v>
      </c>
      <c r="L75462" s="1">
        <v>45047.606851851851</v>
      </c>
      <c r="M75462" t="s">
        <v>67</v>
      </c>
      <c r="N75462" s="1">
        <v>45048.481249999997</v>
      </c>
      <c r="O75462" t="s">
        <v>67</v>
      </c>
    </row>
    <row r="75463" spans="1:15" x14ac:dyDescent="0.25">
      <c r="A75463">
        <v>20306312</v>
      </c>
      <c r="B75463" t="s">
        <v>23650</v>
      </c>
      <c r="C75463" t="s">
        <v>263</v>
      </c>
      <c r="D75463" t="s">
        <v>159</v>
      </c>
      <c r="E75463">
        <v>11229</v>
      </c>
      <c r="F75463" t="s">
        <v>7274</v>
      </c>
      <c r="G75463" t="s">
        <v>54191</v>
      </c>
      <c r="H75463" s="1">
        <v>45048.477696759262</v>
      </c>
      <c r="I75463" t="s">
        <v>70</v>
      </c>
      <c r="J75463">
        <v>25973984</v>
      </c>
      <c r="K75463" t="s">
        <v>7283</v>
      </c>
      <c r="L75463" s="1">
        <v>45047.386111111111</v>
      </c>
      <c r="M75463" s="1">
        <v>45048.47855324074</v>
      </c>
      <c r="N75463" t="s">
        <v>67</v>
      </c>
      <c r="O75463" t="s">
        <v>67</v>
      </c>
    </row>
    <row r="75464" spans="1:15" x14ac:dyDescent="0.25">
      <c r="A75464">
        <v>20307125</v>
      </c>
      <c r="D75464" t="s">
        <v>65</v>
      </c>
      <c r="E75464">
        <v>11106</v>
      </c>
      <c r="F75464" t="s">
        <v>7274</v>
      </c>
      <c r="G75464" t="s">
        <v>54192</v>
      </c>
      <c r="H75464" s="1">
        <v>45048.346122685187</v>
      </c>
      <c r="I75464" t="s">
        <v>70</v>
      </c>
      <c r="J75464">
        <v>25980330</v>
      </c>
      <c r="K75464" t="s">
        <v>7555</v>
      </c>
      <c r="L75464" s="1">
        <v>45047.553472222222</v>
      </c>
      <c r="M75464" s="1">
        <v>45048.346932870372</v>
      </c>
      <c r="N75464" t="s">
        <v>67</v>
      </c>
      <c r="O75464" t="s">
        <v>67</v>
      </c>
    </row>
    <row r="75465" spans="1:15" x14ac:dyDescent="0.25">
      <c r="A75465">
        <v>20307126</v>
      </c>
      <c r="D75465" t="s">
        <v>65</v>
      </c>
      <c r="E75465">
        <v>11385</v>
      </c>
      <c r="F75465" t="s">
        <v>182</v>
      </c>
      <c r="G75465" t="s">
        <v>54193</v>
      </c>
      <c r="H75465" s="1">
        <v>45048.444537037038</v>
      </c>
      <c r="I75465" t="s">
        <v>66</v>
      </c>
      <c r="J75465">
        <v>25968324</v>
      </c>
      <c r="K75465" t="s">
        <v>7774</v>
      </c>
      <c r="L75465" s="1">
        <v>45046.447916666664</v>
      </c>
      <c r="M75465" t="s">
        <v>67</v>
      </c>
      <c r="N75465" s="1">
        <v>45048.446793981479</v>
      </c>
      <c r="O75465" t="s">
        <v>67</v>
      </c>
    </row>
    <row r="75466" spans="1:15" x14ac:dyDescent="0.25">
      <c r="A75466">
        <v>20307127</v>
      </c>
      <c r="D75466" t="s">
        <v>65</v>
      </c>
      <c r="E75466" t="s">
        <v>67</v>
      </c>
      <c r="F75466" t="s">
        <v>7291</v>
      </c>
      <c r="G75466" t="s">
        <v>54194</v>
      </c>
      <c r="H75466" s="1">
        <v>45048.473807870374</v>
      </c>
      <c r="I75466" t="s">
        <v>70</v>
      </c>
      <c r="J75466" t="s">
        <v>67</v>
      </c>
      <c r="K75466" t="s">
        <v>67</v>
      </c>
      <c r="L75466" t="s">
        <v>67</v>
      </c>
      <c r="M75466" t="s">
        <v>67</v>
      </c>
      <c r="N75466" s="1">
        <v>45048.476388888892</v>
      </c>
      <c r="O75466" t="s">
        <v>67</v>
      </c>
    </row>
    <row r="75467" spans="1:15" x14ac:dyDescent="0.25">
      <c r="A75467">
        <v>20307542</v>
      </c>
      <c r="B75467" t="s">
        <v>54196</v>
      </c>
      <c r="C75467" t="s">
        <v>1120</v>
      </c>
      <c r="D75467" t="s">
        <v>159</v>
      </c>
      <c r="E75467">
        <v>11234</v>
      </c>
      <c r="F75467" t="s">
        <v>7391</v>
      </c>
      <c r="G75467" t="s">
        <v>54195</v>
      </c>
      <c r="H75467" s="1">
        <v>45048.465451388889</v>
      </c>
      <c r="I75467" t="s">
        <v>70</v>
      </c>
      <c r="J75467">
        <v>22376135</v>
      </c>
      <c r="K75467" t="s">
        <v>7572</v>
      </c>
      <c r="L75467" s="1">
        <v>44511.842152777775</v>
      </c>
      <c r="M75467" s="1">
        <v>45048.46738425926</v>
      </c>
      <c r="N75467" t="s">
        <v>67</v>
      </c>
      <c r="O75467" t="s">
        <v>67</v>
      </c>
    </row>
    <row r="75468" spans="1:15" x14ac:dyDescent="0.25">
      <c r="A75468">
        <v>20308126</v>
      </c>
      <c r="B75468" t="s">
        <v>452</v>
      </c>
      <c r="C75468" t="s">
        <v>9315</v>
      </c>
      <c r="D75468" t="s">
        <v>191</v>
      </c>
      <c r="E75468">
        <v>10307</v>
      </c>
      <c r="F75468" t="s">
        <v>7291</v>
      </c>
      <c r="G75468" t="s">
        <v>54197</v>
      </c>
      <c r="H75468" s="1">
        <v>45048.494375000002</v>
      </c>
      <c r="I75468" t="s">
        <v>70</v>
      </c>
      <c r="J75468" t="s">
        <v>67</v>
      </c>
      <c r="K75468" t="s">
        <v>67</v>
      </c>
      <c r="L75468" t="s">
        <v>67</v>
      </c>
      <c r="M75468" t="s">
        <v>67</v>
      </c>
      <c r="N75468" s="1">
        <v>45048.495138888888</v>
      </c>
      <c r="O75468" s="1">
        <v>45063</v>
      </c>
    </row>
    <row r="75469" spans="1:15" x14ac:dyDescent="0.25">
      <c r="A75469">
        <v>20308127</v>
      </c>
      <c r="B75469" t="s">
        <v>452</v>
      </c>
      <c r="C75469" t="s">
        <v>9315</v>
      </c>
      <c r="D75469" t="s">
        <v>191</v>
      </c>
      <c r="E75469">
        <v>10307</v>
      </c>
      <c r="F75469" t="s">
        <v>7274</v>
      </c>
      <c r="G75469" t="s">
        <v>54198</v>
      </c>
      <c r="H75469" s="1">
        <v>45048.491944444446</v>
      </c>
      <c r="I75469" t="s">
        <v>70</v>
      </c>
      <c r="J75469">
        <v>25982578</v>
      </c>
      <c r="K75469" t="s">
        <v>7283</v>
      </c>
      <c r="L75469" s="1">
        <v>45047.844444444447</v>
      </c>
      <c r="M75469" s="1">
        <v>45050.35833333333</v>
      </c>
      <c r="N75469" s="1">
        <v>45048.492881944447</v>
      </c>
      <c r="O75469" s="1">
        <v>45048</v>
      </c>
    </row>
    <row r="75470" spans="1:15" x14ac:dyDescent="0.25">
      <c r="A75470">
        <v>20308561</v>
      </c>
      <c r="B75470" t="s">
        <v>6745</v>
      </c>
      <c r="C75470" t="s">
        <v>1321</v>
      </c>
      <c r="D75470" t="s">
        <v>159</v>
      </c>
      <c r="E75470">
        <v>11229</v>
      </c>
      <c r="F75470" t="s">
        <v>1830</v>
      </c>
      <c r="G75470" t="s">
        <v>54199</v>
      </c>
      <c r="H75470" s="1">
        <v>45048.509236111109</v>
      </c>
      <c r="I75470" t="s">
        <v>70</v>
      </c>
      <c r="J75470">
        <v>25987921</v>
      </c>
      <c r="K75470" t="s">
        <v>7751</v>
      </c>
      <c r="L75470" s="1">
        <v>45048.495138888888</v>
      </c>
      <c r="M75470" t="s">
        <v>67</v>
      </c>
      <c r="N75470" t="s">
        <v>67</v>
      </c>
      <c r="O75470" t="s">
        <v>67</v>
      </c>
    </row>
    <row r="75471" spans="1:15" x14ac:dyDescent="0.25">
      <c r="A75471">
        <v>20308984</v>
      </c>
      <c r="B75471" t="s">
        <v>677</v>
      </c>
      <c r="C75471" t="s">
        <v>8423</v>
      </c>
      <c r="D75471" t="s">
        <v>191</v>
      </c>
      <c r="E75471">
        <v>10307</v>
      </c>
      <c r="F75471" t="s">
        <v>7291</v>
      </c>
      <c r="G75471" t="s">
        <v>67</v>
      </c>
      <c r="H75471" s="1">
        <v>45048.513206018521</v>
      </c>
      <c r="I75471" t="s">
        <v>70</v>
      </c>
      <c r="J75471">
        <v>25921466</v>
      </c>
      <c r="K75471" t="s">
        <v>7313</v>
      </c>
      <c r="L75471" s="1">
        <v>45040.39166666667</v>
      </c>
      <c r="M75471" s="1">
        <v>45163.356249999997</v>
      </c>
      <c r="N75471" t="s">
        <v>67</v>
      </c>
      <c r="O75471" t="s">
        <v>67</v>
      </c>
    </row>
    <row r="75472" spans="1:15" x14ac:dyDescent="0.25">
      <c r="A75472">
        <v>20309001</v>
      </c>
      <c r="D75472" t="s">
        <v>65</v>
      </c>
      <c r="E75472">
        <v>11379</v>
      </c>
      <c r="F75472" t="s">
        <v>1830</v>
      </c>
      <c r="G75472" t="s">
        <v>8342</v>
      </c>
      <c r="H75472" s="1">
        <v>45048.511967592596</v>
      </c>
      <c r="I75472" t="s">
        <v>66</v>
      </c>
      <c r="J75472">
        <v>25944715</v>
      </c>
      <c r="K75472" t="s">
        <v>7754</v>
      </c>
      <c r="L75472" s="1">
        <v>45043.542546296296</v>
      </c>
      <c r="M75472" t="s">
        <v>67</v>
      </c>
      <c r="N75472" s="1">
        <v>45048.513553240744</v>
      </c>
      <c r="O75472" t="s">
        <v>67</v>
      </c>
    </row>
    <row r="75473" spans="1:15" x14ac:dyDescent="0.25">
      <c r="A75473">
        <v>20309418</v>
      </c>
      <c r="B75473" t="s">
        <v>536</v>
      </c>
      <c r="C75473" t="s">
        <v>682</v>
      </c>
      <c r="D75473" t="s">
        <v>94</v>
      </c>
      <c r="E75473">
        <v>10036</v>
      </c>
      <c r="F75473" t="s">
        <v>7294</v>
      </c>
      <c r="G75473" t="s">
        <v>54200</v>
      </c>
      <c r="H75473" s="1">
        <v>45048.516157407408</v>
      </c>
      <c r="I75473" t="s">
        <v>70</v>
      </c>
      <c r="J75473">
        <v>25985589</v>
      </c>
      <c r="K75473" t="s">
        <v>7290</v>
      </c>
      <c r="L75473" s="1">
        <v>45048.342361111114</v>
      </c>
      <c r="M75473" t="s">
        <v>67</v>
      </c>
      <c r="N75473" s="1">
        <v>45048.517361111109</v>
      </c>
      <c r="O75473" s="1">
        <v>45049</v>
      </c>
    </row>
    <row r="75474" spans="1:15" x14ac:dyDescent="0.25">
      <c r="A75474">
        <v>20309430</v>
      </c>
      <c r="B75474" t="s">
        <v>54201</v>
      </c>
      <c r="C75474" t="s">
        <v>7804</v>
      </c>
      <c r="D75474" t="s">
        <v>65</v>
      </c>
      <c r="E75474">
        <v>11422</v>
      </c>
      <c r="F75474" t="s">
        <v>75</v>
      </c>
      <c r="G75474" t="s">
        <v>12045</v>
      </c>
      <c r="H75474" s="1">
        <v>45048.509942129633</v>
      </c>
      <c r="I75474" t="s">
        <v>66</v>
      </c>
      <c r="J75474" t="s">
        <v>67</v>
      </c>
      <c r="K75474" t="s">
        <v>67</v>
      </c>
      <c r="L75474" t="s">
        <v>67</v>
      </c>
      <c r="M75474" t="s">
        <v>67</v>
      </c>
      <c r="N75474" s="1">
        <v>45048.510393518518</v>
      </c>
      <c r="O75474" t="s">
        <v>67</v>
      </c>
    </row>
    <row r="75475" spans="1:15" x14ac:dyDescent="0.25">
      <c r="A75475">
        <v>20309431</v>
      </c>
      <c r="B75475" t="s">
        <v>54202</v>
      </c>
      <c r="C75475" t="s">
        <v>7804</v>
      </c>
      <c r="D75475" t="s">
        <v>65</v>
      </c>
      <c r="E75475">
        <v>11422</v>
      </c>
      <c r="F75475" t="s">
        <v>75</v>
      </c>
      <c r="G75475" t="s">
        <v>12045</v>
      </c>
      <c r="H75475" s="1">
        <v>45048.507696759261</v>
      </c>
      <c r="I75475" t="s">
        <v>66</v>
      </c>
      <c r="J75475" t="s">
        <v>67</v>
      </c>
      <c r="K75475" t="s">
        <v>67</v>
      </c>
      <c r="L75475" t="s">
        <v>67</v>
      </c>
      <c r="M75475" t="s">
        <v>67</v>
      </c>
      <c r="N75475" s="1">
        <v>45048.508067129631</v>
      </c>
      <c r="O75475" t="s">
        <v>67</v>
      </c>
    </row>
    <row r="75476" spans="1:15" x14ac:dyDescent="0.25">
      <c r="A75476">
        <v>20309432</v>
      </c>
      <c r="B75476" t="s">
        <v>54203</v>
      </c>
      <c r="C75476" t="s">
        <v>7804</v>
      </c>
      <c r="D75476" t="s">
        <v>65</v>
      </c>
      <c r="E75476">
        <v>11422</v>
      </c>
      <c r="F75476" t="s">
        <v>75</v>
      </c>
      <c r="G75476" t="s">
        <v>12045</v>
      </c>
      <c r="H75476" s="1">
        <v>45048.502442129633</v>
      </c>
      <c r="I75476" t="s">
        <v>66</v>
      </c>
      <c r="J75476" t="s">
        <v>67</v>
      </c>
      <c r="K75476" t="s">
        <v>67</v>
      </c>
      <c r="L75476" t="s">
        <v>67</v>
      </c>
      <c r="M75476" t="s">
        <v>67</v>
      </c>
      <c r="N75476" s="1">
        <v>45048.502824074072</v>
      </c>
      <c r="O75476" t="s">
        <v>67</v>
      </c>
    </row>
    <row r="75477" spans="1:15" x14ac:dyDescent="0.25">
      <c r="A75477">
        <v>20309433</v>
      </c>
      <c r="B75477" t="s">
        <v>54204</v>
      </c>
      <c r="C75477" t="s">
        <v>7804</v>
      </c>
      <c r="D75477" t="s">
        <v>65</v>
      </c>
      <c r="E75477">
        <v>11422</v>
      </c>
      <c r="F75477" t="s">
        <v>75</v>
      </c>
      <c r="G75477" t="s">
        <v>12045</v>
      </c>
      <c r="H75477" s="1">
        <v>45048.500590277778</v>
      </c>
      <c r="I75477" t="s">
        <v>66</v>
      </c>
      <c r="J75477" t="s">
        <v>67</v>
      </c>
      <c r="K75477" t="s">
        <v>67</v>
      </c>
      <c r="L75477" t="s">
        <v>67</v>
      </c>
      <c r="M75477" t="s">
        <v>67</v>
      </c>
      <c r="N75477" s="1">
        <v>45048.50099537037</v>
      </c>
      <c r="O75477" t="s">
        <v>67</v>
      </c>
    </row>
    <row r="75478" spans="1:15" x14ac:dyDescent="0.25">
      <c r="A75478">
        <v>20309434</v>
      </c>
      <c r="B75478" t="s">
        <v>54205</v>
      </c>
      <c r="C75478" t="s">
        <v>51232</v>
      </c>
      <c r="D75478" t="s">
        <v>65</v>
      </c>
      <c r="E75478">
        <v>11422</v>
      </c>
      <c r="F75478" t="s">
        <v>75</v>
      </c>
      <c r="G75478" t="s">
        <v>12045</v>
      </c>
      <c r="H75478" s="1">
        <v>45048.520451388889</v>
      </c>
      <c r="I75478" t="s">
        <v>66</v>
      </c>
      <c r="J75478" t="s">
        <v>67</v>
      </c>
      <c r="K75478" t="s">
        <v>67</v>
      </c>
      <c r="L75478" t="s">
        <v>67</v>
      </c>
      <c r="M75478" t="s">
        <v>67</v>
      </c>
      <c r="N75478" s="1">
        <v>45048.520787037036</v>
      </c>
      <c r="O75478" t="s">
        <v>67</v>
      </c>
    </row>
    <row r="75479" spans="1:15" x14ac:dyDescent="0.25">
      <c r="A75479">
        <v>20309435</v>
      </c>
      <c r="B75479" t="s">
        <v>51417</v>
      </c>
      <c r="C75479" t="s">
        <v>10034</v>
      </c>
      <c r="D75479" t="s">
        <v>65</v>
      </c>
      <c r="E75479">
        <v>11422</v>
      </c>
      <c r="F75479" t="s">
        <v>75</v>
      </c>
      <c r="G75479" t="s">
        <v>12045</v>
      </c>
      <c r="H75479" s="1">
        <v>45048.517094907409</v>
      </c>
      <c r="I75479" t="s">
        <v>66</v>
      </c>
      <c r="J75479" t="s">
        <v>67</v>
      </c>
      <c r="K75479" t="s">
        <v>67</v>
      </c>
      <c r="L75479" t="s">
        <v>67</v>
      </c>
      <c r="M75479" t="s">
        <v>67</v>
      </c>
      <c r="N75479" s="1">
        <v>45048.517604166664</v>
      </c>
      <c r="O75479" t="s">
        <v>67</v>
      </c>
    </row>
    <row r="75480" spans="1:15" x14ac:dyDescent="0.25">
      <c r="A75480">
        <v>20309436</v>
      </c>
      <c r="B75480" t="s">
        <v>51314</v>
      </c>
      <c r="C75480" t="s">
        <v>38413</v>
      </c>
      <c r="D75480" t="s">
        <v>65</v>
      </c>
      <c r="E75480">
        <v>11422</v>
      </c>
      <c r="F75480" t="s">
        <v>75</v>
      </c>
      <c r="G75480" t="s">
        <v>12045</v>
      </c>
      <c r="H75480" s="1">
        <v>45048.495381944442</v>
      </c>
      <c r="I75480" t="s">
        <v>66</v>
      </c>
      <c r="J75480" t="s">
        <v>67</v>
      </c>
      <c r="K75480" t="s">
        <v>67</v>
      </c>
      <c r="L75480" t="s">
        <v>67</v>
      </c>
      <c r="M75480" t="s">
        <v>67</v>
      </c>
      <c r="N75480" s="1">
        <v>45048.495740740742</v>
      </c>
      <c r="O75480" t="s">
        <v>67</v>
      </c>
    </row>
    <row r="75481" spans="1:15" x14ac:dyDescent="0.25">
      <c r="A75481">
        <v>20309437</v>
      </c>
      <c r="B75481" t="s">
        <v>38404</v>
      </c>
      <c r="C75481" t="s">
        <v>7804</v>
      </c>
      <c r="D75481" t="s">
        <v>65</v>
      </c>
      <c r="E75481">
        <v>11422</v>
      </c>
      <c r="F75481" t="s">
        <v>75</v>
      </c>
      <c r="G75481" t="s">
        <v>12045</v>
      </c>
      <c r="H75481" s="1">
        <v>45048.498761574076</v>
      </c>
      <c r="I75481" t="s">
        <v>66</v>
      </c>
      <c r="J75481" t="s">
        <v>67</v>
      </c>
      <c r="K75481" t="s">
        <v>67</v>
      </c>
      <c r="L75481" t="s">
        <v>67</v>
      </c>
      <c r="M75481" t="s">
        <v>67</v>
      </c>
      <c r="N75481" s="1">
        <v>45048.499131944445</v>
      </c>
      <c r="O75481" t="s">
        <v>67</v>
      </c>
    </row>
    <row r="75482" spans="1:15" x14ac:dyDescent="0.25">
      <c r="A75482">
        <v>20309438</v>
      </c>
      <c r="B75482" t="s">
        <v>38404</v>
      </c>
      <c r="C75482" t="s">
        <v>7804</v>
      </c>
      <c r="D75482" t="s">
        <v>65</v>
      </c>
      <c r="E75482">
        <v>11422</v>
      </c>
      <c r="F75482" t="s">
        <v>75</v>
      </c>
      <c r="G75482" t="s">
        <v>12045</v>
      </c>
      <c r="H75482" s="1">
        <v>45048.497094907405</v>
      </c>
      <c r="I75482" t="s">
        <v>66</v>
      </c>
      <c r="J75482" t="s">
        <v>67</v>
      </c>
      <c r="K75482" t="s">
        <v>67</v>
      </c>
      <c r="L75482" t="s">
        <v>67</v>
      </c>
      <c r="M75482" t="s">
        <v>67</v>
      </c>
      <c r="N75482" s="1">
        <v>45048.497465277775</v>
      </c>
      <c r="O75482" t="s">
        <v>67</v>
      </c>
    </row>
    <row r="75483" spans="1:15" x14ac:dyDescent="0.25">
      <c r="A75483">
        <v>20309439</v>
      </c>
      <c r="B75483" t="s">
        <v>54206</v>
      </c>
      <c r="C75483" t="s">
        <v>10034</v>
      </c>
      <c r="D75483" t="s">
        <v>65</v>
      </c>
      <c r="E75483">
        <v>11422</v>
      </c>
      <c r="F75483" t="s">
        <v>75</v>
      </c>
      <c r="G75483" t="s">
        <v>12045</v>
      </c>
      <c r="H75483" s="1">
        <v>45048.51357638889</v>
      </c>
      <c r="I75483" t="s">
        <v>66</v>
      </c>
      <c r="J75483" t="s">
        <v>67</v>
      </c>
      <c r="K75483" t="s">
        <v>67</v>
      </c>
      <c r="L75483" t="s">
        <v>67</v>
      </c>
      <c r="M75483" t="s">
        <v>67</v>
      </c>
      <c r="N75483" s="1">
        <v>45048.514027777775</v>
      </c>
      <c r="O75483" t="s">
        <v>67</v>
      </c>
    </row>
    <row r="75484" spans="1:15" x14ac:dyDescent="0.25">
      <c r="A75484">
        <v>20309440</v>
      </c>
      <c r="B75484" t="s">
        <v>54203</v>
      </c>
      <c r="C75484" t="s">
        <v>7804</v>
      </c>
      <c r="D75484" t="s">
        <v>65</v>
      </c>
      <c r="E75484">
        <v>11422</v>
      </c>
      <c r="F75484" t="s">
        <v>75</v>
      </c>
      <c r="G75484" t="s">
        <v>12045</v>
      </c>
      <c r="H75484" s="1">
        <v>45048.505196759259</v>
      </c>
      <c r="I75484" t="s">
        <v>66</v>
      </c>
      <c r="J75484" t="s">
        <v>67</v>
      </c>
      <c r="K75484" t="s">
        <v>67</v>
      </c>
      <c r="L75484" t="s">
        <v>67</v>
      </c>
      <c r="M75484" t="s">
        <v>67</v>
      </c>
      <c r="N75484" s="1">
        <v>45048.505624999998</v>
      </c>
      <c r="O75484" t="s">
        <v>67</v>
      </c>
    </row>
    <row r="75485" spans="1:15" x14ac:dyDescent="0.25">
      <c r="A75485">
        <v>20309451</v>
      </c>
      <c r="D75485" t="s">
        <v>84</v>
      </c>
      <c r="E75485">
        <v>10463</v>
      </c>
      <c r="F75485" t="s">
        <v>1830</v>
      </c>
      <c r="G75485" t="s">
        <v>67</v>
      </c>
      <c r="H75485" s="1">
        <v>45048.52</v>
      </c>
      <c r="I75485" t="s">
        <v>70</v>
      </c>
      <c r="J75485">
        <v>25976269</v>
      </c>
      <c r="K75485" t="s">
        <v>7272</v>
      </c>
      <c r="L75485" s="1">
        <v>45047.391365740739</v>
      </c>
      <c r="M75485" s="1">
        <v>45048.520057870373</v>
      </c>
      <c r="N75485" t="s">
        <v>67</v>
      </c>
      <c r="O75485" t="s">
        <v>67</v>
      </c>
    </row>
    <row r="75486" spans="1:15" x14ac:dyDescent="0.25">
      <c r="A75486">
        <v>20309452</v>
      </c>
      <c r="B75486" t="s">
        <v>42656</v>
      </c>
      <c r="C75486" t="s">
        <v>3710</v>
      </c>
      <c r="D75486" t="s">
        <v>84</v>
      </c>
      <c r="E75486">
        <v>10463</v>
      </c>
      <c r="F75486" t="s">
        <v>1830</v>
      </c>
      <c r="G75486" t="s">
        <v>67</v>
      </c>
      <c r="H75486" s="1">
        <v>45048.523333333331</v>
      </c>
      <c r="I75486" t="s">
        <v>70</v>
      </c>
      <c r="J75486">
        <v>25976270</v>
      </c>
      <c r="K75486" t="s">
        <v>7272</v>
      </c>
      <c r="L75486" s="1">
        <v>45047.394756944443</v>
      </c>
      <c r="M75486" s="1">
        <v>45048.5233912037</v>
      </c>
      <c r="N75486" t="s">
        <v>67</v>
      </c>
      <c r="O75486" t="s">
        <v>67</v>
      </c>
    </row>
    <row r="75487" spans="1:15" x14ac:dyDescent="0.25">
      <c r="A75487">
        <v>20309453</v>
      </c>
      <c r="B75487" t="s">
        <v>42656</v>
      </c>
      <c r="C75487" t="s">
        <v>3710</v>
      </c>
      <c r="D75487" t="s">
        <v>84</v>
      </c>
      <c r="E75487">
        <v>10463</v>
      </c>
      <c r="F75487" t="s">
        <v>1830</v>
      </c>
      <c r="G75487" t="s">
        <v>67</v>
      </c>
      <c r="H75487" s="1">
        <v>45048.514247685183</v>
      </c>
      <c r="I75487" t="s">
        <v>70</v>
      </c>
      <c r="J75487">
        <v>25975423</v>
      </c>
      <c r="K75487" t="s">
        <v>7272</v>
      </c>
      <c r="L75487" s="1">
        <v>45047.383437500001</v>
      </c>
      <c r="M75487" s="1">
        <v>45048.514328703706</v>
      </c>
      <c r="N75487" t="s">
        <v>67</v>
      </c>
      <c r="O75487" t="s">
        <v>67</v>
      </c>
    </row>
    <row r="75488" spans="1:15" x14ac:dyDescent="0.25">
      <c r="A75488">
        <v>20309454</v>
      </c>
      <c r="B75488" t="s">
        <v>49291</v>
      </c>
      <c r="C75488" t="s">
        <v>9062</v>
      </c>
      <c r="D75488" t="s">
        <v>84</v>
      </c>
      <c r="E75488">
        <v>10463</v>
      </c>
      <c r="F75488" t="s">
        <v>1830</v>
      </c>
      <c r="G75488" t="s">
        <v>67</v>
      </c>
      <c r="H75488" s="1">
        <v>45048.524421296293</v>
      </c>
      <c r="I75488" t="s">
        <v>70</v>
      </c>
      <c r="J75488">
        <v>25976273</v>
      </c>
      <c r="K75488" t="s">
        <v>7272</v>
      </c>
      <c r="L75488" s="1">
        <v>45047.402233796296</v>
      </c>
      <c r="M75488" s="1">
        <v>45048.524502314816</v>
      </c>
      <c r="N75488" t="s">
        <v>67</v>
      </c>
      <c r="O75488" t="s">
        <v>67</v>
      </c>
    </row>
    <row r="75489" spans="1:15" x14ac:dyDescent="0.25">
      <c r="A75489">
        <v>20309455</v>
      </c>
      <c r="D75489" t="s">
        <v>84</v>
      </c>
      <c r="E75489">
        <v>10463</v>
      </c>
      <c r="F75489" t="s">
        <v>1830</v>
      </c>
      <c r="G75489" t="s">
        <v>67</v>
      </c>
      <c r="H75489" s="1">
        <v>45048.494675925926</v>
      </c>
      <c r="I75489" t="s">
        <v>70</v>
      </c>
      <c r="J75489">
        <v>25976272</v>
      </c>
      <c r="K75489" t="s">
        <v>7272</v>
      </c>
      <c r="L75489" s="1">
        <v>45047.401030092595</v>
      </c>
      <c r="M75489" s="1">
        <v>45048.494733796295</v>
      </c>
      <c r="N75489" t="s">
        <v>67</v>
      </c>
      <c r="O75489" t="s">
        <v>67</v>
      </c>
    </row>
    <row r="75490" spans="1:15" x14ac:dyDescent="0.25">
      <c r="A75490">
        <v>20309456</v>
      </c>
      <c r="B75490" t="s">
        <v>49291</v>
      </c>
      <c r="C75490" t="s">
        <v>9062</v>
      </c>
      <c r="D75490" t="s">
        <v>84</v>
      </c>
      <c r="E75490">
        <v>10463</v>
      </c>
      <c r="F75490" t="s">
        <v>1830</v>
      </c>
      <c r="G75490" t="s">
        <v>67</v>
      </c>
      <c r="H75490" s="1">
        <v>45048.513055555559</v>
      </c>
      <c r="I75490" t="s">
        <v>70</v>
      </c>
      <c r="J75490">
        <v>25976268</v>
      </c>
      <c r="K75490" t="s">
        <v>7272</v>
      </c>
      <c r="L75490" s="1">
        <v>45047.38857638889</v>
      </c>
      <c r="M75490" s="1">
        <v>45048.513136574074</v>
      </c>
      <c r="N75490" t="s">
        <v>67</v>
      </c>
      <c r="O75490" t="s">
        <v>67</v>
      </c>
    </row>
    <row r="75491" spans="1:15" x14ac:dyDescent="0.25">
      <c r="A75491">
        <v>20309457</v>
      </c>
      <c r="D75491" t="s">
        <v>84</v>
      </c>
      <c r="E75491">
        <v>10463</v>
      </c>
      <c r="F75491" t="s">
        <v>1830</v>
      </c>
      <c r="G75491" t="s">
        <v>67</v>
      </c>
      <c r="H75491" s="1">
        <v>45048.519131944442</v>
      </c>
      <c r="I75491" t="s">
        <v>70</v>
      </c>
      <c r="J75491">
        <v>25975425</v>
      </c>
      <c r="K75491" t="s">
        <v>7272</v>
      </c>
      <c r="L75491" s="1">
        <v>45047.39025462963</v>
      </c>
      <c r="M75491" s="1">
        <v>45048.519178240742</v>
      </c>
      <c r="N75491" t="s">
        <v>67</v>
      </c>
      <c r="O75491" t="s">
        <v>67</v>
      </c>
    </row>
    <row r="75492" spans="1:15" x14ac:dyDescent="0.25">
      <c r="A75492">
        <v>20309458</v>
      </c>
      <c r="D75492" t="s">
        <v>84</v>
      </c>
      <c r="E75492">
        <v>10463</v>
      </c>
      <c r="F75492" t="s">
        <v>1830</v>
      </c>
      <c r="G75492" t="s">
        <v>67</v>
      </c>
      <c r="H75492" s="1">
        <v>45048.521423611113</v>
      </c>
      <c r="I75492" t="s">
        <v>70</v>
      </c>
      <c r="J75492">
        <v>25976271</v>
      </c>
      <c r="K75492" t="s">
        <v>7272</v>
      </c>
      <c r="L75492" s="1">
        <v>45047.396377314813</v>
      </c>
      <c r="M75492" s="1">
        <v>45048.521527777775</v>
      </c>
      <c r="N75492" t="s">
        <v>67</v>
      </c>
      <c r="O75492" t="s">
        <v>67</v>
      </c>
    </row>
    <row r="75493" spans="1:15" x14ac:dyDescent="0.25">
      <c r="A75493">
        <v>20309459</v>
      </c>
      <c r="B75493" t="s">
        <v>49291</v>
      </c>
      <c r="C75493" t="s">
        <v>9062</v>
      </c>
      <c r="D75493" t="s">
        <v>84</v>
      </c>
      <c r="E75493">
        <v>10463</v>
      </c>
      <c r="F75493" t="s">
        <v>1830</v>
      </c>
      <c r="G75493" t="s">
        <v>67</v>
      </c>
      <c r="H75493" s="1">
        <v>45048.490624999999</v>
      </c>
      <c r="I75493" t="s">
        <v>70</v>
      </c>
      <c r="J75493">
        <v>25975427</v>
      </c>
      <c r="K75493" t="s">
        <v>7272</v>
      </c>
      <c r="L75493" s="1">
        <v>45047.40420138889</v>
      </c>
      <c r="M75493" s="1">
        <v>45048.490682870368</v>
      </c>
      <c r="N75493" t="s">
        <v>67</v>
      </c>
      <c r="O75493" t="s">
        <v>67</v>
      </c>
    </row>
    <row r="75494" spans="1:15" x14ac:dyDescent="0.25">
      <c r="A75494">
        <v>20309460</v>
      </c>
      <c r="D75494" t="s">
        <v>84</v>
      </c>
      <c r="E75494">
        <v>10463</v>
      </c>
      <c r="F75494" t="s">
        <v>1830</v>
      </c>
      <c r="G75494" t="s">
        <v>67</v>
      </c>
      <c r="H75494" s="1">
        <v>45048.527499999997</v>
      </c>
      <c r="I75494" t="s">
        <v>70</v>
      </c>
      <c r="J75494">
        <v>25975426</v>
      </c>
      <c r="K75494" t="s">
        <v>7272</v>
      </c>
      <c r="L75494" s="1">
        <v>45047.399409722224</v>
      </c>
      <c r="M75494" s="1">
        <v>45048.527546296296</v>
      </c>
      <c r="N75494" t="s">
        <v>67</v>
      </c>
      <c r="O75494" t="s">
        <v>67</v>
      </c>
    </row>
    <row r="75495" spans="1:15" x14ac:dyDescent="0.25">
      <c r="A75495">
        <v>20309461</v>
      </c>
      <c r="B75495" t="s">
        <v>49291</v>
      </c>
      <c r="C75495" t="s">
        <v>9062</v>
      </c>
      <c r="D75495" t="s">
        <v>84</v>
      </c>
      <c r="E75495">
        <v>10463</v>
      </c>
      <c r="F75495" t="s">
        <v>1830</v>
      </c>
      <c r="G75495" t="s">
        <v>67</v>
      </c>
      <c r="H75495" s="1">
        <v>45048.517106481479</v>
      </c>
      <c r="I75495" t="s">
        <v>70</v>
      </c>
      <c r="J75495">
        <v>25975424</v>
      </c>
      <c r="K75495" t="s">
        <v>7272</v>
      </c>
      <c r="L75495" s="1">
        <v>45047.386944444443</v>
      </c>
      <c r="M75495" s="1">
        <v>45048.517152777778</v>
      </c>
      <c r="N75495" t="s">
        <v>67</v>
      </c>
      <c r="O75495" t="s">
        <v>67</v>
      </c>
    </row>
    <row r="75496" spans="1:15" x14ac:dyDescent="0.25">
      <c r="A75496">
        <v>20309861</v>
      </c>
      <c r="B75496" t="s">
        <v>80</v>
      </c>
      <c r="C75496" t="s">
        <v>7897</v>
      </c>
      <c r="D75496" t="s">
        <v>191</v>
      </c>
      <c r="E75496">
        <v>10307</v>
      </c>
      <c r="F75496" t="s">
        <v>182</v>
      </c>
      <c r="G75496" t="s">
        <v>54207</v>
      </c>
      <c r="H75496" s="1">
        <v>45048.525370370371</v>
      </c>
      <c r="I75496" t="s">
        <v>70</v>
      </c>
      <c r="J75496">
        <v>25845817</v>
      </c>
      <c r="K75496" t="s">
        <v>7269</v>
      </c>
      <c r="L75496" s="1">
        <v>45030.553472222222</v>
      </c>
      <c r="M75496" s="1">
        <v>45177.492361111108</v>
      </c>
      <c r="N75496" s="1">
        <v>45048.525694444441</v>
      </c>
      <c r="O75496" s="1">
        <v>45164</v>
      </c>
    </row>
    <row r="75497" spans="1:15" x14ac:dyDescent="0.25">
      <c r="A75497">
        <v>20309862</v>
      </c>
      <c r="B75497" t="s">
        <v>198</v>
      </c>
      <c r="C75497" t="s">
        <v>9320</v>
      </c>
      <c r="D75497" t="s">
        <v>191</v>
      </c>
      <c r="E75497">
        <v>10307</v>
      </c>
      <c r="F75497" t="s">
        <v>7274</v>
      </c>
      <c r="G75497" t="s">
        <v>54208</v>
      </c>
      <c r="H75497" s="1">
        <v>45048.53229166667</v>
      </c>
      <c r="I75497" t="s">
        <v>70</v>
      </c>
      <c r="J75497">
        <v>25976765</v>
      </c>
      <c r="K75497" t="s">
        <v>7283</v>
      </c>
      <c r="L75497" s="1">
        <v>45047.493055555555</v>
      </c>
      <c r="M75497" s="1">
        <v>45050.359027777777</v>
      </c>
      <c r="N75497" s="1">
        <v>45048.533032407409</v>
      </c>
      <c r="O75497" s="1">
        <v>45048</v>
      </c>
    </row>
    <row r="75498" spans="1:15" x14ac:dyDescent="0.25">
      <c r="A75498">
        <v>20309867</v>
      </c>
      <c r="B75498" t="s">
        <v>9453</v>
      </c>
      <c r="C75498" t="s">
        <v>8095</v>
      </c>
      <c r="D75498" t="s">
        <v>65</v>
      </c>
      <c r="E75498">
        <v>11362</v>
      </c>
      <c r="F75498" t="s">
        <v>7294</v>
      </c>
      <c r="G75498" t="s">
        <v>54209</v>
      </c>
      <c r="H75498" s="1">
        <v>45048.490706018521</v>
      </c>
      <c r="I75498" t="s">
        <v>70</v>
      </c>
      <c r="J75498">
        <v>25925662</v>
      </c>
      <c r="K75498" t="s">
        <v>7296</v>
      </c>
      <c r="L75498" s="1">
        <v>45041.254861111112</v>
      </c>
      <c r="M75498" s="1">
        <v>45103.383333333331</v>
      </c>
      <c r="N75498" t="s">
        <v>67</v>
      </c>
      <c r="O75498" t="s">
        <v>67</v>
      </c>
    </row>
    <row r="75499" spans="1:15" x14ac:dyDescent="0.25">
      <c r="A75499">
        <v>20309868</v>
      </c>
      <c r="B75499" t="s">
        <v>46506</v>
      </c>
      <c r="C75499" t="s">
        <v>802</v>
      </c>
      <c r="D75499" t="s">
        <v>65</v>
      </c>
      <c r="E75499">
        <v>11361</v>
      </c>
      <c r="F75499" t="s">
        <v>182</v>
      </c>
      <c r="G75499" t="s">
        <v>54210</v>
      </c>
      <c r="H75499" s="1">
        <v>45048.531030092592</v>
      </c>
      <c r="I75499" t="s">
        <v>70</v>
      </c>
      <c r="J75499">
        <v>25979576</v>
      </c>
      <c r="K75499" t="s">
        <v>7269</v>
      </c>
      <c r="L75499" s="1">
        <v>45047.685416666667</v>
      </c>
      <c r="M75499" s="1">
        <v>45050.595833333333</v>
      </c>
      <c r="N75499" s="1">
        <v>45048.53125</v>
      </c>
      <c r="O75499" s="1">
        <v>45050</v>
      </c>
    </row>
    <row r="75500" spans="1:15" x14ac:dyDescent="0.25">
      <c r="A75500">
        <v>20310277</v>
      </c>
      <c r="B75500" t="s">
        <v>54211</v>
      </c>
      <c r="C75500" t="s">
        <v>1616</v>
      </c>
      <c r="D75500" t="s">
        <v>65</v>
      </c>
      <c r="E75500">
        <v>11361</v>
      </c>
      <c r="F75500" t="s">
        <v>7256</v>
      </c>
      <c r="G75500" t="s">
        <v>67</v>
      </c>
      <c r="H75500" s="1">
        <v>45048.529780092591</v>
      </c>
      <c r="I75500" t="s">
        <v>70</v>
      </c>
      <c r="J75500" t="s">
        <v>67</v>
      </c>
      <c r="K75500" t="s">
        <v>67</v>
      </c>
      <c r="L75500" t="s">
        <v>67</v>
      </c>
      <c r="M75500" t="s">
        <v>67</v>
      </c>
      <c r="N75500" t="s">
        <v>67</v>
      </c>
      <c r="O75500" t="s">
        <v>67</v>
      </c>
    </row>
    <row r="75501" spans="1:15" x14ac:dyDescent="0.25">
      <c r="A75501">
        <v>20310283</v>
      </c>
      <c r="B75501" t="s">
        <v>2683</v>
      </c>
      <c r="C75501" t="s">
        <v>32843</v>
      </c>
      <c r="D75501" t="s">
        <v>84</v>
      </c>
      <c r="E75501">
        <v>10461</v>
      </c>
      <c r="F75501" t="s">
        <v>7294</v>
      </c>
      <c r="G75501" t="s">
        <v>67</v>
      </c>
      <c r="H75501" s="1">
        <v>45048.544664351852</v>
      </c>
      <c r="I75501" t="s">
        <v>70</v>
      </c>
      <c r="J75501" t="s">
        <v>67</v>
      </c>
      <c r="K75501" t="s">
        <v>67</v>
      </c>
      <c r="L75501" t="s">
        <v>67</v>
      </c>
      <c r="M75501" t="s">
        <v>67</v>
      </c>
      <c r="N75501" s="1">
        <v>45048.545324074075</v>
      </c>
      <c r="O75501" s="1">
        <v>45052</v>
      </c>
    </row>
    <row r="75502" spans="1:15" x14ac:dyDescent="0.25">
      <c r="A75502">
        <v>20310309</v>
      </c>
      <c r="B75502" t="s">
        <v>42224</v>
      </c>
      <c r="C75502" t="s">
        <v>1744</v>
      </c>
      <c r="D75502" t="s">
        <v>65</v>
      </c>
      <c r="E75502">
        <v>11364</v>
      </c>
      <c r="F75502" t="s">
        <v>7256</v>
      </c>
      <c r="G75502" t="s">
        <v>67</v>
      </c>
      <c r="H75502" s="1">
        <v>45048.558657407404</v>
      </c>
      <c r="I75502" t="s">
        <v>70</v>
      </c>
      <c r="J75502" t="s">
        <v>67</v>
      </c>
      <c r="K75502" t="s">
        <v>67</v>
      </c>
      <c r="L75502" t="s">
        <v>67</v>
      </c>
      <c r="M75502" t="s">
        <v>67</v>
      </c>
      <c r="N75502" t="s">
        <v>67</v>
      </c>
      <c r="O75502" t="s">
        <v>67</v>
      </c>
    </row>
    <row r="75503" spans="1:15" x14ac:dyDescent="0.25">
      <c r="A75503">
        <v>20310310</v>
      </c>
      <c r="B75503" t="s">
        <v>21177</v>
      </c>
      <c r="C75503" t="s">
        <v>1744</v>
      </c>
      <c r="D75503" t="s">
        <v>65</v>
      </c>
      <c r="E75503">
        <v>11364</v>
      </c>
      <c r="F75503" t="s">
        <v>7256</v>
      </c>
      <c r="G75503" t="s">
        <v>67</v>
      </c>
      <c r="H75503" s="1">
        <v>45048.559490740743</v>
      </c>
      <c r="I75503" t="s">
        <v>70</v>
      </c>
      <c r="J75503" t="s">
        <v>67</v>
      </c>
      <c r="K75503" t="s">
        <v>67</v>
      </c>
      <c r="L75503" t="s">
        <v>67</v>
      </c>
      <c r="M75503" t="s">
        <v>67</v>
      </c>
      <c r="N75503" t="s">
        <v>67</v>
      </c>
      <c r="O75503" t="s">
        <v>67</v>
      </c>
    </row>
    <row r="75504" spans="1:15" x14ac:dyDescent="0.25">
      <c r="A75504">
        <v>20310311</v>
      </c>
      <c r="B75504" t="s">
        <v>42224</v>
      </c>
      <c r="C75504" t="s">
        <v>1744</v>
      </c>
      <c r="D75504" t="s">
        <v>65</v>
      </c>
      <c r="E75504">
        <v>11364</v>
      </c>
      <c r="F75504" t="s">
        <v>7256</v>
      </c>
      <c r="G75504" t="s">
        <v>67</v>
      </c>
      <c r="H75504" s="1">
        <v>45048.557893518519</v>
      </c>
      <c r="I75504" t="s">
        <v>70</v>
      </c>
      <c r="J75504" t="s">
        <v>67</v>
      </c>
      <c r="K75504" t="s">
        <v>67</v>
      </c>
      <c r="L75504" t="s">
        <v>67</v>
      </c>
      <c r="M75504" t="s">
        <v>67</v>
      </c>
      <c r="N75504" t="s">
        <v>67</v>
      </c>
      <c r="O75504" t="s">
        <v>67</v>
      </c>
    </row>
    <row r="75505" spans="1:15" x14ac:dyDescent="0.25">
      <c r="A75505">
        <v>20310312</v>
      </c>
      <c r="D75505" t="s">
        <v>94</v>
      </c>
      <c r="E75505">
        <v>10035</v>
      </c>
      <c r="F75505" t="s">
        <v>182</v>
      </c>
      <c r="G75505" t="s">
        <v>54212</v>
      </c>
      <c r="H75505" s="1">
        <v>45048.556030092594</v>
      </c>
      <c r="I75505" t="s">
        <v>70</v>
      </c>
      <c r="J75505">
        <v>25979074</v>
      </c>
      <c r="K75505" t="s">
        <v>7269</v>
      </c>
      <c r="L75505" s="1">
        <v>45047.63958333333</v>
      </c>
      <c r="M75505" s="1">
        <v>45084.518750000003</v>
      </c>
      <c r="N75505" s="1">
        <v>45048.556944444441</v>
      </c>
      <c r="O75505" s="1">
        <v>45084</v>
      </c>
    </row>
    <row r="75506" spans="1:15" x14ac:dyDescent="0.25">
      <c r="A75506">
        <v>20310336</v>
      </c>
      <c r="B75506" t="s">
        <v>3681</v>
      </c>
      <c r="C75506" t="s">
        <v>1064</v>
      </c>
      <c r="D75506" t="s">
        <v>84</v>
      </c>
      <c r="E75506">
        <v>10459</v>
      </c>
      <c r="F75506" t="s">
        <v>7291</v>
      </c>
      <c r="G75506" t="s">
        <v>67</v>
      </c>
      <c r="H75506" s="1">
        <v>45048.550092592595</v>
      </c>
      <c r="I75506" t="s">
        <v>66</v>
      </c>
      <c r="J75506">
        <v>25982586</v>
      </c>
      <c r="K75506" t="s">
        <v>7395</v>
      </c>
      <c r="L75506" s="1">
        <v>45047.914930555555</v>
      </c>
      <c r="M75506" s="1">
        <v>45048.55128472222</v>
      </c>
      <c r="N75506" s="1">
        <v>45048.551041666666</v>
      </c>
      <c r="O75506" t="s">
        <v>67</v>
      </c>
    </row>
    <row r="75507" spans="1:15" x14ac:dyDescent="0.25">
      <c r="A75507">
        <v>20310356</v>
      </c>
      <c r="B75507" t="s">
        <v>54213</v>
      </c>
      <c r="C75507" t="s">
        <v>4142</v>
      </c>
      <c r="D75507" t="s">
        <v>65</v>
      </c>
      <c r="E75507">
        <v>11364</v>
      </c>
      <c r="F75507" t="s">
        <v>7256</v>
      </c>
      <c r="G75507" t="s">
        <v>67</v>
      </c>
      <c r="H75507" s="1">
        <v>45048.577013888891</v>
      </c>
      <c r="I75507" t="s">
        <v>70</v>
      </c>
      <c r="J75507" t="s">
        <v>67</v>
      </c>
      <c r="K75507" t="s">
        <v>67</v>
      </c>
      <c r="L75507" t="s">
        <v>67</v>
      </c>
      <c r="M75507" t="s">
        <v>67</v>
      </c>
      <c r="N75507" t="s">
        <v>67</v>
      </c>
      <c r="O75507" t="s">
        <v>67</v>
      </c>
    </row>
    <row r="75508" spans="1:15" x14ac:dyDescent="0.25">
      <c r="A75508">
        <v>20310357</v>
      </c>
      <c r="B75508" t="s">
        <v>54214</v>
      </c>
      <c r="C75508" t="s">
        <v>4142</v>
      </c>
      <c r="D75508" t="s">
        <v>65</v>
      </c>
      <c r="E75508">
        <v>11364</v>
      </c>
      <c r="F75508" t="s">
        <v>7256</v>
      </c>
      <c r="G75508" t="s">
        <v>67</v>
      </c>
      <c r="H75508" s="1">
        <v>45048.576365740744</v>
      </c>
      <c r="I75508" t="s">
        <v>70</v>
      </c>
      <c r="J75508" t="s">
        <v>67</v>
      </c>
      <c r="K75508" t="s">
        <v>67</v>
      </c>
      <c r="L75508" t="s">
        <v>67</v>
      </c>
      <c r="M75508" t="s">
        <v>67</v>
      </c>
      <c r="N75508" t="s">
        <v>67</v>
      </c>
      <c r="O75508" t="s">
        <v>67</v>
      </c>
    </row>
    <row r="75509" spans="1:15" x14ac:dyDescent="0.25">
      <c r="A75509">
        <v>20310358</v>
      </c>
      <c r="B75509" t="s">
        <v>30405</v>
      </c>
      <c r="C75509" t="s">
        <v>4142</v>
      </c>
      <c r="D75509" t="s">
        <v>65</v>
      </c>
      <c r="E75509">
        <v>11364</v>
      </c>
      <c r="F75509" t="s">
        <v>7256</v>
      </c>
      <c r="G75509" t="s">
        <v>67</v>
      </c>
      <c r="H75509" s="1">
        <v>45048.577291666668</v>
      </c>
      <c r="I75509" t="s">
        <v>70</v>
      </c>
      <c r="J75509" t="s">
        <v>67</v>
      </c>
      <c r="K75509" t="s">
        <v>67</v>
      </c>
      <c r="L75509" t="s">
        <v>67</v>
      </c>
      <c r="M75509" t="s">
        <v>67</v>
      </c>
      <c r="N75509" t="s">
        <v>67</v>
      </c>
      <c r="O75509" t="s">
        <v>67</v>
      </c>
    </row>
    <row r="75510" spans="1:15" x14ac:dyDescent="0.25">
      <c r="A75510">
        <v>20310359</v>
      </c>
      <c r="B75510" t="s">
        <v>21180</v>
      </c>
      <c r="C75510" t="s">
        <v>2275</v>
      </c>
      <c r="D75510" t="s">
        <v>65</v>
      </c>
      <c r="E75510">
        <v>11364</v>
      </c>
      <c r="F75510" t="s">
        <v>7256</v>
      </c>
      <c r="G75510" t="s">
        <v>67</v>
      </c>
      <c r="H75510" s="1">
        <v>45048.577604166669</v>
      </c>
      <c r="I75510" t="s">
        <v>70</v>
      </c>
      <c r="J75510" t="s">
        <v>67</v>
      </c>
      <c r="K75510" t="s">
        <v>67</v>
      </c>
      <c r="L75510" t="s">
        <v>67</v>
      </c>
      <c r="M75510" t="s">
        <v>67</v>
      </c>
      <c r="N75510" t="s">
        <v>67</v>
      </c>
      <c r="O75510" t="s">
        <v>67</v>
      </c>
    </row>
    <row r="75511" spans="1:15" x14ac:dyDescent="0.25">
      <c r="A75511">
        <v>20310360</v>
      </c>
      <c r="B75511" t="s">
        <v>7685</v>
      </c>
      <c r="C75511" t="s">
        <v>2275</v>
      </c>
      <c r="D75511" t="s">
        <v>65</v>
      </c>
      <c r="E75511">
        <v>11364</v>
      </c>
      <c r="F75511" t="s">
        <v>7256</v>
      </c>
      <c r="G75511" t="s">
        <v>67</v>
      </c>
      <c r="H75511" s="1">
        <v>45048.577824074076</v>
      </c>
      <c r="I75511" t="s">
        <v>70</v>
      </c>
      <c r="J75511" t="s">
        <v>67</v>
      </c>
      <c r="K75511" t="s">
        <v>67</v>
      </c>
      <c r="L75511" t="s">
        <v>67</v>
      </c>
      <c r="M75511" t="s">
        <v>67</v>
      </c>
      <c r="N75511" t="s">
        <v>67</v>
      </c>
      <c r="O75511" t="s">
        <v>67</v>
      </c>
    </row>
    <row r="75512" spans="1:15" x14ac:dyDescent="0.25">
      <c r="A75512">
        <v>20310712</v>
      </c>
      <c r="B75512" t="s">
        <v>32223</v>
      </c>
      <c r="C75512" t="s">
        <v>832</v>
      </c>
      <c r="D75512" t="s">
        <v>65</v>
      </c>
      <c r="E75512">
        <v>11364</v>
      </c>
      <c r="F75512" t="s">
        <v>7274</v>
      </c>
      <c r="G75512" t="s">
        <v>54215</v>
      </c>
      <c r="H75512" s="1">
        <v>45048.543634259258</v>
      </c>
      <c r="I75512" t="s">
        <v>66</v>
      </c>
      <c r="J75512">
        <v>25940147</v>
      </c>
      <c r="K75512" t="s">
        <v>7283</v>
      </c>
      <c r="L75512" s="1">
        <v>45043.332638888889</v>
      </c>
      <c r="M75512" t="s">
        <v>67</v>
      </c>
      <c r="N75512" s="1">
        <v>45048.545081018521</v>
      </c>
      <c r="O75512" t="s">
        <v>67</v>
      </c>
    </row>
    <row r="75513" spans="1:15" x14ac:dyDescent="0.25">
      <c r="A75513">
        <v>20310713</v>
      </c>
      <c r="B75513" t="s">
        <v>9732</v>
      </c>
      <c r="C75513" t="s">
        <v>3519</v>
      </c>
      <c r="D75513" t="s">
        <v>65</v>
      </c>
      <c r="E75513">
        <v>11426</v>
      </c>
      <c r="F75513" t="s">
        <v>182</v>
      </c>
      <c r="G75513" t="s">
        <v>54216</v>
      </c>
      <c r="H75513" s="1">
        <v>45048.578726851854</v>
      </c>
      <c r="I75513" t="s">
        <v>70</v>
      </c>
      <c r="J75513">
        <v>25979554</v>
      </c>
      <c r="K75513" t="s">
        <v>7283</v>
      </c>
      <c r="L75513" s="1">
        <v>45047.624305555553</v>
      </c>
      <c r="M75513" t="s">
        <v>67</v>
      </c>
      <c r="N75513" s="1">
        <v>45048.582025462965</v>
      </c>
      <c r="O75513" s="1">
        <v>45064</v>
      </c>
    </row>
    <row r="75514" spans="1:15" x14ac:dyDescent="0.25">
      <c r="A75514">
        <v>20310714</v>
      </c>
      <c r="B75514" t="s">
        <v>9732</v>
      </c>
      <c r="C75514" t="s">
        <v>3519</v>
      </c>
      <c r="D75514" t="s">
        <v>65</v>
      </c>
      <c r="E75514">
        <v>11426</v>
      </c>
      <c r="F75514" t="s">
        <v>7274</v>
      </c>
      <c r="G75514" t="s">
        <v>54216</v>
      </c>
      <c r="H75514" s="1">
        <v>45048.578726851854</v>
      </c>
      <c r="I75514" t="s">
        <v>70</v>
      </c>
      <c r="J75514">
        <v>25979554</v>
      </c>
      <c r="K75514" t="s">
        <v>7283</v>
      </c>
      <c r="L75514" s="1">
        <v>45047.624305555553</v>
      </c>
      <c r="M75514" t="s">
        <v>67</v>
      </c>
      <c r="N75514" s="1">
        <v>45048.579872685186</v>
      </c>
      <c r="O75514" s="1">
        <v>45055</v>
      </c>
    </row>
    <row r="75515" spans="1:15" x14ac:dyDescent="0.25">
      <c r="A75515">
        <v>20310715</v>
      </c>
      <c r="B75515" t="s">
        <v>48014</v>
      </c>
      <c r="C75515" t="s">
        <v>2210</v>
      </c>
      <c r="D75515" t="s">
        <v>65</v>
      </c>
      <c r="E75515">
        <v>11427</v>
      </c>
      <c r="F75515" t="s">
        <v>7274</v>
      </c>
      <c r="G75515" t="s">
        <v>54217</v>
      </c>
      <c r="H75515" s="1">
        <v>45048.56082175926</v>
      </c>
      <c r="I75515" t="s">
        <v>66</v>
      </c>
      <c r="J75515">
        <v>25947834</v>
      </c>
      <c r="K75515" t="s">
        <v>7283</v>
      </c>
      <c r="L75515" s="1">
        <v>45043.832638888889</v>
      </c>
      <c r="M75515" t="s">
        <v>67</v>
      </c>
      <c r="N75515" s="1">
        <v>45048.561284722222</v>
      </c>
      <c r="O75515" t="s">
        <v>67</v>
      </c>
    </row>
    <row r="75516" spans="1:15" x14ac:dyDescent="0.25">
      <c r="A75516">
        <v>20310716</v>
      </c>
      <c r="B75516" t="s">
        <v>29387</v>
      </c>
      <c r="C75516" t="s">
        <v>54219</v>
      </c>
      <c r="D75516" t="s">
        <v>65</v>
      </c>
      <c r="E75516">
        <v>11427</v>
      </c>
      <c r="F75516" t="s">
        <v>7274</v>
      </c>
      <c r="G75516" t="s">
        <v>54218</v>
      </c>
      <c r="H75516" s="1">
        <v>45048.568831018521</v>
      </c>
      <c r="I75516" t="s">
        <v>66</v>
      </c>
      <c r="J75516">
        <v>25974450</v>
      </c>
      <c r="K75516" t="s">
        <v>7283</v>
      </c>
      <c r="L75516" s="1">
        <v>45047.47152777778</v>
      </c>
      <c r="M75516" t="s">
        <v>67</v>
      </c>
      <c r="N75516" s="1">
        <v>45048.569872685184</v>
      </c>
      <c r="O75516" t="s">
        <v>67</v>
      </c>
    </row>
    <row r="75517" spans="1:15" x14ac:dyDescent="0.25">
      <c r="A75517">
        <v>20311140</v>
      </c>
      <c r="D75517" t="s">
        <v>94</v>
      </c>
      <c r="E75517">
        <v>10035</v>
      </c>
      <c r="F75517" t="s">
        <v>7274</v>
      </c>
      <c r="G75517" t="s">
        <v>54220</v>
      </c>
      <c r="H75517" s="1">
        <v>45048.581747685188</v>
      </c>
      <c r="I75517" t="s">
        <v>70</v>
      </c>
      <c r="J75517">
        <v>25986539</v>
      </c>
      <c r="K75517" t="s">
        <v>7280</v>
      </c>
      <c r="L75517" s="1">
        <v>45048.461805555555</v>
      </c>
      <c r="M75517" s="1">
        <v>45050.547222222223</v>
      </c>
      <c r="N75517" s="1">
        <v>45048.582638888889</v>
      </c>
      <c r="O75517" s="1">
        <v>45050</v>
      </c>
    </row>
    <row r="75518" spans="1:15" x14ac:dyDescent="0.25">
      <c r="A75518">
        <v>20311149</v>
      </c>
      <c r="B75518" t="s">
        <v>521</v>
      </c>
      <c r="C75518" t="s">
        <v>30110</v>
      </c>
      <c r="D75518" t="s">
        <v>191</v>
      </c>
      <c r="E75518">
        <v>10301</v>
      </c>
      <c r="F75518" t="s">
        <v>182</v>
      </c>
      <c r="G75518" t="s">
        <v>54221</v>
      </c>
      <c r="H75518" s="1">
        <v>45048.594386574077</v>
      </c>
      <c r="I75518" t="s">
        <v>70</v>
      </c>
      <c r="J75518">
        <v>25940545</v>
      </c>
      <c r="K75518" t="s">
        <v>7491</v>
      </c>
      <c r="L75518" s="1">
        <v>45043.35</v>
      </c>
      <c r="M75518" s="1">
        <v>45048.606493055559</v>
      </c>
      <c r="N75518" s="1">
        <v>45048.594641203701</v>
      </c>
      <c r="O75518" s="1">
        <v>45048</v>
      </c>
    </row>
    <row r="75519" spans="1:15" x14ac:dyDescent="0.25">
      <c r="A75519">
        <v>20311256</v>
      </c>
      <c r="B75519" t="s">
        <v>54222</v>
      </c>
      <c r="C75519" t="s">
        <v>2533</v>
      </c>
      <c r="D75519" t="s">
        <v>65</v>
      </c>
      <c r="E75519">
        <v>11422</v>
      </c>
      <c r="F75519" t="s">
        <v>75</v>
      </c>
      <c r="G75519" t="s">
        <v>45863</v>
      </c>
      <c r="H75519" s="1">
        <v>45048.468344907407</v>
      </c>
      <c r="I75519" t="s">
        <v>66</v>
      </c>
      <c r="J75519" t="s">
        <v>67</v>
      </c>
      <c r="K75519" t="s">
        <v>67</v>
      </c>
      <c r="L75519" t="s">
        <v>67</v>
      </c>
      <c r="M75519" t="s">
        <v>67</v>
      </c>
      <c r="N75519" s="1">
        <v>45048.468599537038</v>
      </c>
      <c r="O75519" t="s">
        <v>67</v>
      </c>
    </row>
    <row r="75520" spans="1:15" x14ac:dyDescent="0.25">
      <c r="A75520">
        <v>20311257</v>
      </c>
      <c r="B75520" t="s">
        <v>53927</v>
      </c>
      <c r="C75520" t="s">
        <v>2533</v>
      </c>
      <c r="D75520" t="s">
        <v>65</v>
      </c>
      <c r="E75520">
        <v>11422</v>
      </c>
      <c r="F75520" t="s">
        <v>75</v>
      </c>
      <c r="G75520" t="s">
        <v>45863</v>
      </c>
      <c r="H75520" s="1">
        <v>45048.476736111108</v>
      </c>
      <c r="I75520" t="s">
        <v>66</v>
      </c>
      <c r="J75520" t="s">
        <v>67</v>
      </c>
      <c r="K75520" t="s">
        <v>67</v>
      </c>
      <c r="L75520" t="s">
        <v>67</v>
      </c>
      <c r="M75520" t="s">
        <v>67</v>
      </c>
      <c r="N75520" s="1">
        <v>45048.476967592593</v>
      </c>
      <c r="O75520" t="s">
        <v>67</v>
      </c>
    </row>
    <row r="75521" spans="1:15" x14ac:dyDescent="0.25">
      <c r="A75521">
        <v>20311258</v>
      </c>
      <c r="B75521" t="s">
        <v>53936</v>
      </c>
      <c r="C75521" t="s">
        <v>25323</v>
      </c>
      <c r="D75521" t="s">
        <v>65</v>
      </c>
      <c r="E75521">
        <v>11422</v>
      </c>
      <c r="F75521" t="s">
        <v>75</v>
      </c>
      <c r="G75521" t="s">
        <v>45863</v>
      </c>
      <c r="H75521" s="1">
        <v>45048.488055555557</v>
      </c>
      <c r="I75521" t="s">
        <v>66</v>
      </c>
      <c r="J75521" t="s">
        <v>67</v>
      </c>
      <c r="K75521" t="s">
        <v>67</v>
      </c>
      <c r="L75521" t="s">
        <v>67</v>
      </c>
      <c r="M75521" t="s">
        <v>67</v>
      </c>
      <c r="N75521" s="1">
        <v>45048.488333333335</v>
      </c>
      <c r="O75521" t="s">
        <v>67</v>
      </c>
    </row>
    <row r="75522" spans="1:15" x14ac:dyDescent="0.25">
      <c r="A75522">
        <v>20311259</v>
      </c>
      <c r="B75522" s="32" t="s">
        <v>54223</v>
      </c>
      <c r="C75522" t="s">
        <v>2533</v>
      </c>
      <c r="D75522" t="s">
        <v>65</v>
      </c>
      <c r="E75522">
        <v>11422</v>
      </c>
      <c r="F75522" t="s">
        <v>75</v>
      </c>
      <c r="G75522" t="s">
        <v>45863</v>
      </c>
      <c r="H75522" s="1">
        <v>45048.482187499998</v>
      </c>
      <c r="I75522" t="s">
        <v>66</v>
      </c>
      <c r="J75522" t="s">
        <v>67</v>
      </c>
      <c r="K75522" t="s">
        <v>67</v>
      </c>
      <c r="L75522" t="s">
        <v>67</v>
      </c>
      <c r="M75522" t="s">
        <v>67</v>
      </c>
      <c r="N75522" s="1">
        <v>45048.482395833336</v>
      </c>
      <c r="O75522" t="s">
        <v>67</v>
      </c>
    </row>
    <row r="75523" spans="1:15" x14ac:dyDescent="0.25">
      <c r="A75523">
        <v>20311260</v>
      </c>
      <c r="B75523" t="s">
        <v>54223</v>
      </c>
      <c r="C75523" t="s">
        <v>25323</v>
      </c>
      <c r="D75523" t="s">
        <v>65</v>
      </c>
      <c r="E75523">
        <v>11422</v>
      </c>
      <c r="F75523" t="s">
        <v>75</v>
      </c>
      <c r="G75523" t="s">
        <v>45863</v>
      </c>
      <c r="H75523" s="1">
        <v>45048.482777777775</v>
      </c>
      <c r="I75523" t="s">
        <v>70</v>
      </c>
      <c r="J75523" t="s">
        <v>67</v>
      </c>
      <c r="K75523" t="s">
        <v>67</v>
      </c>
      <c r="L75523" t="s">
        <v>67</v>
      </c>
      <c r="M75523" t="s">
        <v>67</v>
      </c>
      <c r="N75523" t="s">
        <v>67</v>
      </c>
      <c r="O75523" t="s">
        <v>67</v>
      </c>
    </row>
    <row r="75524" spans="1:15" x14ac:dyDescent="0.25">
      <c r="A75524">
        <v>20311261</v>
      </c>
      <c r="B75524" t="s">
        <v>54224</v>
      </c>
      <c r="C75524" t="s">
        <v>2533</v>
      </c>
      <c r="D75524" t="s">
        <v>65</v>
      </c>
      <c r="E75524">
        <v>11422</v>
      </c>
      <c r="F75524" t="s">
        <v>75</v>
      </c>
      <c r="G75524" t="s">
        <v>45863</v>
      </c>
      <c r="H75524" s="1">
        <v>45048.483391203707</v>
      </c>
      <c r="I75524" t="s">
        <v>66</v>
      </c>
      <c r="J75524" t="s">
        <v>67</v>
      </c>
      <c r="K75524" t="s">
        <v>67</v>
      </c>
      <c r="L75524" t="s">
        <v>67</v>
      </c>
      <c r="M75524" t="s">
        <v>67</v>
      </c>
      <c r="N75524" s="1">
        <v>45048.483622685184</v>
      </c>
      <c r="O75524" t="s">
        <v>67</v>
      </c>
    </row>
    <row r="75525" spans="1:15" x14ac:dyDescent="0.25">
      <c r="A75525">
        <v>20311262</v>
      </c>
      <c r="B75525" t="s">
        <v>53934</v>
      </c>
      <c r="C75525" t="s">
        <v>2533</v>
      </c>
      <c r="D75525" t="s">
        <v>65</v>
      </c>
      <c r="E75525">
        <v>11422</v>
      </c>
      <c r="F75525" t="s">
        <v>75</v>
      </c>
      <c r="G75525" t="s">
        <v>45863</v>
      </c>
      <c r="H75525" s="1">
        <v>45048.477175925924</v>
      </c>
      <c r="I75525" t="s">
        <v>66</v>
      </c>
      <c r="J75525" t="s">
        <v>67</v>
      </c>
      <c r="K75525" t="s">
        <v>67</v>
      </c>
      <c r="L75525" t="s">
        <v>67</v>
      </c>
      <c r="M75525" t="s">
        <v>67</v>
      </c>
      <c r="N75525" s="1">
        <v>45048.477361111109</v>
      </c>
      <c r="O75525" t="s">
        <v>67</v>
      </c>
    </row>
    <row r="75526" spans="1:15" x14ac:dyDescent="0.25">
      <c r="A75526">
        <v>20311264</v>
      </c>
      <c r="B75526" t="s">
        <v>42454</v>
      </c>
      <c r="C75526" t="s">
        <v>2533</v>
      </c>
      <c r="D75526" t="s">
        <v>65</v>
      </c>
      <c r="E75526">
        <v>11422</v>
      </c>
      <c r="F75526" t="s">
        <v>75</v>
      </c>
      <c r="G75526" t="s">
        <v>45863</v>
      </c>
      <c r="H75526" s="1">
        <v>45048.469537037039</v>
      </c>
      <c r="I75526" t="s">
        <v>66</v>
      </c>
      <c r="J75526" t="s">
        <v>67</v>
      </c>
      <c r="K75526" t="s">
        <v>67</v>
      </c>
      <c r="L75526" t="s">
        <v>67</v>
      </c>
      <c r="M75526" t="s">
        <v>67</v>
      </c>
      <c r="N75526" s="1">
        <v>45048.46980324074</v>
      </c>
      <c r="O75526" t="s">
        <v>67</v>
      </c>
    </row>
    <row r="75527" spans="1:15" x14ac:dyDescent="0.25">
      <c r="A75527">
        <v>20311265</v>
      </c>
      <c r="B75527" t="s">
        <v>54225</v>
      </c>
      <c r="C75527" t="s">
        <v>2533</v>
      </c>
      <c r="D75527" t="s">
        <v>65</v>
      </c>
      <c r="E75527">
        <v>11422</v>
      </c>
      <c r="F75527" t="s">
        <v>75</v>
      </c>
      <c r="G75527" t="s">
        <v>45863</v>
      </c>
      <c r="H75527" s="1">
        <v>45048.471678240741</v>
      </c>
      <c r="I75527" t="s">
        <v>66</v>
      </c>
      <c r="J75527" t="s">
        <v>67</v>
      </c>
      <c r="K75527" t="s">
        <v>67</v>
      </c>
      <c r="L75527" t="s">
        <v>67</v>
      </c>
      <c r="M75527" t="s">
        <v>67</v>
      </c>
      <c r="N75527" s="1">
        <v>45048.471875000003</v>
      </c>
      <c r="O75527" t="s">
        <v>67</v>
      </c>
    </row>
    <row r="75528" spans="1:15" x14ac:dyDescent="0.25">
      <c r="A75528">
        <v>20311266</v>
      </c>
      <c r="B75528" t="s">
        <v>53934</v>
      </c>
      <c r="C75528" t="s">
        <v>2533</v>
      </c>
      <c r="D75528" t="s">
        <v>65</v>
      </c>
      <c r="E75528">
        <v>11422</v>
      </c>
      <c r="F75528" t="s">
        <v>75</v>
      </c>
      <c r="G75528" t="s">
        <v>45863</v>
      </c>
      <c r="H75528" s="1">
        <v>45048.477870370371</v>
      </c>
      <c r="I75528" t="s">
        <v>66</v>
      </c>
      <c r="J75528" t="s">
        <v>67</v>
      </c>
      <c r="K75528" t="s">
        <v>67</v>
      </c>
      <c r="L75528" t="s">
        <v>67</v>
      </c>
      <c r="M75528" t="s">
        <v>67</v>
      </c>
      <c r="N75528" s="1">
        <v>45048.478113425925</v>
      </c>
      <c r="O75528" t="s">
        <v>67</v>
      </c>
    </row>
    <row r="75529" spans="1:15" x14ac:dyDescent="0.25">
      <c r="A75529">
        <v>20311267</v>
      </c>
      <c r="B75529" t="s">
        <v>53936</v>
      </c>
      <c r="C75529" t="s">
        <v>2533</v>
      </c>
      <c r="D75529" t="s">
        <v>65</v>
      </c>
      <c r="E75529">
        <v>11422</v>
      </c>
      <c r="F75529" t="s">
        <v>75</v>
      </c>
      <c r="G75529" t="s">
        <v>45863</v>
      </c>
      <c r="H75529" s="1">
        <v>45048.485891203702</v>
      </c>
      <c r="I75529" t="s">
        <v>66</v>
      </c>
      <c r="J75529" t="s">
        <v>67</v>
      </c>
      <c r="K75529" t="s">
        <v>67</v>
      </c>
      <c r="L75529" t="s">
        <v>67</v>
      </c>
      <c r="M75529" t="s">
        <v>67</v>
      </c>
      <c r="N75529" s="1">
        <v>45048.486087962963</v>
      </c>
      <c r="O75529" t="s">
        <v>67</v>
      </c>
    </row>
    <row r="75530" spans="1:15" x14ac:dyDescent="0.25">
      <c r="A75530">
        <v>20311268</v>
      </c>
      <c r="B75530" t="s">
        <v>24539</v>
      </c>
      <c r="C75530" t="s">
        <v>2533</v>
      </c>
      <c r="D75530" t="s">
        <v>65</v>
      </c>
      <c r="E75530">
        <v>11422</v>
      </c>
      <c r="F75530" t="s">
        <v>75</v>
      </c>
      <c r="G75530" t="s">
        <v>48818</v>
      </c>
      <c r="H75530" s="1">
        <v>45048.480578703704</v>
      </c>
      <c r="I75530" t="s">
        <v>66</v>
      </c>
      <c r="J75530" t="s">
        <v>67</v>
      </c>
      <c r="K75530" t="s">
        <v>67</v>
      </c>
      <c r="L75530" t="s">
        <v>67</v>
      </c>
      <c r="M75530" t="s">
        <v>67</v>
      </c>
      <c r="N75530" s="1">
        <v>45048.480787037035</v>
      </c>
      <c r="O75530" t="s">
        <v>67</v>
      </c>
    </row>
    <row r="75531" spans="1:15" x14ac:dyDescent="0.25">
      <c r="A75531">
        <v>20311270</v>
      </c>
      <c r="B75531" t="s">
        <v>54226</v>
      </c>
      <c r="C75531" t="s">
        <v>2533</v>
      </c>
      <c r="D75531" t="s">
        <v>65</v>
      </c>
      <c r="E75531">
        <v>11422</v>
      </c>
      <c r="F75531" t="s">
        <v>75</v>
      </c>
      <c r="G75531" t="s">
        <v>48818</v>
      </c>
      <c r="H75531" s="1">
        <v>45048.479791666665</v>
      </c>
      <c r="I75531" t="s">
        <v>66</v>
      </c>
      <c r="J75531" t="s">
        <v>67</v>
      </c>
      <c r="K75531" t="s">
        <v>67</v>
      </c>
      <c r="L75531" t="s">
        <v>67</v>
      </c>
      <c r="M75531" t="s">
        <v>67</v>
      </c>
      <c r="N75531" s="1">
        <v>45048.479988425926</v>
      </c>
      <c r="O75531" t="s">
        <v>67</v>
      </c>
    </row>
    <row r="75532" spans="1:15" x14ac:dyDescent="0.25">
      <c r="A75532">
        <v>20311271</v>
      </c>
      <c r="B75532" t="s">
        <v>54227</v>
      </c>
      <c r="C75532" t="s">
        <v>2533</v>
      </c>
      <c r="D75532" t="s">
        <v>65</v>
      </c>
      <c r="E75532">
        <v>11422</v>
      </c>
      <c r="F75532" t="s">
        <v>75</v>
      </c>
      <c r="G75532" t="s">
        <v>45863</v>
      </c>
      <c r="H75532" s="1">
        <v>45048.473101851851</v>
      </c>
      <c r="I75532" t="s">
        <v>66</v>
      </c>
      <c r="J75532" t="s">
        <v>67</v>
      </c>
      <c r="K75532" t="s">
        <v>67</v>
      </c>
      <c r="L75532" t="s">
        <v>67</v>
      </c>
      <c r="M75532" t="s">
        <v>67</v>
      </c>
      <c r="N75532" s="1">
        <v>45048.473298611112</v>
      </c>
      <c r="O75532" t="s">
        <v>67</v>
      </c>
    </row>
    <row r="75533" spans="1:15" x14ac:dyDescent="0.25">
      <c r="A75533">
        <v>20311272</v>
      </c>
      <c r="B75533" t="s">
        <v>24539</v>
      </c>
      <c r="C75533" t="s">
        <v>2533</v>
      </c>
      <c r="D75533" t="s">
        <v>65</v>
      </c>
      <c r="E75533">
        <v>11422</v>
      </c>
      <c r="F75533" t="s">
        <v>75</v>
      </c>
      <c r="G75533" t="s">
        <v>48818</v>
      </c>
      <c r="H75533" s="1">
        <v>45048.481307870374</v>
      </c>
      <c r="I75533" t="s">
        <v>66</v>
      </c>
      <c r="J75533" t="s">
        <v>67</v>
      </c>
      <c r="K75533" t="s">
        <v>67</v>
      </c>
      <c r="L75533" t="s">
        <v>67</v>
      </c>
      <c r="M75533" t="s">
        <v>67</v>
      </c>
      <c r="N75533" s="1">
        <v>45048.481539351851</v>
      </c>
      <c r="O75533" t="s">
        <v>67</v>
      </c>
    </row>
    <row r="75534" spans="1:15" x14ac:dyDescent="0.25">
      <c r="A75534">
        <v>20311273</v>
      </c>
      <c r="B75534" t="s">
        <v>54228</v>
      </c>
      <c r="C75534" t="s">
        <v>2533</v>
      </c>
      <c r="D75534" t="s">
        <v>65</v>
      </c>
      <c r="E75534">
        <v>11422</v>
      </c>
      <c r="F75534" t="s">
        <v>75</v>
      </c>
      <c r="G75534" t="s">
        <v>50231</v>
      </c>
      <c r="H75534" s="1">
        <v>45048.470601851855</v>
      </c>
      <c r="I75534" t="s">
        <v>70</v>
      </c>
      <c r="J75534" t="s">
        <v>67</v>
      </c>
      <c r="K75534" t="s">
        <v>67</v>
      </c>
      <c r="L75534" t="s">
        <v>67</v>
      </c>
      <c r="M75534" t="s">
        <v>67</v>
      </c>
      <c r="N75534" t="s">
        <v>67</v>
      </c>
      <c r="O75534" t="s">
        <v>67</v>
      </c>
    </row>
    <row r="75535" spans="1:15" x14ac:dyDescent="0.25">
      <c r="A75535">
        <v>20311274</v>
      </c>
      <c r="B75535" t="s">
        <v>54226</v>
      </c>
      <c r="C75535" t="s">
        <v>2533</v>
      </c>
      <c r="D75535" t="s">
        <v>65</v>
      </c>
      <c r="E75535">
        <v>11422</v>
      </c>
      <c r="F75535" t="s">
        <v>75</v>
      </c>
      <c r="G75535" t="s">
        <v>48818</v>
      </c>
      <c r="H75535" s="1">
        <v>45048.478958333333</v>
      </c>
      <c r="I75535" t="s">
        <v>66</v>
      </c>
      <c r="J75535" t="s">
        <v>67</v>
      </c>
      <c r="K75535" t="s">
        <v>67</v>
      </c>
      <c r="L75535" t="s">
        <v>67</v>
      </c>
      <c r="M75535" t="s">
        <v>67</v>
      </c>
      <c r="N75535" s="1">
        <v>45048.479155092595</v>
      </c>
      <c r="O75535" t="s">
        <v>67</v>
      </c>
    </row>
    <row r="75536" spans="1:15" x14ac:dyDescent="0.25">
      <c r="A75536">
        <v>20311276</v>
      </c>
      <c r="B75536" t="s">
        <v>54229</v>
      </c>
      <c r="C75536" t="s">
        <v>2533</v>
      </c>
      <c r="D75536" t="s">
        <v>65</v>
      </c>
      <c r="E75536">
        <v>11422</v>
      </c>
      <c r="F75536" t="s">
        <v>75</v>
      </c>
      <c r="G75536" t="s">
        <v>45863</v>
      </c>
      <c r="H75536" s="1">
        <v>45048.490347222221</v>
      </c>
      <c r="I75536" t="s">
        <v>66</v>
      </c>
      <c r="J75536" t="s">
        <v>67</v>
      </c>
      <c r="K75536" t="s">
        <v>67</v>
      </c>
      <c r="L75536" t="s">
        <v>67</v>
      </c>
      <c r="M75536" t="s">
        <v>67</v>
      </c>
      <c r="N75536" s="1">
        <v>45048.490578703706</v>
      </c>
      <c r="O75536" t="s">
        <v>67</v>
      </c>
    </row>
    <row r="75537" spans="1:15" x14ac:dyDescent="0.25">
      <c r="A75537">
        <v>20311277</v>
      </c>
      <c r="B75537" t="s">
        <v>54230</v>
      </c>
      <c r="C75537" t="s">
        <v>2533</v>
      </c>
      <c r="D75537" t="s">
        <v>65</v>
      </c>
      <c r="E75537">
        <v>11422</v>
      </c>
      <c r="F75537" t="s">
        <v>75</v>
      </c>
      <c r="G75537" t="s">
        <v>45863</v>
      </c>
      <c r="H75537" s="1">
        <v>45048.490798611114</v>
      </c>
      <c r="I75537" t="s">
        <v>66</v>
      </c>
      <c r="J75537" t="s">
        <v>67</v>
      </c>
      <c r="K75537" t="s">
        <v>67</v>
      </c>
      <c r="L75537" t="s">
        <v>67</v>
      </c>
      <c r="M75537" t="s">
        <v>67</v>
      </c>
      <c r="N75537" s="1">
        <v>45048.491365740738</v>
      </c>
      <c r="O75537" t="s">
        <v>67</v>
      </c>
    </row>
    <row r="75538" spans="1:15" x14ac:dyDescent="0.25">
      <c r="A75538">
        <v>20311278</v>
      </c>
      <c r="B75538" t="s">
        <v>53933</v>
      </c>
      <c r="C75538" t="s">
        <v>25323</v>
      </c>
      <c r="D75538" t="s">
        <v>65</v>
      </c>
      <c r="E75538">
        <v>11422</v>
      </c>
      <c r="F75538" t="s">
        <v>75</v>
      </c>
      <c r="G75538" t="s">
        <v>45863</v>
      </c>
      <c r="H75538" s="1">
        <v>45048.47384259259</v>
      </c>
      <c r="I75538" t="s">
        <v>66</v>
      </c>
      <c r="J75538" t="s">
        <v>67</v>
      </c>
      <c r="K75538" t="s">
        <v>67</v>
      </c>
      <c r="L75538" t="s">
        <v>67</v>
      </c>
      <c r="M75538" t="s">
        <v>67</v>
      </c>
      <c r="N75538" s="1">
        <v>45048.474039351851</v>
      </c>
      <c r="O75538" t="s">
        <v>67</v>
      </c>
    </row>
    <row r="75539" spans="1:15" x14ac:dyDescent="0.25">
      <c r="A75539">
        <v>20311279</v>
      </c>
      <c r="B75539" t="s">
        <v>53929</v>
      </c>
      <c r="C75539" t="s">
        <v>2533</v>
      </c>
      <c r="D75539" t="s">
        <v>65</v>
      </c>
      <c r="E75539">
        <v>11422</v>
      </c>
      <c r="F75539" t="s">
        <v>75</v>
      </c>
      <c r="G75539" t="s">
        <v>45863</v>
      </c>
      <c r="H75539" s="1">
        <v>45048.475810185184</v>
      </c>
      <c r="I75539" t="s">
        <v>66</v>
      </c>
      <c r="J75539" t="s">
        <v>67</v>
      </c>
      <c r="K75539" t="s">
        <v>67</v>
      </c>
      <c r="L75539" t="s">
        <v>67</v>
      </c>
      <c r="M75539" t="s">
        <v>67</v>
      </c>
      <c r="N75539" s="1">
        <v>45048.476041666669</v>
      </c>
      <c r="O75539" t="s">
        <v>67</v>
      </c>
    </row>
    <row r="75540" spans="1:15" x14ac:dyDescent="0.25">
      <c r="A75540">
        <v>20311280</v>
      </c>
      <c r="B75540" t="s">
        <v>54228</v>
      </c>
      <c r="C75540" t="s">
        <v>2533</v>
      </c>
      <c r="D75540" t="s">
        <v>65</v>
      </c>
      <c r="E75540">
        <v>11422</v>
      </c>
      <c r="F75540" t="s">
        <v>7731</v>
      </c>
      <c r="G75540" t="s">
        <v>67</v>
      </c>
      <c r="H75540" s="1">
        <v>45076.437951388885</v>
      </c>
      <c r="I75540" t="s">
        <v>70</v>
      </c>
      <c r="J75540" t="s">
        <v>67</v>
      </c>
      <c r="K75540" t="s">
        <v>67</v>
      </c>
      <c r="L75540" t="s">
        <v>67</v>
      </c>
      <c r="M75540" t="s">
        <v>67</v>
      </c>
      <c r="N75540" t="s">
        <v>67</v>
      </c>
      <c r="O75540" t="s">
        <v>67</v>
      </c>
    </row>
    <row r="75541" spans="1:15" x14ac:dyDescent="0.25">
      <c r="A75541">
        <v>20311281</v>
      </c>
      <c r="B75541" t="s">
        <v>54231</v>
      </c>
      <c r="C75541" t="s">
        <v>25323</v>
      </c>
      <c r="D75541" t="s">
        <v>65</v>
      </c>
      <c r="E75541">
        <v>11422</v>
      </c>
      <c r="F75541" t="s">
        <v>75</v>
      </c>
      <c r="G75541" t="s">
        <v>45863</v>
      </c>
      <c r="H75541" s="1">
        <v>45048.472361111111</v>
      </c>
      <c r="I75541" t="s">
        <v>66</v>
      </c>
      <c r="J75541" t="s">
        <v>67</v>
      </c>
      <c r="K75541" t="s">
        <v>67</v>
      </c>
      <c r="L75541" t="s">
        <v>67</v>
      </c>
      <c r="M75541" t="s">
        <v>67</v>
      </c>
      <c r="N75541" s="1">
        <v>45048.472604166665</v>
      </c>
      <c r="O75541" t="s">
        <v>67</v>
      </c>
    </row>
    <row r="75542" spans="1:15" x14ac:dyDescent="0.25">
      <c r="A75542">
        <v>20311282</v>
      </c>
      <c r="B75542" t="s">
        <v>53928</v>
      </c>
      <c r="C75542" t="s">
        <v>2533</v>
      </c>
      <c r="D75542" t="s">
        <v>65</v>
      </c>
      <c r="E75542">
        <v>11422</v>
      </c>
      <c r="F75542" t="s">
        <v>75</v>
      </c>
      <c r="G75542" t="s">
        <v>45863</v>
      </c>
      <c r="H75542" s="1">
        <v>45048.474756944444</v>
      </c>
      <c r="I75542" t="s">
        <v>66</v>
      </c>
      <c r="J75542" t="s">
        <v>67</v>
      </c>
      <c r="K75542" t="s">
        <v>67</v>
      </c>
      <c r="L75542" t="s">
        <v>67</v>
      </c>
      <c r="M75542" t="s">
        <v>67</v>
      </c>
      <c r="N75542" s="1">
        <v>45048.474965277775</v>
      </c>
      <c r="O75542" t="s">
        <v>67</v>
      </c>
    </row>
    <row r="75543" spans="1:15" x14ac:dyDescent="0.25">
      <c r="A75543">
        <v>20311283</v>
      </c>
      <c r="B75543" t="s">
        <v>42454</v>
      </c>
      <c r="C75543" t="s">
        <v>2533</v>
      </c>
      <c r="D75543" t="s">
        <v>65</v>
      </c>
      <c r="E75543">
        <v>11422</v>
      </c>
      <c r="F75543" t="s">
        <v>75</v>
      </c>
      <c r="G75543" t="s">
        <v>45863</v>
      </c>
      <c r="H75543" s="1">
        <v>45048.47</v>
      </c>
      <c r="I75543" t="s">
        <v>66</v>
      </c>
      <c r="J75543" t="s">
        <v>67</v>
      </c>
      <c r="K75543" t="s">
        <v>67</v>
      </c>
      <c r="L75543" t="s">
        <v>67</v>
      </c>
      <c r="M75543" t="s">
        <v>67</v>
      </c>
      <c r="N75543" s="1">
        <v>45048.470231481479</v>
      </c>
      <c r="O75543" t="s">
        <v>67</v>
      </c>
    </row>
    <row r="75544" spans="1:15" x14ac:dyDescent="0.25">
      <c r="A75544">
        <v>20311560</v>
      </c>
      <c r="D75544" t="s">
        <v>94</v>
      </c>
      <c r="E75544">
        <v>10035</v>
      </c>
      <c r="F75544" t="s">
        <v>182</v>
      </c>
      <c r="G75544" t="s">
        <v>54232</v>
      </c>
      <c r="H75544" s="1">
        <v>45048.618414351855</v>
      </c>
      <c r="I75544" t="s">
        <v>70</v>
      </c>
      <c r="J75544">
        <v>25983375</v>
      </c>
      <c r="K75544" t="s">
        <v>7774</v>
      </c>
      <c r="L75544" s="1">
        <v>45047.779166666667</v>
      </c>
      <c r="M75544" s="1">
        <v>45084.522916666669</v>
      </c>
      <c r="N75544" s="1">
        <v>45048.619444444441</v>
      </c>
      <c r="O75544" s="1">
        <v>45084</v>
      </c>
    </row>
    <row r="75545" spans="1:15" x14ac:dyDescent="0.25">
      <c r="A75545">
        <v>20311630</v>
      </c>
      <c r="B75545" t="s">
        <v>1005</v>
      </c>
      <c r="C75545" t="s">
        <v>9163</v>
      </c>
      <c r="D75545" t="s">
        <v>191</v>
      </c>
      <c r="E75545">
        <v>10305</v>
      </c>
      <c r="F75545" t="s">
        <v>7274</v>
      </c>
      <c r="G75545" t="s">
        <v>54233</v>
      </c>
      <c r="H75545" s="1">
        <v>45048.611041666663</v>
      </c>
      <c r="I75545" t="s">
        <v>66</v>
      </c>
      <c r="J75545">
        <v>25979523</v>
      </c>
      <c r="K75545" t="s">
        <v>7283</v>
      </c>
      <c r="L75545" s="1">
        <v>45047.563194444447</v>
      </c>
      <c r="M75545" s="1">
        <v>45048.612291666665</v>
      </c>
      <c r="N75545" s="1">
        <v>45048.611990740741</v>
      </c>
      <c r="O75545" t="s">
        <v>67</v>
      </c>
    </row>
    <row r="75546" spans="1:15" x14ac:dyDescent="0.25">
      <c r="A75546">
        <v>20311639</v>
      </c>
      <c r="B75546" t="s">
        <v>2052</v>
      </c>
      <c r="C75546" t="s">
        <v>14035</v>
      </c>
      <c r="D75546" t="s">
        <v>159</v>
      </c>
      <c r="E75546">
        <v>11225</v>
      </c>
      <c r="F75546" t="s">
        <v>7294</v>
      </c>
      <c r="G75546" t="s">
        <v>54234</v>
      </c>
      <c r="H75546" s="1">
        <v>45048.636238425926</v>
      </c>
      <c r="I75546" t="s">
        <v>70</v>
      </c>
      <c r="J75546">
        <v>25825747</v>
      </c>
      <c r="K75546" t="s">
        <v>7427</v>
      </c>
      <c r="L75546" s="1">
        <v>45028.477893518517</v>
      </c>
      <c r="M75546" s="1">
        <v>45048.636331018519</v>
      </c>
      <c r="N75546" s="1">
        <v>45048.636805555558</v>
      </c>
      <c r="O75546" s="1">
        <v>45092</v>
      </c>
    </row>
    <row r="75547" spans="1:15" x14ac:dyDescent="0.25">
      <c r="A75547">
        <v>20311640</v>
      </c>
      <c r="B75547" t="s">
        <v>4693</v>
      </c>
      <c r="C75547" t="s">
        <v>7840</v>
      </c>
      <c r="D75547" t="s">
        <v>159</v>
      </c>
      <c r="E75547">
        <v>11203</v>
      </c>
      <c r="F75547" t="s">
        <v>7274</v>
      </c>
      <c r="G75547" t="s">
        <v>27384</v>
      </c>
      <c r="H75547" s="1">
        <v>45048.560555555552</v>
      </c>
      <c r="I75547" t="s">
        <v>70</v>
      </c>
      <c r="J75547">
        <v>25925447</v>
      </c>
      <c r="K75547" t="s">
        <v>7280</v>
      </c>
      <c r="L75547" s="1">
        <v>45041.811493055553</v>
      </c>
      <c r="M75547" s="1">
        <v>45048.560740740744</v>
      </c>
      <c r="N75547" t="s">
        <v>67</v>
      </c>
      <c r="O75547" t="s">
        <v>67</v>
      </c>
    </row>
    <row r="75548" spans="1:15" x14ac:dyDescent="0.25">
      <c r="A75548">
        <v>20311642</v>
      </c>
      <c r="B75548" t="s">
        <v>47880</v>
      </c>
      <c r="C75548" t="s">
        <v>2504</v>
      </c>
      <c r="D75548" t="s">
        <v>65</v>
      </c>
      <c r="E75548">
        <v>11427</v>
      </c>
      <c r="F75548" t="s">
        <v>7294</v>
      </c>
      <c r="G75548" t="s">
        <v>54235</v>
      </c>
      <c r="H75548" s="1">
        <v>45048.628819444442</v>
      </c>
      <c r="I75548" t="s">
        <v>66</v>
      </c>
      <c r="J75548">
        <v>25948670</v>
      </c>
      <c r="K75548" t="s">
        <v>7296</v>
      </c>
      <c r="L75548" s="1">
        <v>45044.027777777781</v>
      </c>
      <c r="M75548" s="1">
        <v>45048.64025462963</v>
      </c>
      <c r="N75548" s="1">
        <v>45048.630462962959</v>
      </c>
      <c r="O75548" t="s">
        <v>67</v>
      </c>
    </row>
    <row r="75549" spans="1:15" x14ac:dyDescent="0.25">
      <c r="A75549">
        <v>20311652</v>
      </c>
      <c r="D75549" t="s">
        <v>191</v>
      </c>
      <c r="E75549">
        <v>10303</v>
      </c>
      <c r="F75549" t="s">
        <v>7291</v>
      </c>
      <c r="G75549" t="s">
        <v>54236</v>
      </c>
      <c r="H75549" s="1">
        <v>45041</v>
      </c>
      <c r="I75549" t="s">
        <v>70</v>
      </c>
      <c r="J75549" t="s">
        <v>67</v>
      </c>
      <c r="K75549" t="s">
        <v>67</v>
      </c>
      <c r="L75549" t="s">
        <v>67</v>
      </c>
      <c r="M75549" t="s">
        <v>67</v>
      </c>
      <c r="N75549" s="1">
        <v>45048.65347222222</v>
      </c>
      <c r="O75549" s="1">
        <v>45078</v>
      </c>
    </row>
    <row r="75550" spans="1:15" x14ac:dyDescent="0.25">
      <c r="A75550">
        <v>20311654</v>
      </c>
      <c r="B75550" t="s">
        <v>3353</v>
      </c>
      <c r="C75550" t="s">
        <v>2019</v>
      </c>
      <c r="D75550" t="s">
        <v>191</v>
      </c>
      <c r="E75550">
        <v>10304</v>
      </c>
      <c r="F75550" t="s">
        <v>7291</v>
      </c>
      <c r="G75550" t="s">
        <v>54237</v>
      </c>
      <c r="H75550" s="1">
        <v>45041</v>
      </c>
      <c r="I75550" t="s">
        <v>70</v>
      </c>
      <c r="J75550" t="s">
        <v>67</v>
      </c>
      <c r="K75550" t="s">
        <v>67</v>
      </c>
      <c r="L75550" t="s">
        <v>67</v>
      </c>
      <c r="M75550" t="s">
        <v>67</v>
      </c>
      <c r="N75550" s="1">
        <v>45048.661805555559</v>
      </c>
      <c r="O75550" s="1">
        <v>45084</v>
      </c>
    </row>
    <row r="75551" spans="1:15" x14ac:dyDescent="0.25">
      <c r="A75551">
        <v>20311978</v>
      </c>
      <c r="B75551" t="s">
        <v>54238</v>
      </c>
      <c r="C75551" t="s">
        <v>10034</v>
      </c>
      <c r="D75551" t="s">
        <v>65</v>
      </c>
      <c r="E75551">
        <v>11422</v>
      </c>
      <c r="F75551" t="s">
        <v>75</v>
      </c>
      <c r="G75551" t="s">
        <v>12045</v>
      </c>
      <c r="H75551" s="1">
        <v>45048.554907407408</v>
      </c>
      <c r="I75551" t="s">
        <v>66</v>
      </c>
      <c r="J75551" t="s">
        <v>67</v>
      </c>
      <c r="K75551" t="s">
        <v>67</v>
      </c>
      <c r="L75551" t="s">
        <v>67</v>
      </c>
      <c r="M75551" t="s">
        <v>67</v>
      </c>
      <c r="N75551" s="1">
        <v>45048.556122685186</v>
      </c>
      <c r="O75551" t="s">
        <v>67</v>
      </c>
    </row>
    <row r="75552" spans="1:15" x14ac:dyDescent="0.25">
      <c r="A75552">
        <v>20311979</v>
      </c>
      <c r="B75552" t="s">
        <v>10133</v>
      </c>
      <c r="C75552" t="s">
        <v>10034</v>
      </c>
      <c r="D75552" t="s">
        <v>65</v>
      </c>
      <c r="E75552">
        <v>11422</v>
      </c>
      <c r="F75552" t="s">
        <v>75</v>
      </c>
      <c r="G75552" t="s">
        <v>12045</v>
      </c>
      <c r="H75552" s="1">
        <v>45048.545023148145</v>
      </c>
      <c r="I75552" t="s">
        <v>66</v>
      </c>
      <c r="J75552" t="s">
        <v>67</v>
      </c>
      <c r="K75552" t="s">
        <v>67</v>
      </c>
      <c r="L75552" t="s">
        <v>67</v>
      </c>
      <c r="M75552" t="s">
        <v>67</v>
      </c>
      <c r="N75552" s="1">
        <v>45048.545358796298</v>
      </c>
      <c r="O75552" t="s">
        <v>67</v>
      </c>
    </row>
    <row r="75553" spans="1:15" x14ac:dyDescent="0.25">
      <c r="A75553">
        <v>20311980</v>
      </c>
      <c r="B75553" t="s">
        <v>54239</v>
      </c>
      <c r="C75553" t="s">
        <v>10034</v>
      </c>
      <c r="D75553" t="s">
        <v>65</v>
      </c>
      <c r="E75553">
        <v>11422</v>
      </c>
      <c r="F75553" t="s">
        <v>75</v>
      </c>
      <c r="G75553" t="s">
        <v>12045</v>
      </c>
      <c r="H75553" s="1">
        <v>45048.549097222225</v>
      </c>
      <c r="I75553" t="s">
        <v>66</v>
      </c>
      <c r="J75553" t="s">
        <v>67</v>
      </c>
      <c r="K75553" t="s">
        <v>67</v>
      </c>
      <c r="L75553" t="s">
        <v>67</v>
      </c>
      <c r="M75553" t="s">
        <v>67</v>
      </c>
      <c r="N75553" s="1">
        <v>45048.549444444441</v>
      </c>
      <c r="O75553" t="s">
        <v>67</v>
      </c>
    </row>
    <row r="75554" spans="1:15" x14ac:dyDescent="0.25">
      <c r="A75554">
        <v>20311981</v>
      </c>
      <c r="B75554" t="s">
        <v>54240</v>
      </c>
      <c r="C75554" t="s">
        <v>10034</v>
      </c>
      <c r="D75554" t="s">
        <v>65</v>
      </c>
      <c r="E75554">
        <v>11422</v>
      </c>
      <c r="F75554" t="s">
        <v>75</v>
      </c>
      <c r="G75554" t="s">
        <v>12045</v>
      </c>
      <c r="H75554" s="1">
        <v>45048.55159722222</v>
      </c>
      <c r="I75554" t="s">
        <v>66</v>
      </c>
      <c r="J75554" t="s">
        <v>67</v>
      </c>
      <c r="K75554" t="s">
        <v>67</v>
      </c>
      <c r="L75554" t="s">
        <v>67</v>
      </c>
      <c r="M75554" t="s">
        <v>67</v>
      </c>
      <c r="N75554" s="1">
        <v>45048.551921296297</v>
      </c>
      <c r="O75554" t="s">
        <v>67</v>
      </c>
    </row>
    <row r="75555" spans="1:15" x14ac:dyDescent="0.25">
      <c r="A75555">
        <v>20311982</v>
      </c>
      <c r="B75555" t="s">
        <v>54239</v>
      </c>
      <c r="C75555" t="s">
        <v>10034</v>
      </c>
      <c r="D75555" t="s">
        <v>65</v>
      </c>
      <c r="E75555">
        <v>11422</v>
      </c>
      <c r="F75555" t="s">
        <v>75</v>
      </c>
      <c r="G75555" t="s">
        <v>12045</v>
      </c>
      <c r="H75555" s="1">
        <v>45048.547268518516</v>
      </c>
      <c r="I75555" t="s">
        <v>66</v>
      </c>
      <c r="J75555" t="s">
        <v>67</v>
      </c>
      <c r="K75555" t="s">
        <v>67</v>
      </c>
      <c r="L75555" t="s">
        <v>67</v>
      </c>
      <c r="M75555" t="s">
        <v>67</v>
      </c>
      <c r="N75555" s="1">
        <v>45048.547685185185</v>
      </c>
      <c r="O75555" t="s">
        <v>67</v>
      </c>
    </row>
    <row r="75556" spans="1:15" x14ac:dyDescent="0.25">
      <c r="A75556">
        <v>20311983</v>
      </c>
      <c r="B75556" t="s">
        <v>54242</v>
      </c>
      <c r="C75556" t="s">
        <v>10034</v>
      </c>
      <c r="D75556" t="s">
        <v>65</v>
      </c>
      <c r="E75556">
        <v>11422</v>
      </c>
      <c r="F75556" t="s">
        <v>75</v>
      </c>
      <c r="G75556" t="s">
        <v>54241</v>
      </c>
      <c r="H75556" s="1">
        <v>45048.553252314814</v>
      </c>
      <c r="I75556" t="s">
        <v>66</v>
      </c>
      <c r="J75556" t="s">
        <v>67</v>
      </c>
      <c r="K75556" t="s">
        <v>67</v>
      </c>
      <c r="L75556" t="s">
        <v>67</v>
      </c>
      <c r="M75556" t="s">
        <v>67</v>
      </c>
      <c r="N75556" s="1">
        <v>45048.553668981483</v>
      </c>
      <c r="O75556" t="s">
        <v>67</v>
      </c>
    </row>
    <row r="75557" spans="1:15" x14ac:dyDescent="0.25">
      <c r="A75557">
        <v>20311984</v>
      </c>
      <c r="B75557" t="s">
        <v>54238</v>
      </c>
      <c r="C75557" t="s">
        <v>10034</v>
      </c>
      <c r="D75557" t="s">
        <v>65</v>
      </c>
      <c r="E75557">
        <v>11422</v>
      </c>
      <c r="F75557" t="s">
        <v>75</v>
      </c>
      <c r="G75557" t="s">
        <v>12045</v>
      </c>
      <c r="H75557" s="1">
        <v>45048.542604166665</v>
      </c>
      <c r="I75557" t="s">
        <v>66</v>
      </c>
      <c r="J75557" t="s">
        <v>67</v>
      </c>
      <c r="K75557" t="s">
        <v>67</v>
      </c>
      <c r="L75557" t="s">
        <v>67</v>
      </c>
      <c r="M75557" t="s">
        <v>67</v>
      </c>
      <c r="N75557" s="1">
        <v>45048.542916666665</v>
      </c>
      <c r="O75557" t="s">
        <v>67</v>
      </c>
    </row>
    <row r="75558" spans="1:15" x14ac:dyDescent="0.25">
      <c r="A75558">
        <v>20311985</v>
      </c>
      <c r="B75558" t="s">
        <v>54243</v>
      </c>
      <c r="C75558" t="s">
        <v>10034</v>
      </c>
      <c r="D75558" t="s">
        <v>65</v>
      </c>
      <c r="E75558">
        <v>11422</v>
      </c>
      <c r="F75558" t="s">
        <v>75</v>
      </c>
      <c r="G75558" t="s">
        <v>12045</v>
      </c>
      <c r="H75558" s="1">
        <v>45048.557222222225</v>
      </c>
      <c r="I75558" t="s">
        <v>66</v>
      </c>
      <c r="J75558" t="s">
        <v>67</v>
      </c>
      <c r="K75558" t="s">
        <v>67</v>
      </c>
      <c r="L75558" t="s">
        <v>67</v>
      </c>
      <c r="M75558" t="s">
        <v>67</v>
      </c>
      <c r="N75558" s="1">
        <v>45048.557592592595</v>
      </c>
      <c r="O75558" t="s">
        <v>67</v>
      </c>
    </row>
    <row r="75559" spans="1:15" x14ac:dyDescent="0.25">
      <c r="A75559">
        <v>20311986</v>
      </c>
      <c r="B75559" t="s">
        <v>54243</v>
      </c>
      <c r="C75559" t="s">
        <v>10034</v>
      </c>
      <c r="D75559" t="s">
        <v>65</v>
      </c>
      <c r="E75559">
        <v>11422</v>
      </c>
      <c r="F75559" t="s">
        <v>75</v>
      </c>
      <c r="G75559" t="s">
        <v>12045</v>
      </c>
      <c r="H75559" s="1">
        <v>45048.540451388886</v>
      </c>
      <c r="I75559" t="s">
        <v>66</v>
      </c>
      <c r="J75559" t="s">
        <v>67</v>
      </c>
      <c r="K75559" t="s">
        <v>67</v>
      </c>
      <c r="L75559" t="s">
        <v>67</v>
      </c>
      <c r="M75559" t="s">
        <v>67</v>
      </c>
      <c r="N75559" s="1">
        <v>45048.540844907409</v>
      </c>
      <c r="O75559" t="s">
        <v>67</v>
      </c>
    </row>
    <row r="75560" spans="1:15" x14ac:dyDescent="0.25">
      <c r="A75560">
        <v>20311987</v>
      </c>
      <c r="B75560" t="s">
        <v>54243</v>
      </c>
      <c r="C75560" t="s">
        <v>48363</v>
      </c>
      <c r="D75560" t="s">
        <v>65</v>
      </c>
      <c r="E75560">
        <v>11422</v>
      </c>
      <c r="F75560" t="s">
        <v>75</v>
      </c>
      <c r="G75560" t="s">
        <v>12045</v>
      </c>
      <c r="H75560" s="1">
        <v>45048.559155092589</v>
      </c>
      <c r="I75560" t="s">
        <v>66</v>
      </c>
      <c r="J75560" t="s">
        <v>67</v>
      </c>
      <c r="K75560" t="s">
        <v>67</v>
      </c>
      <c r="L75560" t="s">
        <v>67</v>
      </c>
      <c r="M75560" t="s">
        <v>67</v>
      </c>
      <c r="N75560" s="1">
        <v>45048.559594907405</v>
      </c>
      <c r="O75560" t="s">
        <v>67</v>
      </c>
    </row>
    <row r="75561" spans="1:15" x14ac:dyDescent="0.25">
      <c r="A75561">
        <v>20311988</v>
      </c>
      <c r="B75561" t="s">
        <v>54243</v>
      </c>
      <c r="C75561" t="s">
        <v>10034</v>
      </c>
      <c r="D75561" t="s">
        <v>65</v>
      </c>
      <c r="E75561">
        <v>11422</v>
      </c>
      <c r="F75561" t="s">
        <v>75</v>
      </c>
      <c r="G75561" t="s">
        <v>12045</v>
      </c>
      <c r="H75561" s="1">
        <v>45048.560393518521</v>
      </c>
      <c r="I75561" t="s">
        <v>66</v>
      </c>
      <c r="J75561" t="s">
        <v>67</v>
      </c>
      <c r="K75561" t="s">
        <v>67</v>
      </c>
      <c r="L75561" t="s">
        <v>67</v>
      </c>
      <c r="M75561" t="s">
        <v>67</v>
      </c>
      <c r="N75561" s="1">
        <v>45048.560706018521</v>
      </c>
      <c r="O75561" t="s">
        <v>67</v>
      </c>
    </row>
    <row r="75562" spans="1:15" x14ac:dyDescent="0.25">
      <c r="A75562">
        <v>20312423</v>
      </c>
      <c r="B75562" t="s">
        <v>4009</v>
      </c>
      <c r="C75562" t="s">
        <v>1487</v>
      </c>
      <c r="D75562" t="s">
        <v>159</v>
      </c>
      <c r="E75562">
        <v>11212</v>
      </c>
      <c r="F75562" t="s">
        <v>182</v>
      </c>
      <c r="G75562" t="s">
        <v>54244</v>
      </c>
      <c r="H75562" s="1">
        <v>45048.678761574076</v>
      </c>
      <c r="I75562" t="s">
        <v>66</v>
      </c>
      <c r="J75562" t="s">
        <v>67</v>
      </c>
      <c r="K75562" t="s">
        <v>67</v>
      </c>
      <c r="L75562" t="s">
        <v>67</v>
      </c>
      <c r="M75562" t="s">
        <v>67</v>
      </c>
      <c r="N75562" s="1">
        <v>45048.679050925923</v>
      </c>
      <c r="O75562" t="s">
        <v>67</v>
      </c>
    </row>
    <row r="75563" spans="1:15" x14ac:dyDescent="0.25">
      <c r="A75563">
        <v>20312424</v>
      </c>
      <c r="B75563" t="s">
        <v>12099</v>
      </c>
      <c r="C75563" t="s">
        <v>1487</v>
      </c>
      <c r="D75563" t="s">
        <v>159</v>
      </c>
      <c r="E75563">
        <v>11212</v>
      </c>
      <c r="F75563" t="s">
        <v>182</v>
      </c>
      <c r="G75563" t="s">
        <v>54245</v>
      </c>
      <c r="H75563" s="1">
        <v>45048.660775462966</v>
      </c>
      <c r="I75563" t="s">
        <v>66</v>
      </c>
      <c r="J75563" t="s">
        <v>67</v>
      </c>
      <c r="K75563" t="s">
        <v>67</v>
      </c>
      <c r="L75563" t="s">
        <v>67</v>
      </c>
      <c r="M75563" t="s">
        <v>67</v>
      </c>
      <c r="N75563" s="1">
        <v>45048.673854166664</v>
      </c>
      <c r="O75563" t="s">
        <v>67</v>
      </c>
    </row>
    <row r="75564" spans="1:15" x14ac:dyDescent="0.25">
      <c r="A75564">
        <v>20312425</v>
      </c>
      <c r="B75564" t="s">
        <v>17021</v>
      </c>
      <c r="C75564" t="s">
        <v>1487</v>
      </c>
      <c r="D75564" t="s">
        <v>159</v>
      </c>
      <c r="E75564">
        <v>11212</v>
      </c>
      <c r="F75564" t="s">
        <v>182</v>
      </c>
      <c r="G75564" t="s">
        <v>54246</v>
      </c>
      <c r="H75564" s="1">
        <v>45048.671122685184</v>
      </c>
      <c r="I75564" t="s">
        <v>66</v>
      </c>
      <c r="J75564" t="s">
        <v>67</v>
      </c>
      <c r="K75564" t="s">
        <v>67</v>
      </c>
      <c r="L75564" t="s">
        <v>67</v>
      </c>
      <c r="M75564" t="s">
        <v>67</v>
      </c>
      <c r="N75564" s="1">
        <v>45048.672060185185</v>
      </c>
      <c r="O75564" t="s">
        <v>67</v>
      </c>
    </row>
    <row r="75565" spans="1:15" x14ac:dyDescent="0.25">
      <c r="A75565">
        <v>20312426</v>
      </c>
      <c r="B75565" t="s">
        <v>3481</v>
      </c>
      <c r="C75565" t="s">
        <v>1487</v>
      </c>
      <c r="D75565" t="s">
        <v>159</v>
      </c>
      <c r="E75565">
        <v>11212</v>
      </c>
      <c r="F75565" t="s">
        <v>182</v>
      </c>
      <c r="G75565" t="s">
        <v>67</v>
      </c>
      <c r="H75565" s="1">
        <v>45048.676064814812</v>
      </c>
      <c r="I75565" t="s">
        <v>66</v>
      </c>
      <c r="J75565" t="s">
        <v>67</v>
      </c>
      <c r="K75565" t="s">
        <v>67</v>
      </c>
      <c r="L75565" t="s">
        <v>67</v>
      </c>
      <c r="M75565" t="s">
        <v>67</v>
      </c>
      <c r="N75565" s="1">
        <v>45048.676458333335</v>
      </c>
      <c r="O75565" t="s">
        <v>67</v>
      </c>
    </row>
    <row r="75566" spans="1:15" x14ac:dyDescent="0.25">
      <c r="A75566">
        <v>20312851</v>
      </c>
      <c r="B75566" t="s">
        <v>40385</v>
      </c>
      <c r="C75566" t="s">
        <v>1772</v>
      </c>
      <c r="D75566" t="s">
        <v>65</v>
      </c>
      <c r="E75566">
        <v>11369</v>
      </c>
      <c r="F75566" t="s">
        <v>7291</v>
      </c>
      <c r="G75566" t="s">
        <v>54247</v>
      </c>
      <c r="H75566" s="1">
        <v>45048.504374999997</v>
      </c>
      <c r="I75566" t="s">
        <v>66</v>
      </c>
      <c r="J75566" t="s">
        <v>67</v>
      </c>
      <c r="K75566" t="s">
        <v>67</v>
      </c>
      <c r="L75566" t="s">
        <v>67</v>
      </c>
      <c r="M75566" t="s">
        <v>67</v>
      </c>
      <c r="N75566" s="1">
        <v>45048.505162037036</v>
      </c>
      <c r="O75566" t="s">
        <v>67</v>
      </c>
    </row>
    <row r="75567" spans="1:15" x14ac:dyDescent="0.25">
      <c r="A75567">
        <v>20313263</v>
      </c>
      <c r="B75567" t="s">
        <v>5927</v>
      </c>
      <c r="C75567" t="s">
        <v>301</v>
      </c>
      <c r="D75567" t="s">
        <v>94</v>
      </c>
      <c r="E75567">
        <v>10075</v>
      </c>
      <c r="F75567" t="s">
        <v>7294</v>
      </c>
      <c r="G75567" t="s">
        <v>34343</v>
      </c>
      <c r="H75567" s="1">
        <v>45049.308113425926</v>
      </c>
      <c r="I75567" t="s">
        <v>70</v>
      </c>
      <c r="J75567">
        <v>25987897</v>
      </c>
      <c r="K75567" t="s">
        <v>7296</v>
      </c>
      <c r="L75567" s="1">
        <v>45048.443749999999</v>
      </c>
      <c r="M75567" s="1">
        <v>45049.392361111109</v>
      </c>
      <c r="N75567" s="1">
        <v>45049.390972222223</v>
      </c>
      <c r="O75567" s="1">
        <v>45049</v>
      </c>
    </row>
    <row r="75568" spans="1:15" x14ac:dyDescent="0.25">
      <c r="A75568">
        <v>20313264</v>
      </c>
      <c r="B75568" t="s">
        <v>14560</v>
      </c>
      <c r="C75568" t="s">
        <v>1076</v>
      </c>
      <c r="D75568" t="s">
        <v>65</v>
      </c>
      <c r="E75568">
        <v>11364</v>
      </c>
      <c r="F75568" t="s">
        <v>7291</v>
      </c>
      <c r="G75568" t="s">
        <v>54248</v>
      </c>
      <c r="H75568" s="1">
        <v>45049.298761574071</v>
      </c>
      <c r="I75568" t="s">
        <v>66</v>
      </c>
      <c r="J75568">
        <v>25998197</v>
      </c>
      <c r="K75568" t="s">
        <v>7313</v>
      </c>
      <c r="L75568" s="1">
        <v>45049.536805555559</v>
      </c>
      <c r="M75568" t="s">
        <v>67</v>
      </c>
      <c r="N75568" s="1">
        <v>45049.305590277778</v>
      </c>
      <c r="O75568" t="s">
        <v>67</v>
      </c>
    </row>
    <row r="75569" spans="1:15" x14ac:dyDescent="0.25">
      <c r="A75569">
        <v>20313273</v>
      </c>
      <c r="B75569" t="s">
        <v>5927</v>
      </c>
      <c r="C75569" t="s">
        <v>301</v>
      </c>
      <c r="D75569" t="s">
        <v>94</v>
      </c>
      <c r="E75569">
        <v>10075</v>
      </c>
      <c r="F75569" t="s">
        <v>7294</v>
      </c>
      <c r="G75569" t="s">
        <v>34343</v>
      </c>
      <c r="H75569" s="1">
        <v>45049.32234953704</v>
      </c>
      <c r="I75569" t="s">
        <v>70</v>
      </c>
      <c r="J75569">
        <v>25987897</v>
      </c>
      <c r="K75569" t="s">
        <v>7296</v>
      </c>
      <c r="L75569" s="1">
        <v>45048.443749999999</v>
      </c>
      <c r="M75569" s="1">
        <v>45049.392361111109</v>
      </c>
      <c r="N75569" s="1">
        <v>45049.392361111109</v>
      </c>
      <c r="O75569" s="1">
        <v>45049</v>
      </c>
    </row>
    <row r="75570" spans="1:15" x14ac:dyDescent="0.25">
      <c r="A75570">
        <v>20313678</v>
      </c>
      <c r="B75570" t="s">
        <v>54250</v>
      </c>
      <c r="C75570" t="s">
        <v>802</v>
      </c>
      <c r="D75570" t="s">
        <v>65</v>
      </c>
      <c r="E75570">
        <v>11413</v>
      </c>
      <c r="F75570" t="s">
        <v>182</v>
      </c>
      <c r="G75570" t="s">
        <v>54249</v>
      </c>
      <c r="H75570" s="1">
        <v>45049.342407407406</v>
      </c>
      <c r="I75570" t="s">
        <v>66</v>
      </c>
      <c r="J75570">
        <v>25998619</v>
      </c>
      <c r="K75570" t="s">
        <v>7269</v>
      </c>
      <c r="L75570" s="1">
        <v>45049.515277777777</v>
      </c>
      <c r="M75570" t="s">
        <v>67</v>
      </c>
      <c r="N75570" s="1">
        <v>45049.344490740739</v>
      </c>
      <c r="O75570" t="s">
        <v>67</v>
      </c>
    </row>
    <row r="75571" spans="1:15" x14ac:dyDescent="0.25">
      <c r="A75571">
        <v>20313680</v>
      </c>
      <c r="B75571" t="s">
        <v>8880</v>
      </c>
      <c r="C75571" t="s">
        <v>3399</v>
      </c>
      <c r="D75571" t="s">
        <v>159</v>
      </c>
      <c r="E75571">
        <v>11220</v>
      </c>
      <c r="F75571" t="s">
        <v>7294</v>
      </c>
      <c r="G75571" t="s">
        <v>54251</v>
      </c>
      <c r="H75571" s="1">
        <v>45049.351180555554</v>
      </c>
      <c r="I75571" t="s">
        <v>66</v>
      </c>
      <c r="J75571">
        <v>25903896</v>
      </c>
      <c r="K75571" t="s">
        <v>7290</v>
      </c>
      <c r="L75571" s="1">
        <v>45037.55</v>
      </c>
      <c r="M75571" t="s">
        <v>67</v>
      </c>
      <c r="N75571" s="1">
        <v>45049.351481481484</v>
      </c>
      <c r="O75571" t="s">
        <v>67</v>
      </c>
    </row>
    <row r="75572" spans="1:15" x14ac:dyDescent="0.25">
      <c r="A75572">
        <v>20314080</v>
      </c>
      <c r="D75572" t="s">
        <v>65</v>
      </c>
      <c r="E75572" t="s">
        <v>67</v>
      </c>
      <c r="F75572" t="s">
        <v>182</v>
      </c>
      <c r="G75572" t="s">
        <v>54252</v>
      </c>
      <c r="H75572" s="1">
        <v>45049.355011574073</v>
      </c>
      <c r="I75572" t="s">
        <v>66</v>
      </c>
      <c r="J75572" t="s">
        <v>67</v>
      </c>
      <c r="K75572" t="s">
        <v>67</v>
      </c>
      <c r="L75572" t="s">
        <v>67</v>
      </c>
      <c r="M75572" t="s">
        <v>67</v>
      </c>
      <c r="N75572" s="1">
        <v>45049.355300925927</v>
      </c>
      <c r="O75572" t="s">
        <v>67</v>
      </c>
    </row>
    <row r="75573" spans="1:15" x14ac:dyDescent="0.25">
      <c r="A75573">
        <v>20314082</v>
      </c>
      <c r="B75573" t="s">
        <v>9097</v>
      </c>
      <c r="C75573" t="s">
        <v>8177</v>
      </c>
      <c r="D75573" t="s">
        <v>65</v>
      </c>
      <c r="E75573">
        <v>11379</v>
      </c>
      <c r="F75573" t="s">
        <v>182</v>
      </c>
      <c r="G75573" t="s">
        <v>54253</v>
      </c>
      <c r="H75573" s="1">
        <v>45049.361215277779</v>
      </c>
      <c r="I75573" t="s">
        <v>70</v>
      </c>
      <c r="J75573">
        <v>25991358</v>
      </c>
      <c r="K75573" t="s">
        <v>7349</v>
      </c>
      <c r="L75573" s="1">
        <v>45048.684027777781</v>
      </c>
      <c r="M75573" s="1">
        <v>45050.603472222225</v>
      </c>
      <c r="N75573" s="1">
        <v>45049.361111111109</v>
      </c>
      <c r="O75573" s="1">
        <v>45050</v>
      </c>
    </row>
    <row r="75574" spans="1:15" x14ac:dyDescent="0.25">
      <c r="A75574">
        <v>20314083</v>
      </c>
      <c r="B75574" t="s">
        <v>20173</v>
      </c>
      <c r="C75574" t="s">
        <v>8177</v>
      </c>
      <c r="D75574" t="s">
        <v>65</v>
      </c>
      <c r="E75574">
        <v>11379</v>
      </c>
      <c r="F75574" t="s">
        <v>182</v>
      </c>
      <c r="G75574" t="s">
        <v>54254</v>
      </c>
      <c r="H75574" s="1">
        <v>45049.360034722224</v>
      </c>
      <c r="I75574" t="s">
        <v>70</v>
      </c>
      <c r="J75574">
        <v>25991358</v>
      </c>
      <c r="K75574" t="s">
        <v>7349</v>
      </c>
      <c r="L75574" s="1">
        <v>45048.684027777781</v>
      </c>
      <c r="M75574" s="1">
        <v>45050.603472222225</v>
      </c>
      <c r="N75574" s="1">
        <v>45049.36041666667</v>
      </c>
      <c r="O75574" s="1">
        <v>45050</v>
      </c>
    </row>
    <row r="75575" spans="1:15" x14ac:dyDescent="0.25">
      <c r="A75575">
        <v>20314088</v>
      </c>
      <c r="B75575" t="s">
        <v>15651</v>
      </c>
      <c r="C75575" t="s">
        <v>179</v>
      </c>
      <c r="D75575" t="s">
        <v>65</v>
      </c>
      <c r="E75575">
        <v>11368</v>
      </c>
      <c r="F75575" t="s">
        <v>182</v>
      </c>
      <c r="G75575" t="s">
        <v>54255</v>
      </c>
      <c r="H75575" s="1">
        <v>45049.365914351853</v>
      </c>
      <c r="I75575" t="s">
        <v>66</v>
      </c>
      <c r="J75575">
        <v>25987911</v>
      </c>
      <c r="K75575" t="s">
        <v>7269</v>
      </c>
      <c r="L75575" s="1">
        <v>45048.478738425925</v>
      </c>
      <c r="M75575" t="s">
        <v>67</v>
      </c>
      <c r="N75575" s="1">
        <v>45049.367037037038</v>
      </c>
      <c r="O75575" t="s">
        <v>67</v>
      </c>
    </row>
    <row r="75576" spans="1:15" x14ac:dyDescent="0.25">
      <c r="A75576">
        <v>20314090</v>
      </c>
      <c r="B75576" t="s">
        <v>54256</v>
      </c>
      <c r="C75576" t="s">
        <v>10034</v>
      </c>
      <c r="D75576" t="s">
        <v>65</v>
      </c>
      <c r="E75576">
        <v>11422</v>
      </c>
      <c r="F75576" t="s">
        <v>75</v>
      </c>
      <c r="G75576" t="s">
        <v>12294</v>
      </c>
      <c r="H75576" s="1">
        <v>45049.350543981483</v>
      </c>
      <c r="I75576" t="s">
        <v>66</v>
      </c>
      <c r="J75576" t="s">
        <v>67</v>
      </c>
      <c r="K75576" t="s">
        <v>67</v>
      </c>
      <c r="L75576" t="s">
        <v>67</v>
      </c>
      <c r="M75576" t="s">
        <v>67</v>
      </c>
      <c r="N75576" s="1">
        <v>45049.351018518515</v>
      </c>
      <c r="O75576" t="s">
        <v>67</v>
      </c>
    </row>
    <row r="75577" spans="1:15" x14ac:dyDescent="0.25">
      <c r="A75577">
        <v>20314091</v>
      </c>
      <c r="B75577" t="s">
        <v>54256</v>
      </c>
      <c r="C75577" t="s">
        <v>10034</v>
      </c>
      <c r="D75577" t="s">
        <v>65</v>
      </c>
      <c r="E75577">
        <v>11422</v>
      </c>
      <c r="F75577" t="s">
        <v>75</v>
      </c>
      <c r="G75577" t="s">
        <v>12294</v>
      </c>
      <c r="H75577" s="1">
        <v>45049.348553240743</v>
      </c>
      <c r="I75577" t="s">
        <v>66</v>
      </c>
      <c r="J75577" t="s">
        <v>67</v>
      </c>
      <c r="K75577" t="s">
        <v>67</v>
      </c>
      <c r="L75577" t="s">
        <v>67</v>
      </c>
      <c r="M75577" t="s">
        <v>67</v>
      </c>
      <c r="N75577" s="1">
        <v>45049.348946759259</v>
      </c>
      <c r="O75577" t="s">
        <v>67</v>
      </c>
    </row>
    <row r="75578" spans="1:15" x14ac:dyDescent="0.25">
      <c r="A75578">
        <v>20314092</v>
      </c>
      <c r="B75578" t="s">
        <v>54201</v>
      </c>
      <c r="C75578" t="s">
        <v>52421</v>
      </c>
      <c r="D75578" t="s">
        <v>65</v>
      </c>
      <c r="E75578">
        <v>11422</v>
      </c>
      <c r="F75578" t="s">
        <v>75</v>
      </c>
      <c r="G75578" t="s">
        <v>12045</v>
      </c>
      <c r="H75578" s="1">
        <v>45049.369375000002</v>
      </c>
      <c r="I75578" t="s">
        <v>66</v>
      </c>
      <c r="J75578" t="s">
        <v>67</v>
      </c>
      <c r="K75578" t="s">
        <v>67</v>
      </c>
      <c r="L75578" t="s">
        <v>67</v>
      </c>
      <c r="M75578" t="s">
        <v>67</v>
      </c>
      <c r="N75578" s="1">
        <v>45049.369745370372</v>
      </c>
      <c r="O75578" t="s">
        <v>67</v>
      </c>
    </row>
    <row r="75579" spans="1:15" x14ac:dyDescent="0.25">
      <c r="A75579">
        <v>20314093</v>
      </c>
      <c r="B75579" t="s">
        <v>54201</v>
      </c>
      <c r="C75579" t="s">
        <v>52421</v>
      </c>
      <c r="D75579" t="s">
        <v>65</v>
      </c>
      <c r="E75579">
        <v>11422</v>
      </c>
      <c r="F75579" t="s">
        <v>75</v>
      </c>
      <c r="G75579" t="s">
        <v>12045</v>
      </c>
      <c r="H75579" s="1">
        <v>45049.367812500001</v>
      </c>
      <c r="I75579" t="s">
        <v>66</v>
      </c>
      <c r="J75579" t="s">
        <v>67</v>
      </c>
      <c r="K75579" t="s">
        <v>67</v>
      </c>
      <c r="L75579" t="s">
        <v>67</v>
      </c>
      <c r="M75579" t="s">
        <v>67</v>
      </c>
      <c r="N75579" s="1">
        <v>45049.368148148147</v>
      </c>
      <c r="O75579" t="s">
        <v>67</v>
      </c>
    </row>
    <row r="75580" spans="1:15" x14ac:dyDescent="0.25">
      <c r="A75580">
        <v>20314094</v>
      </c>
      <c r="B75580" t="s">
        <v>32388</v>
      </c>
      <c r="C75580" t="s">
        <v>10034</v>
      </c>
      <c r="D75580" t="s">
        <v>65</v>
      </c>
      <c r="E75580">
        <v>11422</v>
      </c>
      <c r="F75580" t="s">
        <v>75</v>
      </c>
      <c r="G75580" t="s">
        <v>12045</v>
      </c>
      <c r="H75580" s="1">
        <v>45049.355787037035</v>
      </c>
      <c r="I75580" t="s">
        <v>66</v>
      </c>
      <c r="J75580" t="s">
        <v>67</v>
      </c>
      <c r="K75580" t="s">
        <v>67</v>
      </c>
      <c r="L75580" t="s">
        <v>67</v>
      </c>
      <c r="M75580" t="s">
        <v>67</v>
      </c>
      <c r="N75580" s="1">
        <v>45049.356180555558</v>
      </c>
      <c r="O75580" t="s">
        <v>67</v>
      </c>
    </row>
    <row r="75581" spans="1:15" x14ac:dyDescent="0.25">
      <c r="A75581">
        <v>20314095</v>
      </c>
      <c r="B75581" t="s">
        <v>48362</v>
      </c>
      <c r="C75581" t="s">
        <v>48363</v>
      </c>
      <c r="D75581" t="s">
        <v>65</v>
      </c>
      <c r="E75581">
        <v>11422</v>
      </c>
      <c r="F75581" t="s">
        <v>75</v>
      </c>
      <c r="G75581" t="s">
        <v>12045</v>
      </c>
      <c r="H75581" s="1">
        <v>45049.35900462963</v>
      </c>
      <c r="I75581" t="s">
        <v>66</v>
      </c>
      <c r="J75581" t="s">
        <v>67</v>
      </c>
      <c r="K75581" t="s">
        <v>67</v>
      </c>
      <c r="L75581" t="s">
        <v>67</v>
      </c>
      <c r="M75581" t="s">
        <v>67</v>
      </c>
      <c r="N75581" s="1">
        <v>45049.359386574077</v>
      </c>
      <c r="O75581" t="s">
        <v>67</v>
      </c>
    </row>
    <row r="75582" spans="1:15" x14ac:dyDescent="0.25">
      <c r="A75582">
        <v>20314096</v>
      </c>
      <c r="B75582" t="s">
        <v>51260</v>
      </c>
      <c r="C75582" t="s">
        <v>10034</v>
      </c>
      <c r="D75582" t="s">
        <v>65</v>
      </c>
      <c r="E75582">
        <v>11422</v>
      </c>
      <c r="F75582" t="s">
        <v>75</v>
      </c>
      <c r="G75582" t="s">
        <v>12045</v>
      </c>
      <c r="H75582" s="1">
        <v>45049.36173611111</v>
      </c>
      <c r="I75582" t="s">
        <v>66</v>
      </c>
      <c r="J75582" t="s">
        <v>67</v>
      </c>
      <c r="K75582" t="s">
        <v>67</v>
      </c>
      <c r="L75582" t="s">
        <v>67</v>
      </c>
      <c r="M75582" t="s">
        <v>67</v>
      </c>
      <c r="N75582" s="1">
        <v>45049.362222222226</v>
      </c>
      <c r="O75582" t="s">
        <v>67</v>
      </c>
    </row>
    <row r="75583" spans="1:15" x14ac:dyDescent="0.25">
      <c r="A75583">
        <v>20314097</v>
      </c>
      <c r="B75583" t="s">
        <v>38351</v>
      </c>
      <c r="C75583" t="s">
        <v>10034</v>
      </c>
      <c r="D75583" t="s">
        <v>65</v>
      </c>
      <c r="E75583">
        <v>11422</v>
      </c>
      <c r="F75583" t="s">
        <v>75</v>
      </c>
      <c r="G75583" t="s">
        <v>12045</v>
      </c>
      <c r="H75583" s="1">
        <v>45049.364525462966</v>
      </c>
      <c r="I75583" t="s">
        <v>66</v>
      </c>
      <c r="J75583" t="s">
        <v>67</v>
      </c>
      <c r="K75583" t="s">
        <v>67</v>
      </c>
      <c r="L75583" t="s">
        <v>67</v>
      </c>
      <c r="M75583" t="s">
        <v>67</v>
      </c>
      <c r="N75583" s="1">
        <v>45049.364861111113</v>
      </c>
      <c r="O75583" t="s">
        <v>67</v>
      </c>
    </row>
    <row r="75584" spans="1:15" x14ac:dyDescent="0.25">
      <c r="A75584">
        <v>20314098</v>
      </c>
      <c r="B75584" t="s">
        <v>54203</v>
      </c>
      <c r="C75584" t="s">
        <v>7804</v>
      </c>
      <c r="D75584" t="s">
        <v>65</v>
      </c>
      <c r="E75584">
        <v>11422</v>
      </c>
      <c r="F75584" t="s">
        <v>75</v>
      </c>
      <c r="G75584" t="s">
        <v>12045</v>
      </c>
      <c r="H75584" s="1">
        <v>45049.345092592594</v>
      </c>
      <c r="I75584" t="s">
        <v>66</v>
      </c>
      <c r="J75584" t="s">
        <v>67</v>
      </c>
      <c r="K75584" t="s">
        <v>67</v>
      </c>
      <c r="L75584" t="s">
        <v>67</v>
      </c>
      <c r="M75584" t="s">
        <v>67</v>
      </c>
      <c r="N75584" s="1">
        <v>45049.345451388886</v>
      </c>
      <c r="O75584" t="s">
        <v>67</v>
      </c>
    </row>
    <row r="75585" spans="1:15" x14ac:dyDescent="0.25">
      <c r="A75585">
        <v>20314099</v>
      </c>
      <c r="B75585" t="s">
        <v>54257</v>
      </c>
      <c r="C75585" t="s">
        <v>10034</v>
      </c>
      <c r="D75585" t="s">
        <v>65</v>
      </c>
      <c r="E75585">
        <v>11422</v>
      </c>
      <c r="F75585" t="s">
        <v>75</v>
      </c>
      <c r="G75585" t="s">
        <v>12045</v>
      </c>
      <c r="H75585" s="1">
        <v>45049.346388888887</v>
      </c>
      <c r="I75585" t="s">
        <v>66</v>
      </c>
      <c r="J75585" t="s">
        <v>67</v>
      </c>
      <c r="K75585" t="s">
        <v>67</v>
      </c>
      <c r="L75585" t="s">
        <v>67</v>
      </c>
      <c r="M75585" t="s">
        <v>67</v>
      </c>
      <c r="N75585" s="1">
        <v>45049.346932870372</v>
      </c>
      <c r="O75585" t="s">
        <v>67</v>
      </c>
    </row>
    <row r="75586" spans="1:15" x14ac:dyDescent="0.25">
      <c r="A75586">
        <v>20314100</v>
      </c>
      <c r="B75586" t="s">
        <v>51134</v>
      </c>
      <c r="C75586" t="s">
        <v>10034</v>
      </c>
      <c r="D75586" t="s">
        <v>65</v>
      </c>
      <c r="E75586">
        <v>11422</v>
      </c>
      <c r="F75586" t="s">
        <v>75</v>
      </c>
      <c r="G75586" t="s">
        <v>12045</v>
      </c>
      <c r="H75586" s="1">
        <v>45049.365937499999</v>
      </c>
      <c r="I75586" t="s">
        <v>66</v>
      </c>
      <c r="J75586" t="s">
        <v>67</v>
      </c>
      <c r="K75586" t="s">
        <v>67</v>
      </c>
      <c r="L75586" t="s">
        <v>67</v>
      </c>
      <c r="M75586" t="s">
        <v>67</v>
      </c>
      <c r="N75586" s="1">
        <v>45049.366469907407</v>
      </c>
      <c r="O75586" t="s">
        <v>67</v>
      </c>
    </row>
    <row r="75587" spans="1:15" x14ac:dyDescent="0.25">
      <c r="A75587">
        <v>20314101</v>
      </c>
      <c r="B75587" t="s">
        <v>54203</v>
      </c>
      <c r="C75587" t="s">
        <v>7804</v>
      </c>
      <c r="D75587" t="s">
        <v>65</v>
      </c>
      <c r="E75587">
        <v>11422</v>
      </c>
      <c r="F75587" t="s">
        <v>75</v>
      </c>
      <c r="G75587" t="s">
        <v>12045</v>
      </c>
      <c r="H75587" s="1">
        <v>45049.343738425923</v>
      </c>
      <c r="I75587" t="s">
        <v>66</v>
      </c>
      <c r="J75587" t="s">
        <v>67</v>
      </c>
      <c r="K75587" t="s">
        <v>67</v>
      </c>
      <c r="L75587" t="s">
        <v>67</v>
      </c>
      <c r="M75587" t="s">
        <v>67</v>
      </c>
      <c r="N75587" s="1">
        <v>45049.344097222223</v>
      </c>
      <c r="O75587" t="s">
        <v>67</v>
      </c>
    </row>
    <row r="75588" spans="1:15" x14ac:dyDescent="0.25">
      <c r="A75588">
        <v>20314102</v>
      </c>
      <c r="B75588" t="s">
        <v>54203</v>
      </c>
      <c r="C75588" t="s">
        <v>7804</v>
      </c>
      <c r="D75588" t="s">
        <v>65</v>
      </c>
      <c r="E75588">
        <v>11422</v>
      </c>
      <c r="F75588" t="s">
        <v>75</v>
      </c>
      <c r="G75588" t="s">
        <v>12045</v>
      </c>
      <c r="H75588" s="1">
        <v>45049.342268518521</v>
      </c>
      <c r="I75588" t="s">
        <v>66</v>
      </c>
      <c r="J75588" t="s">
        <v>67</v>
      </c>
      <c r="K75588" t="s">
        <v>67</v>
      </c>
      <c r="L75588" t="s">
        <v>67</v>
      </c>
      <c r="M75588" t="s">
        <v>67</v>
      </c>
      <c r="N75588" s="1">
        <v>45049.342800925922</v>
      </c>
      <c r="O75588" t="s">
        <v>67</v>
      </c>
    </row>
    <row r="75589" spans="1:15" x14ac:dyDescent="0.25">
      <c r="A75589">
        <v>20314103</v>
      </c>
      <c r="B75589" t="s">
        <v>51260</v>
      </c>
      <c r="C75589" t="s">
        <v>10034</v>
      </c>
      <c r="D75589" t="s">
        <v>65</v>
      </c>
      <c r="E75589">
        <v>11422</v>
      </c>
      <c r="F75589" t="s">
        <v>75</v>
      </c>
      <c r="G75589" t="s">
        <v>12045</v>
      </c>
      <c r="H75589" s="1">
        <v>45049.36347222222</v>
      </c>
      <c r="I75589" t="s">
        <v>70</v>
      </c>
      <c r="J75589" t="s">
        <v>67</v>
      </c>
      <c r="K75589" t="s">
        <v>67</v>
      </c>
      <c r="L75589" t="s">
        <v>67</v>
      </c>
      <c r="M75589" t="s">
        <v>67</v>
      </c>
      <c r="N75589" t="s">
        <v>67</v>
      </c>
      <c r="O75589" t="s">
        <v>67</v>
      </c>
    </row>
    <row r="75590" spans="1:15" x14ac:dyDescent="0.25">
      <c r="A75590">
        <v>20314104</v>
      </c>
      <c r="B75590" t="s">
        <v>48362</v>
      </c>
      <c r="C75590" t="s">
        <v>10034</v>
      </c>
      <c r="D75590" t="s">
        <v>65</v>
      </c>
      <c r="E75590">
        <v>11422</v>
      </c>
      <c r="F75590" t="s">
        <v>75</v>
      </c>
      <c r="G75590" t="s">
        <v>12045</v>
      </c>
      <c r="H75590" s="1">
        <v>45049.357488425929</v>
      </c>
      <c r="I75590" t="s">
        <v>66</v>
      </c>
      <c r="J75590" t="s">
        <v>67</v>
      </c>
      <c r="K75590" t="s">
        <v>67</v>
      </c>
      <c r="L75590" t="s">
        <v>67</v>
      </c>
      <c r="M75590" t="s">
        <v>67</v>
      </c>
      <c r="N75590" s="1">
        <v>45049.357835648145</v>
      </c>
      <c r="O75590" t="s">
        <v>67</v>
      </c>
    </row>
    <row r="75591" spans="1:15" x14ac:dyDescent="0.25">
      <c r="A75591">
        <v>20314514</v>
      </c>
      <c r="B75591" t="s">
        <v>54258</v>
      </c>
      <c r="C75591" t="s">
        <v>1435</v>
      </c>
      <c r="D75591" t="s">
        <v>65</v>
      </c>
      <c r="E75591">
        <v>11358</v>
      </c>
      <c r="F75591" t="s">
        <v>7274</v>
      </c>
      <c r="G75591" t="s">
        <v>67</v>
      </c>
      <c r="H75591" s="1">
        <v>45049</v>
      </c>
      <c r="I75591" t="s">
        <v>66</v>
      </c>
      <c r="J75591">
        <v>25991765</v>
      </c>
      <c r="K75591" t="s">
        <v>8756</v>
      </c>
      <c r="L75591" s="1">
        <v>45048.722222222219</v>
      </c>
      <c r="M75591" t="s">
        <v>67</v>
      </c>
      <c r="N75591" s="1">
        <v>45049.384027777778</v>
      </c>
      <c r="O75591" t="s">
        <v>67</v>
      </c>
    </row>
    <row r="75592" spans="1:15" x14ac:dyDescent="0.25">
      <c r="A75592">
        <v>20314515</v>
      </c>
      <c r="B75592" t="s">
        <v>3627</v>
      </c>
      <c r="C75592" t="s">
        <v>4130</v>
      </c>
      <c r="D75592" t="s">
        <v>65</v>
      </c>
      <c r="E75592">
        <v>11355</v>
      </c>
      <c r="F75592" t="s">
        <v>7294</v>
      </c>
      <c r="G75592" t="s">
        <v>14072</v>
      </c>
      <c r="H75592" s="1">
        <v>45049</v>
      </c>
      <c r="I75592" t="s">
        <v>70</v>
      </c>
      <c r="J75592">
        <v>25982575</v>
      </c>
      <c r="K75592" t="s">
        <v>7427</v>
      </c>
      <c r="L75592" s="1">
        <v>45047.8125</v>
      </c>
      <c r="M75592" s="1">
        <v>45050.589583333334</v>
      </c>
      <c r="N75592" s="1">
        <v>45049.397916666669</v>
      </c>
      <c r="O75592" s="1">
        <v>45050</v>
      </c>
    </row>
    <row r="75593" spans="1:15" x14ac:dyDescent="0.25">
      <c r="A75593">
        <v>20314521</v>
      </c>
      <c r="B75593" t="s">
        <v>6560</v>
      </c>
      <c r="C75593" t="s">
        <v>1191</v>
      </c>
      <c r="D75593" t="s">
        <v>65</v>
      </c>
      <c r="E75593">
        <v>11358</v>
      </c>
      <c r="F75593" t="s">
        <v>7291</v>
      </c>
      <c r="G75593" t="s">
        <v>67</v>
      </c>
      <c r="H75593" s="1">
        <v>45049</v>
      </c>
      <c r="I75593" t="s">
        <v>70</v>
      </c>
      <c r="J75593">
        <v>25941548</v>
      </c>
      <c r="K75593" t="s">
        <v>7313</v>
      </c>
      <c r="L75593" s="1">
        <v>45043.488194444442</v>
      </c>
      <c r="M75593" s="1">
        <v>45050.588194444441</v>
      </c>
      <c r="N75593" s="1">
        <v>45049.406944444447</v>
      </c>
      <c r="O75593" s="1">
        <v>45050</v>
      </c>
    </row>
    <row r="75594" spans="1:15" x14ac:dyDescent="0.25">
      <c r="A75594">
        <v>20314920</v>
      </c>
      <c r="B75594" t="s">
        <v>471</v>
      </c>
      <c r="C75594" t="s">
        <v>19547</v>
      </c>
      <c r="D75594" t="s">
        <v>191</v>
      </c>
      <c r="E75594">
        <v>10309</v>
      </c>
      <c r="F75594" t="s">
        <v>7291</v>
      </c>
      <c r="G75594" t="s">
        <v>54259</v>
      </c>
      <c r="H75594" s="1">
        <v>45049.354328703703</v>
      </c>
      <c r="I75594" t="s">
        <v>66</v>
      </c>
      <c r="J75594">
        <v>25885627</v>
      </c>
      <c r="K75594" t="s">
        <v>7313</v>
      </c>
      <c r="L75594" s="1">
        <v>45035.692361111112</v>
      </c>
      <c r="M75594" t="s">
        <v>67</v>
      </c>
      <c r="N75594" s="1">
        <v>45049.355266203704</v>
      </c>
      <c r="O75594" t="s">
        <v>67</v>
      </c>
    </row>
    <row r="75595" spans="1:15" x14ac:dyDescent="0.25">
      <c r="A75595">
        <v>20314930</v>
      </c>
      <c r="D75595" t="s">
        <v>84</v>
      </c>
      <c r="E75595">
        <v>10471</v>
      </c>
      <c r="F75595" t="s">
        <v>7294</v>
      </c>
      <c r="G75595" t="s">
        <v>67</v>
      </c>
      <c r="H75595" s="1">
        <v>45049.38616898148</v>
      </c>
      <c r="I75595" t="s">
        <v>70</v>
      </c>
      <c r="J75595" t="s">
        <v>67</v>
      </c>
      <c r="K75595" t="s">
        <v>67</v>
      </c>
      <c r="L75595" t="s">
        <v>67</v>
      </c>
      <c r="M75595" t="s">
        <v>67</v>
      </c>
      <c r="N75595" s="1">
        <v>45049.386307870373</v>
      </c>
      <c r="O75595" s="1">
        <v>45049</v>
      </c>
    </row>
    <row r="75596" spans="1:15" x14ac:dyDescent="0.25">
      <c r="A75596">
        <v>20314931</v>
      </c>
      <c r="D75596" t="s">
        <v>84</v>
      </c>
      <c r="E75596">
        <v>10471</v>
      </c>
      <c r="F75596" t="s">
        <v>7294</v>
      </c>
      <c r="G75596" t="s">
        <v>67</v>
      </c>
      <c r="H75596" s="1">
        <v>45049.386805555558</v>
      </c>
      <c r="I75596" t="s">
        <v>70</v>
      </c>
      <c r="J75596" t="s">
        <v>67</v>
      </c>
      <c r="K75596" t="s">
        <v>67</v>
      </c>
      <c r="L75596" t="s">
        <v>67</v>
      </c>
      <c r="M75596" t="s">
        <v>67</v>
      </c>
      <c r="N75596" s="1">
        <v>45049.386932870373</v>
      </c>
      <c r="O75596" s="1">
        <v>45049</v>
      </c>
    </row>
    <row r="75597" spans="1:15" x14ac:dyDescent="0.25">
      <c r="A75597">
        <v>20314941</v>
      </c>
      <c r="D75597" t="s">
        <v>191</v>
      </c>
      <c r="E75597">
        <v>10314</v>
      </c>
      <c r="F75597" t="s">
        <v>7291</v>
      </c>
      <c r="G75597" t="s">
        <v>54260</v>
      </c>
      <c r="H75597" s="1">
        <v>45042</v>
      </c>
      <c r="I75597" t="s">
        <v>66</v>
      </c>
      <c r="J75597" t="s">
        <v>67</v>
      </c>
      <c r="K75597" t="s">
        <v>67</v>
      </c>
      <c r="L75597" t="s">
        <v>67</v>
      </c>
      <c r="M75597" t="s">
        <v>67</v>
      </c>
      <c r="N75597" s="1">
        <v>45049.393055555556</v>
      </c>
      <c r="O75597" t="s">
        <v>67</v>
      </c>
    </row>
    <row r="75598" spans="1:15" x14ac:dyDescent="0.25">
      <c r="A75598">
        <v>20315341</v>
      </c>
      <c r="B75598" t="s">
        <v>947</v>
      </c>
      <c r="C75598" t="s">
        <v>387</v>
      </c>
      <c r="D75598" t="s">
        <v>94</v>
      </c>
      <c r="E75598">
        <v>10021</v>
      </c>
      <c r="F75598" t="s">
        <v>7274</v>
      </c>
      <c r="G75598" t="s">
        <v>32351</v>
      </c>
      <c r="H75598" s="1">
        <v>45049.339513888888</v>
      </c>
      <c r="I75598" t="s">
        <v>70</v>
      </c>
      <c r="J75598">
        <v>25947433</v>
      </c>
      <c r="K75598" t="s">
        <v>7277</v>
      </c>
      <c r="L75598" s="1">
        <v>45043.875694444447</v>
      </c>
      <c r="M75598" s="1">
        <v>45054.535416666666</v>
      </c>
      <c r="N75598" t="s">
        <v>67</v>
      </c>
      <c r="O75598" t="s">
        <v>67</v>
      </c>
    </row>
    <row r="75599" spans="1:15" x14ac:dyDescent="0.25">
      <c r="A75599">
        <v>20315352</v>
      </c>
      <c r="B75599" t="s">
        <v>4321</v>
      </c>
      <c r="C75599" t="s">
        <v>16915</v>
      </c>
      <c r="D75599" t="s">
        <v>84</v>
      </c>
      <c r="E75599">
        <v>10455</v>
      </c>
      <c r="F75599" t="s">
        <v>182</v>
      </c>
      <c r="G75599" t="s">
        <v>67</v>
      </c>
      <c r="H75599" s="1">
        <v>45049.386678240742</v>
      </c>
      <c r="I75599" t="s">
        <v>70</v>
      </c>
      <c r="J75599">
        <v>25994200</v>
      </c>
      <c r="K75599" t="s">
        <v>7464</v>
      </c>
      <c r="L75599" s="1">
        <v>45048.944131944445</v>
      </c>
      <c r="M75599" s="1">
        <v>45049.386759259258</v>
      </c>
      <c r="N75599" t="s">
        <v>67</v>
      </c>
      <c r="O75599" t="s">
        <v>67</v>
      </c>
    </row>
    <row r="75600" spans="1:15" x14ac:dyDescent="0.25">
      <c r="A75600">
        <v>20315375</v>
      </c>
      <c r="B75600" t="s">
        <v>20188</v>
      </c>
      <c r="C75600" t="s">
        <v>7804</v>
      </c>
      <c r="D75600" t="s">
        <v>65</v>
      </c>
      <c r="E75600">
        <v>11426</v>
      </c>
      <c r="F75600" t="s">
        <v>7291</v>
      </c>
      <c r="G75600" t="s">
        <v>54261</v>
      </c>
      <c r="H75600" s="1">
        <v>45049.398680555554</v>
      </c>
      <c r="I75600" t="s">
        <v>70</v>
      </c>
      <c r="J75600">
        <v>25952351</v>
      </c>
      <c r="K75600" t="s">
        <v>7313</v>
      </c>
      <c r="L75600" s="1">
        <v>45044.458333333336</v>
      </c>
      <c r="M75600" s="1">
        <v>45084.369444444441</v>
      </c>
      <c r="N75600" t="s">
        <v>67</v>
      </c>
      <c r="O75600" t="s">
        <v>67</v>
      </c>
    </row>
    <row r="75601" spans="1:15" x14ac:dyDescent="0.25">
      <c r="A75601">
        <v>20315377</v>
      </c>
      <c r="B75601" t="s">
        <v>269</v>
      </c>
      <c r="C75601" t="s">
        <v>531</v>
      </c>
      <c r="D75601" t="s">
        <v>94</v>
      </c>
      <c r="E75601">
        <v>10036</v>
      </c>
      <c r="F75601" t="s">
        <v>7294</v>
      </c>
      <c r="G75601" t="s">
        <v>54262</v>
      </c>
      <c r="H75601" s="1">
        <v>45049.402268518519</v>
      </c>
      <c r="I75601" t="s">
        <v>66</v>
      </c>
      <c r="J75601">
        <v>25923752</v>
      </c>
      <c r="K75601" t="s">
        <v>7427</v>
      </c>
      <c r="L75601" s="1">
        <v>45040.503472222219</v>
      </c>
      <c r="M75601" t="s">
        <v>67</v>
      </c>
      <c r="N75601" s="1">
        <v>45049.402858796297</v>
      </c>
      <c r="O75601" t="s">
        <v>67</v>
      </c>
    </row>
    <row r="75602" spans="1:15" x14ac:dyDescent="0.25">
      <c r="A75602">
        <v>20315378</v>
      </c>
      <c r="B75602" t="s">
        <v>269</v>
      </c>
      <c r="C75602" t="s">
        <v>531</v>
      </c>
      <c r="D75602" t="s">
        <v>94</v>
      </c>
      <c r="E75602">
        <v>10036</v>
      </c>
      <c r="F75602" t="s">
        <v>7294</v>
      </c>
      <c r="G75602" t="s">
        <v>54263</v>
      </c>
      <c r="H75602" s="1">
        <v>45049.401145833333</v>
      </c>
      <c r="I75602" t="s">
        <v>70</v>
      </c>
      <c r="J75602">
        <v>25923752</v>
      </c>
      <c r="K75602" t="s">
        <v>7427</v>
      </c>
      <c r="L75602" s="1">
        <v>45040.503472222219</v>
      </c>
      <c r="M75602" t="s">
        <v>67</v>
      </c>
      <c r="N75602" t="s">
        <v>67</v>
      </c>
      <c r="O75602" t="s">
        <v>67</v>
      </c>
    </row>
    <row r="75603" spans="1:15" x14ac:dyDescent="0.25">
      <c r="A75603">
        <v>20315379</v>
      </c>
      <c r="B75603" t="s">
        <v>269</v>
      </c>
      <c r="C75603" t="s">
        <v>531</v>
      </c>
      <c r="D75603" t="s">
        <v>94</v>
      </c>
      <c r="E75603">
        <v>10036</v>
      </c>
      <c r="F75603" t="s">
        <v>7294</v>
      </c>
      <c r="G75603" t="s">
        <v>54264</v>
      </c>
      <c r="H75603" s="1">
        <v>45049.398252314815</v>
      </c>
      <c r="I75603" t="s">
        <v>66</v>
      </c>
      <c r="J75603">
        <v>25923752</v>
      </c>
      <c r="K75603" t="s">
        <v>7427</v>
      </c>
      <c r="L75603" s="1">
        <v>45040.503472222219</v>
      </c>
      <c r="M75603" t="s">
        <v>67</v>
      </c>
      <c r="N75603" s="1">
        <v>45049.399756944447</v>
      </c>
      <c r="O75603" t="s">
        <v>67</v>
      </c>
    </row>
    <row r="75604" spans="1:15" x14ac:dyDescent="0.25">
      <c r="A75604">
        <v>20315408</v>
      </c>
      <c r="D75604" t="s">
        <v>84</v>
      </c>
      <c r="E75604" t="s">
        <v>67</v>
      </c>
      <c r="F75604" t="s">
        <v>182</v>
      </c>
      <c r="G75604" t="s">
        <v>67</v>
      </c>
      <c r="H75604" s="1">
        <v>45049.405405092592</v>
      </c>
      <c r="I75604" t="s">
        <v>70</v>
      </c>
      <c r="J75604" t="s">
        <v>67</v>
      </c>
      <c r="K75604" t="s">
        <v>67</v>
      </c>
      <c r="L75604" t="s">
        <v>67</v>
      </c>
      <c r="M75604" t="s">
        <v>67</v>
      </c>
      <c r="N75604" s="1">
        <v>45049.405555555553</v>
      </c>
      <c r="O75604" s="1">
        <v>45049</v>
      </c>
    </row>
    <row r="75605" spans="1:15" x14ac:dyDescent="0.25">
      <c r="A75605">
        <v>20315410</v>
      </c>
      <c r="B75605" t="s">
        <v>12449</v>
      </c>
      <c r="C75605" t="s">
        <v>9702</v>
      </c>
      <c r="D75605" t="s">
        <v>65</v>
      </c>
      <c r="E75605">
        <v>11105</v>
      </c>
      <c r="F75605" t="s">
        <v>7274</v>
      </c>
      <c r="G75605" t="s">
        <v>54265</v>
      </c>
      <c r="H75605" s="1">
        <v>45049.405486111114</v>
      </c>
      <c r="I75605" t="s">
        <v>70</v>
      </c>
      <c r="J75605">
        <v>25987515</v>
      </c>
      <c r="K75605" t="s">
        <v>7280</v>
      </c>
      <c r="L75605" s="1">
        <v>45048.497916666667</v>
      </c>
      <c r="M75605" s="1">
        <v>45050.6</v>
      </c>
      <c r="N75605" s="1">
        <v>45049.40625</v>
      </c>
      <c r="O75605" s="1">
        <v>45050</v>
      </c>
    </row>
    <row r="75606" spans="1:15" x14ac:dyDescent="0.25">
      <c r="A75606">
        <v>20315419</v>
      </c>
      <c r="B75606" t="s">
        <v>15418</v>
      </c>
      <c r="C75606" t="s">
        <v>101</v>
      </c>
      <c r="D75606" t="s">
        <v>84</v>
      </c>
      <c r="E75606">
        <v>10472</v>
      </c>
      <c r="F75606" t="s">
        <v>7291</v>
      </c>
      <c r="G75606" t="s">
        <v>67</v>
      </c>
      <c r="H75606" s="1">
        <v>45049.371712962966</v>
      </c>
      <c r="I75606" t="s">
        <v>66</v>
      </c>
      <c r="J75606">
        <v>25987900</v>
      </c>
      <c r="K75606" t="s">
        <v>7313</v>
      </c>
      <c r="L75606" s="1">
        <v>45048.456759259258</v>
      </c>
      <c r="M75606" s="1">
        <v>45049.372384259259</v>
      </c>
      <c r="N75606" s="1">
        <v>45049.372002314813</v>
      </c>
      <c r="O75606" t="s">
        <v>67</v>
      </c>
    </row>
    <row r="75607" spans="1:15" x14ac:dyDescent="0.25">
      <c r="A75607">
        <v>20315420</v>
      </c>
      <c r="B75607" t="s">
        <v>19588</v>
      </c>
      <c r="C75607" t="s">
        <v>9272</v>
      </c>
      <c r="D75607" t="s">
        <v>84</v>
      </c>
      <c r="E75607">
        <v>10460</v>
      </c>
      <c r="F75607" t="s">
        <v>7294</v>
      </c>
      <c r="G75607" t="s">
        <v>67</v>
      </c>
      <c r="H75607" s="1">
        <v>45049.380416666667</v>
      </c>
      <c r="I75607" t="s">
        <v>70</v>
      </c>
      <c r="J75607">
        <v>25991360</v>
      </c>
      <c r="K75607" t="s">
        <v>7427</v>
      </c>
      <c r="L75607" s="1">
        <v>45048.691296296296</v>
      </c>
      <c r="M75607" s="1">
        <v>45049.380462962959</v>
      </c>
      <c r="N75607" t="s">
        <v>67</v>
      </c>
      <c r="O75607" t="s">
        <v>67</v>
      </c>
    </row>
    <row r="75608" spans="1:15" x14ac:dyDescent="0.25">
      <c r="A75608">
        <v>20315421</v>
      </c>
      <c r="B75608" t="s">
        <v>13203</v>
      </c>
      <c r="C75608" t="s">
        <v>14458</v>
      </c>
      <c r="D75608" t="s">
        <v>84</v>
      </c>
      <c r="E75608">
        <v>10462</v>
      </c>
      <c r="F75608" t="s">
        <v>7274</v>
      </c>
      <c r="G75608" t="s">
        <v>54266</v>
      </c>
      <c r="H75608" s="1">
        <v>45049.392094907409</v>
      </c>
      <c r="I75608" t="s">
        <v>70</v>
      </c>
      <c r="J75608">
        <v>25994182</v>
      </c>
      <c r="K75608" t="s">
        <v>7283</v>
      </c>
      <c r="L75608" s="1">
        <v>45048.835023148145</v>
      </c>
      <c r="M75608" s="1">
        <v>45049.467349537037</v>
      </c>
      <c r="N75608" s="1">
        <v>45049.392754629633</v>
      </c>
      <c r="O75608" s="1">
        <v>45049</v>
      </c>
    </row>
    <row r="75609" spans="1:15" x14ac:dyDescent="0.25">
      <c r="A75609">
        <v>20315427</v>
      </c>
      <c r="B75609" t="s">
        <v>2323</v>
      </c>
      <c r="C75609" t="s">
        <v>6602</v>
      </c>
      <c r="D75609" t="s">
        <v>94</v>
      </c>
      <c r="E75609">
        <v>10003</v>
      </c>
      <c r="F75609" t="s">
        <v>7291</v>
      </c>
      <c r="G75609" t="s">
        <v>67</v>
      </c>
      <c r="H75609" s="1">
        <v>44987</v>
      </c>
      <c r="I75609" t="s">
        <v>70</v>
      </c>
      <c r="J75609" t="s">
        <v>67</v>
      </c>
      <c r="K75609" t="s">
        <v>67</v>
      </c>
      <c r="L75609" t="s">
        <v>67</v>
      </c>
      <c r="M75609" t="s">
        <v>67</v>
      </c>
      <c r="N75609" s="1">
        <v>45049.436111111114</v>
      </c>
      <c r="O75609" s="1">
        <v>45043</v>
      </c>
    </row>
    <row r="75610" spans="1:15" x14ac:dyDescent="0.25">
      <c r="A75610">
        <v>20315429</v>
      </c>
      <c r="B75610" t="s">
        <v>54267</v>
      </c>
      <c r="C75610" t="s">
        <v>3256</v>
      </c>
      <c r="D75610" t="s">
        <v>65</v>
      </c>
      <c r="E75610">
        <v>11413</v>
      </c>
      <c r="F75610" t="s">
        <v>7291</v>
      </c>
      <c r="G75610" t="s">
        <v>67</v>
      </c>
      <c r="H75610" s="1">
        <v>45049</v>
      </c>
      <c r="I75610" t="s">
        <v>70</v>
      </c>
      <c r="J75610">
        <v>25952364</v>
      </c>
      <c r="K75610" t="s">
        <v>7313</v>
      </c>
      <c r="L75610" s="1">
        <v>45044.509027777778</v>
      </c>
      <c r="M75610" s="1">
        <v>45049.443055555559</v>
      </c>
      <c r="N75610" t="s">
        <v>67</v>
      </c>
      <c r="O75610" t="s">
        <v>67</v>
      </c>
    </row>
    <row r="75611" spans="1:15" x14ac:dyDescent="0.25">
      <c r="A75611">
        <v>20315430</v>
      </c>
      <c r="B75611" t="s">
        <v>4190</v>
      </c>
      <c r="C75611" t="s">
        <v>6237</v>
      </c>
      <c r="D75611" t="s">
        <v>94</v>
      </c>
      <c r="E75611">
        <v>10018</v>
      </c>
      <c r="F75611" t="s">
        <v>7291</v>
      </c>
      <c r="G75611" t="s">
        <v>67</v>
      </c>
      <c r="H75611" s="1">
        <v>45049</v>
      </c>
      <c r="I75611" t="s">
        <v>66</v>
      </c>
      <c r="J75611" t="s">
        <v>67</v>
      </c>
      <c r="K75611" t="s">
        <v>67</v>
      </c>
      <c r="L75611" t="s">
        <v>67</v>
      </c>
      <c r="M75611" t="s">
        <v>67</v>
      </c>
      <c r="N75611" s="1">
        <v>45049.45416666667</v>
      </c>
      <c r="O75611" t="s">
        <v>67</v>
      </c>
    </row>
    <row r="75612" spans="1:15" x14ac:dyDescent="0.25">
      <c r="A75612">
        <v>20315431</v>
      </c>
      <c r="B75612" t="s">
        <v>9363</v>
      </c>
      <c r="C75612" t="s">
        <v>204</v>
      </c>
      <c r="D75612" t="s">
        <v>94</v>
      </c>
      <c r="E75612">
        <v>10018</v>
      </c>
      <c r="F75612" t="s">
        <v>7291</v>
      </c>
      <c r="G75612" t="s">
        <v>67</v>
      </c>
      <c r="H75612" s="1">
        <v>45049</v>
      </c>
      <c r="I75612" t="s">
        <v>66</v>
      </c>
      <c r="J75612" t="s">
        <v>67</v>
      </c>
      <c r="K75612" t="s">
        <v>67</v>
      </c>
      <c r="L75612" t="s">
        <v>67</v>
      </c>
      <c r="M75612" t="s">
        <v>67</v>
      </c>
      <c r="N75612" s="1">
        <v>45049.459722222222</v>
      </c>
      <c r="O75612" t="s">
        <v>67</v>
      </c>
    </row>
    <row r="75613" spans="1:15" x14ac:dyDescent="0.25">
      <c r="A75613">
        <v>20315432</v>
      </c>
      <c r="B75613" t="s">
        <v>54269</v>
      </c>
      <c r="C75613" t="s">
        <v>9121</v>
      </c>
      <c r="D75613" t="s">
        <v>65</v>
      </c>
      <c r="E75613">
        <v>11375</v>
      </c>
      <c r="F75613" t="s">
        <v>182</v>
      </c>
      <c r="G75613" t="s">
        <v>54268</v>
      </c>
      <c r="H75613" s="1">
        <v>45049</v>
      </c>
      <c r="I75613" t="s">
        <v>70</v>
      </c>
      <c r="J75613">
        <v>25963788</v>
      </c>
      <c r="K75613" t="s">
        <v>7269</v>
      </c>
      <c r="L75613" s="1">
        <v>45045.838888888888</v>
      </c>
      <c r="M75613" s="1">
        <v>45061.601388888892</v>
      </c>
      <c r="N75613" s="1">
        <v>45049.462500000001</v>
      </c>
      <c r="O75613" s="1">
        <v>45061</v>
      </c>
    </row>
    <row r="75614" spans="1:15" x14ac:dyDescent="0.25">
      <c r="A75614">
        <v>20315433</v>
      </c>
      <c r="B75614" t="s">
        <v>54271</v>
      </c>
      <c r="C75614" t="s">
        <v>363</v>
      </c>
      <c r="D75614" t="s">
        <v>65</v>
      </c>
      <c r="E75614">
        <v>11356</v>
      </c>
      <c r="F75614" t="s">
        <v>7294</v>
      </c>
      <c r="G75614" t="s">
        <v>54270</v>
      </c>
      <c r="H75614" s="1">
        <v>45049</v>
      </c>
      <c r="I75614" t="s">
        <v>66</v>
      </c>
      <c r="J75614">
        <v>25979588</v>
      </c>
      <c r="K75614" t="s">
        <v>7955</v>
      </c>
      <c r="L75614" s="1">
        <v>45047.700694444444</v>
      </c>
      <c r="M75614" t="s">
        <v>67</v>
      </c>
      <c r="N75614" s="1">
        <v>45049.469444444447</v>
      </c>
      <c r="O75614" t="s">
        <v>67</v>
      </c>
    </row>
    <row r="75615" spans="1:15" x14ac:dyDescent="0.25">
      <c r="A75615">
        <v>20315434</v>
      </c>
      <c r="B75615" t="s">
        <v>20183</v>
      </c>
      <c r="C75615" t="s">
        <v>1561</v>
      </c>
      <c r="D75615" t="s">
        <v>65</v>
      </c>
      <c r="E75615">
        <v>11434</v>
      </c>
      <c r="F75615" t="s">
        <v>7291</v>
      </c>
      <c r="G75615" t="s">
        <v>67</v>
      </c>
      <c r="H75615" s="1">
        <v>45049</v>
      </c>
      <c r="I75615" t="s">
        <v>66</v>
      </c>
      <c r="J75615">
        <v>25952762</v>
      </c>
      <c r="K75615" t="s">
        <v>7382</v>
      </c>
      <c r="L75615" s="1">
        <v>45044.45</v>
      </c>
      <c r="M75615" t="s">
        <v>67</v>
      </c>
      <c r="N75615" s="1">
        <v>45049.479861111111</v>
      </c>
      <c r="O75615" t="s">
        <v>67</v>
      </c>
    </row>
    <row r="75616" spans="1:15" x14ac:dyDescent="0.25">
      <c r="A75616">
        <v>20315435</v>
      </c>
      <c r="B75616" t="s">
        <v>54273</v>
      </c>
      <c r="C75616" t="s">
        <v>8977</v>
      </c>
      <c r="D75616" t="s">
        <v>65</v>
      </c>
      <c r="E75616">
        <v>11374</v>
      </c>
      <c r="F75616" t="s">
        <v>182</v>
      </c>
      <c r="G75616" t="s">
        <v>54272</v>
      </c>
      <c r="H75616" s="1">
        <v>45049</v>
      </c>
      <c r="I75616" t="s">
        <v>66</v>
      </c>
      <c r="J75616">
        <v>25979590</v>
      </c>
      <c r="K75616" t="s">
        <v>7269</v>
      </c>
      <c r="L75616" s="1">
        <v>45047.711111111108</v>
      </c>
      <c r="M75616" t="s">
        <v>67</v>
      </c>
      <c r="N75616" s="1">
        <v>45049.487500000003</v>
      </c>
      <c r="O75616" t="s">
        <v>67</v>
      </c>
    </row>
    <row r="75617" spans="1:15" x14ac:dyDescent="0.25">
      <c r="A75617">
        <v>20315436</v>
      </c>
      <c r="B75617" t="s">
        <v>20183</v>
      </c>
      <c r="C75617" t="s">
        <v>1561</v>
      </c>
      <c r="D75617" t="s">
        <v>65</v>
      </c>
      <c r="E75617">
        <v>11434</v>
      </c>
      <c r="F75617" t="s">
        <v>7291</v>
      </c>
      <c r="G75617" t="s">
        <v>67</v>
      </c>
      <c r="H75617" s="1">
        <v>45049</v>
      </c>
      <c r="I75617" t="s">
        <v>66</v>
      </c>
      <c r="J75617">
        <v>25952762</v>
      </c>
      <c r="K75617" t="s">
        <v>7382</v>
      </c>
      <c r="L75617" s="1">
        <v>45044.45</v>
      </c>
      <c r="M75617" t="s">
        <v>67</v>
      </c>
      <c r="N75617" s="1">
        <v>45049.491666666669</v>
      </c>
      <c r="O75617" t="s">
        <v>67</v>
      </c>
    </row>
    <row r="75618" spans="1:15" x14ac:dyDescent="0.25">
      <c r="A75618">
        <v>20315438</v>
      </c>
      <c r="B75618" t="s">
        <v>26194</v>
      </c>
      <c r="C75618" t="s">
        <v>23717</v>
      </c>
      <c r="D75618" t="s">
        <v>65</v>
      </c>
      <c r="E75618">
        <v>11374</v>
      </c>
      <c r="F75618" t="s">
        <v>7294</v>
      </c>
      <c r="G75618" t="s">
        <v>54274</v>
      </c>
      <c r="H75618" s="1">
        <v>45049</v>
      </c>
      <c r="I75618" t="s">
        <v>70</v>
      </c>
      <c r="J75618" t="s">
        <v>67</v>
      </c>
      <c r="K75618" t="s">
        <v>67</v>
      </c>
      <c r="L75618" t="s">
        <v>67</v>
      </c>
      <c r="M75618" t="s">
        <v>67</v>
      </c>
      <c r="N75618" s="1">
        <v>45049.504861111112</v>
      </c>
      <c r="O75618" s="1">
        <v>45061</v>
      </c>
    </row>
    <row r="75619" spans="1:15" x14ac:dyDescent="0.25">
      <c r="A75619">
        <v>20315440</v>
      </c>
      <c r="B75619" t="s">
        <v>15070</v>
      </c>
      <c r="C75619" t="s">
        <v>8976</v>
      </c>
      <c r="D75619" t="s">
        <v>65</v>
      </c>
      <c r="E75619">
        <v>11375</v>
      </c>
      <c r="F75619" t="s">
        <v>7274</v>
      </c>
      <c r="G75619" t="s">
        <v>54275</v>
      </c>
      <c r="H75619" s="1">
        <v>45049</v>
      </c>
      <c r="I75619" t="s">
        <v>66</v>
      </c>
      <c r="J75619">
        <v>25982987</v>
      </c>
      <c r="K75619" t="s">
        <v>7432</v>
      </c>
      <c r="L75619" s="1">
        <v>45047.834722222222</v>
      </c>
      <c r="M75619" t="s">
        <v>67</v>
      </c>
      <c r="N75619" s="1">
        <v>45049.522916666669</v>
      </c>
      <c r="O75619" t="s">
        <v>67</v>
      </c>
    </row>
    <row r="75620" spans="1:15" x14ac:dyDescent="0.25">
      <c r="A75620">
        <v>20315441</v>
      </c>
      <c r="B75620" t="s">
        <v>54277</v>
      </c>
      <c r="C75620" t="s">
        <v>2540</v>
      </c>
      <c r="D75620" t="s">
        <v>65</v>
      </c>
      <c r="E75620">
        <v>11375</v>
      </c>
      <c r="F75620" t="s">
        <v>7291</v>
      </c>
      <c r="G75620" t="s">
        <v>54276</v>
      </c>
      <c r="H75620" s="1">
        <v>45049</v>
      </c>
      <c r="I75620" t="s">
        <v>66</v>
      </c>
      <c r="J75620">
        <v>25979933</v>
      </c>
      <c r="K75620" t="s">
        <v>7313</v>
      </c>
      <c r="L75620" s="1">
        <v>45047.592361111114</v>
      </c>
      <c r="M75620" t="s">
        <v>67</v>
      </c>
      <c r="N75620" s="1">
        <v>45049.537499999999</v>
      </c>
      <c r="O75620" t="s">
        <v>67</v>
      </c>
    </row>
    <row r="75621" spans="1:15" x14ac:dyDescent="0.25">
      <c r="A75621">
        <v>20315443</v>
      </c>
      <c r="B75621" t="s">
        <v>8767</v>
      </c>
      <c r="C75621" t="s">
        <v>7702</v>
      </c>
      <c r="D75621" t="s">
        <v>65</v>
      </c>
      <c r="E75621">
        <v>11375</v>
      </c>
      <c r="F75621" t="s">
        <v>7291</v>
      </c>
      <c r="G75621" t="s">
        <v>54278</v>
      </c>
      <c r="H75621" s="1">
        <v>45049</v>
      </c>
      <c r="I75621" t="s">
        <v>66</v>
      </c>
      <c r="J75621">
        <v>25980412</v>
      </c>
      <c r="K75621" t="s">
        <v>7313</v>
      </c>
      <c r="L75621" s="1">
        <v>45047.693055555559</v>
      </c>
      <c r="M75621" t="s">
        <v>67</v>
      </c>
      <c r="N75621" s="1">
        <v>45049.557638888888</v>
      </c>
      <c r="O75621" t="s">
        <v>67</v>
      </c>
    </row>
    <row r="75622" spans="1:15" x14ac:dyDescent="0.25">
      <c r="A75622">
        <v>20315444</v>
      </c>
      <c r="B75622" t="s">
        <v>325</v>
      </c>
      <c r="C75622" t="s">
        <v>881</v>
      </c>
      <c r="D75622" t="s">
        <v>94</v>
      </c>
      <c r="E75622">
        <v>10038</v>
      </c>
      <c r="F75622" t="s">
        <v>7291</v>
      </c>
      <c r="G75622" t="s">
        <v>10212</v>
      </c>
      <c r="H75622" s="1">
        <v>45049</v>
      </c>
      <c r="I75622" t="s">
        <v>70</v>
      </c>
      <c r="J75622" t="s">
        <v>67</v>
      </c>
      <c r="K75622" t="s">
        <v>67</v>
      </c>
      <c r="L75622" t="s">
        <v>67</v>
      </c>
      <c r="M75622" t="s">
        <v>67</v>
      </c>
      <c r="N75622" s="1">
        <v>45049.575694444444</v>
      </c>
      <c r="O75622" s="1">
        <v>45049</v>
      </c>
    </row>
    <row r="75623" spans="1:15" x14ac:dyDescent="0.25">
      <c r="A75623">
        <v>20315445</v>
      </c>
      <c r="D75623" t="s">
        <v>94</v>
      </c>
      <c r="E75623" t="s">
        <v>67</v>
      </c>
      <c r="F75623" t="s">
        <v>7291</v>
      </c>
      <c r="G75623" t="s">
        <v>10212</v>
      </c>
      <c r="H75623" s="1">
        <v>45049</v>
      </c>
      <c r="I75623" t="s">
        <v>70</v>
      </c>
      <c r="J75623" t="s">
        <v>67</v>
      </c>
      <c r="K75623" t="s">
        <v>67</v>
      </c>
      <c r="L75623" t="s">
        <v>67</v>
      </c>
      <c r="M75623" t="s">
        <v>67</v>
      </c>
      <c r="N75623" s="1">
        <v>45049.577777777777</v>
      </c>
      <c r="O75623" s="1">
        <v>45049</v>
      </c>
    </row>
    <row r="75624" spans="1:15" x14ac:dyDescent="0.25">
      <c r="A75624">
        <v>20315447</v>
      </c>
      <c r="B75624" t="s">
        <v>54279</v>
      </c>
      <c r="C75624" t="s">
        <v>1639</v>
      </c>
      <c r="D75624" t="s">
        <v>65</v>
      </c>
      <c r="E75624">
        <v>11361</v>
      </c>
      <c r="F75624" t="s">
        <v>7256</v>
      </c>
      <c r="G75624" t="s">
        <v>8673</v>
      </c>
      <c r="H75624" s="1">
        <v>45049</v>
      </c>
      <c r="I75624" t="s">
        <v>70</v>
      </c>
      <c r="J75624" t="s">
        <v>67</v>
      </c>
      <c r="K75624" t="s">
        <v>67</v>
      </c>
      <c r="L75624" t="s">
        <v>67</v>
      </c>
      <c r="M75624" t="s">
        <v>67</v>
      </c>
      <c r="N75624" t="s">
        <v>67</v>
      </c>
      <c r="O75624" t="s">
        <v>67</v>
      </c>
    </row>
    <row r="75625" spans="1:15" x14ac:dyDescent="0.25">
      <c r="A75625">
        <v>20315448</v>
      </c>
      <c r="B75625" t="s">
        <v>39027</v>
      </c>
      <c r="C75625" t="s">
        <v>1407</v>
      </c>
      <c r="D75625" t="s">
        <v>65</v>
      </c>
      <c r="E75625">
        <v>11366</v>
      </c>
      <c r="F75625" t="s">
        <v>7291</v>
      </c>
      <c r="G75625" t="s">
        <v>67</v>
      </c>
      <c r="H75625" s="1">
        <v>45029</v>
      </c>
      <c r="I75625" t="s">
        <v>66</v>
      </c>
      <c r="J75625" t="s">
        <v>67</v>
      </c>
      <c r="K75625" t="s">
        <v>67</v>
      </c>
      <c r="L75625" t="s">
        <v>67</v>
      </c>
      <c r="M75625" t="s">
        <v>67</v>
      </c>
      <c r="N75625" s="1">
        <v>45049.616666666669</v>
      </c>
      <c r="O75625" t="s">
        <v>67</v>
      </c>
    </row>
    <row r="75626" spans="1:15" x14ac:dyDescent="0.25">
      <c r="A75626">
        <v>20315744</v>
      </c>
      <c r="B75626" t="s">
        <v>19118</v>
      </c>
      <c r="C75626" t="s">
        <v>9702</v>
      </c>
      <c r="D75626" t="s">
        <v>65</v>
      </c>
      <c r="E75626">
        <v>11106</v>
      </c>
      <c r="F75626" t="s">
        <v>7274</v>
      </c>
      <c r="G75626" t="s">
        <v>54280</v>
      </c>
      <c r="H75626" s="1">
        <v>45049.389930555553</v>
      </c>
      <c r="I75626" t="s">
        <v>66</v>
      </c>
      <c r="J75626">
        <v>25989316</v>
      </c>
      <c r="K75626" t="s">
        <v>7306</v>
      </c>
      <c r="L75626" s="1">
        <v>45048.500231481485</v>
      </c>
      <c r="M75626" t="s">
        <v>67</v>
      </c>
      <c r="N75626" s="1">
        <v>45049.391574074078</v>
      </c>
      <c r="O75626" t="s">
        <v>67</v>
      </c>
    </row>
    <row r="75627" spans="1:15" x14ac:dyDescent="0.25">
      <c r="A75627">
        <v>20315745</v>
      </c>
      <c r="B75627" t="s">
        <v>19118</v>
      </c>
      <c r="C75627" t="s">
        <v>9702</v>
      </c>
      <c r="D75627" t="s">
        <v>65</v>
      </c>
      <c r="E75627">
        <v>11106</v>
      </c>
      <c r="F75627" t="s">
        <v>7274</v>
      </c>
      <c r="G75627" t="s">
        <v>54280</v>
      </c>
      <c r="H75627" s="1">
        <v>45049.389930555553</v>
      </c>
      <c r="I75627" t="s">
        <v>70</v>
      </c>
      <c r="J75627">
        <v>25989316</v>
      </c>
      <c r="K75627" t="s">
        <v>7306</v>
      </c>
      <c r="L75627" s="1">
        <v>45048.500231481485</v>
      </c>
      <c r="M75627" t="s">
        <v>67</v>
      </c>
      <c r="N75627" s="1">
        <v>45049.390277777777</v>
      </c>
      <c r="O75627" s="1">
        <v>45050</v>
      </c>
    </row>
    <row r="75628" spans="1:15" x14ac:dyDescent="0.25">
      <c r="A75628">
        <v>20315747</v>
      </c>
      <c r="B75628" t="s">
        <v>54281</v>
      </c>
      <c r="C75628" t="s">
        <v>1740</v>
      </c>
      <c r="D75628" t="s">
        <v>65</v>
      </c>
      <c r="E75628">
        <v>11364</v>
      </c>
      <c r="F75628" t="s">
        <v>7391</v>
      </c>
      <c r="G75628" t="s">
        <v>18917</v>
      </c>
      <c r="H75628" s="1">
        <v>45049.329039351855</v>
      </c>
      <c r="I75628" t="s">
        <v>70</v>
      </c>
      <c r="J75628">
        <v>19486816</v>
      </c>
      <c r="K75628" t="s">
        <v>7572</v>
      </c>
      <c r="L75628" s="1">
        <v>44132.55908564815</v>
      </c>
      <c r="M75628" s="1">
        <v>45049.329282407409</v>
      </c>
      <c r="N75628" t="s">
        <v>67</v>
      </c>
      <c r="O75628" t="s">
        <v>67</v>
      </c>
    </row>
    <row r="75629" spans="1:15" x14ac:dyDescent="0.25">
      <c r="A75629">
        <v>20315748</v>
      </c>
      <c r="B75629" t="s">
        <v>46955</v>
      </c>
      <c r="C75629" t="s">
        <v>54282</v>
      </c>
      <c r="D75629" t="s">
        <v>65</v>
      </c>
      <c r="E75629">
        <v>11361</v>
      </c>
      <c r="F75629" t="s">
        <v>7391</v>
      </c>
      <c r="G75629" t="s">
        <v>18917</v>
      </c>
      <c r="H75629" s="1">
        <v>45049.371562499997</v>
      </c>
      <c r="I75629" t="s">
        <v>70</v>
      </c>
      <c r="J75629">
        <v>24117866</v>
      </c>
      <c r="K75629" t="s">
        <v>7572</v>
      </c>
      <c r="L75629" s="1">
        <v>44768.592499999999</v>
      </c>
      <c r="M75629" s="1">
        <v>45049.371793981481</v>
      </c>
      <c r="N75629" t="s">
        <v>67</v>
      </c>
      <c r="O75629" t="s">
        <v>67</v>
      </c>
    </row>
    <row r="75630" spans="1:15" x14ac:dyDescent="0.25">
      <c r="A75630">
        <v>20315749</v>
      </c>
      <c r="B75630" t="s">
        <v>3625</v>
      </c>
      <c r="C75630" t="s">
        <v>3920</v>
      </c>
      <c r="D75630" t="s">
        <v>65</v>
      </c>
      <c r="E75630">
        <v>11361</v>
      </c>
      <c r="F75630" t="s">
        <v>7391</v>
      </c>
      <c r="G75630" t="s">
        <v>18917</v>
      </c>
      <c r="H75630" s="1">
        <v>45049.353148148148</v>
      </c>
      <c r="I75630" t="s">
        <v>66</v>
      </c>
      <c r="J75630">
        <v>25687382</v>
      </c>
      <c r="K75630" t="s">
        <v>7572</v>
      </c>
      <c r="L75630" s="1">
        <v>45008.524236111109</v>
      </c>
      <c r="M75630" s="1">
        <v>45049.35355324074</v>
      </c>
      <c r="N75630" s="1">
        <v>45194.570138888892</v>
      </c>
      <c r="O75630" t="s">
        <v>67</v>
      </c>
    </row>
    <row r="75631" spans="1:15" x14ac:dyDescent="0.25">
      <c r="A75631">
        <v>20315750</v>
      </c>
      <c r="B75631" t="s">
        <v>18529</v>
      </c>
      <c r="C75631" t="s">
        <v>3158</v>
      </c>
      <c r="D75631" t="s">
        <v>65</v>
      </c>
      <c r="E75631">
        <v>11364</v>
      </c>
      <c r="F75631" t="s">
        <v>7391</v>
      </c>
      <c r="G75631" t="s">
        <v>18917</v>
      </c>
      <c r="H75631" s="1">
        <v>45049.340949074074</v>
      </c>
      <c r="I75631" t="s">
        <v>70</v>
      </c>
      <c r="J75631">
        <v>23661737</v>
      </c>
      <c r="K75631" t="s">
        <v>7572</v>
      </c>
      <c r="L75631" s="1">
        <v>44707.581122685187</v>
      </c>
      <c r="M75631" s="1">
        <v>45049.34171296296</v>
      </c>
      <c r="N75631" t="s">
        <v>67</v>
      </c>
      <c r="O75631" t="s">
        <v>67</v>
      </c>
    </row>
    <row r="75632" spans="1:15" x14ac:dyDescent="0.25">
      <c r="A75632">
        <v>20316151</v>
      </c>
      <c r="B75632" t="s">
        <v>21375</v>
      </c>
      <c r="C75632" t="s">
        <v>8177</v>
      </c>
      <c r="D75632" t="s">
        <v>65</v>
      </c>
      <c r="E75632">
        <v>11379</v>
      </c>
      <c r="F75632" t="s">
        <v>7256</v>
      </c>
      <c r="G75632" t="s">
        <v>54283</v>
      </c>
      <c r="H75632" s="1">
        <v>45049.376400462963</v>
      </c>
      <c r="I75632" t="s">
        <v>70</v>
      </c>
      <c r="J75632" t="s">
        <v>67</v>
      </c>
      <c r="K75632" t="s">
        <v>67</v>
      </c>
      <c r="L75632" t="s">
        <v>67</v>
      </c>
      <c r="M75632" t="s">
        <v>67</v>
      </c>
      <c r="N75632" t="s">
        <v>67</v>
      </c>
      <c r="O75632" t="s">
        <v>67</v>
      </c>
    </row>
    <row r="75633" spans="1:15" x14ac:dyDescent="0.25">
      <c r="A75633">
        <v>20316152</v>
      </c>
      <c r="B75633" t="s">
        <v>37239</v>
      </c>
      <c r="C75633" t="s">
        <v>1660</v>
      </c>
      <c r="D75633" t="s">
        <v>65</v>
      </c>
      <c r="E75633">
        <v>11385</v>
      </c>
      <c r="F75633" t="s">
        <v>7291</v>
      </c>
      <c r="G75633" t="s">
        <v>54284</v>
      </c>
      <c r="H75633" s="1">
        <v>45049.402858796297</v>
      </c>
      <c r="I75633" t="s">
        <v>70</v>
      </c>
      <c r="J75633">
        <v>25987943</v>
      </c>
      <c r="K75633" t="s">
        <v>7283</v>
      </c>
      <c r="L75633" s="1">
        <v>45048.564583333333</v>
      </c>
      <c r="M75633" s="1">
        <v>45050.602083333331</v>
      </c>
      <c r="N75633" s="1">
        <v>45049.40347222222</v>
      </c>
      <c r="O75633" s="1">
        <v>45050</v>
      </c>
    </row>
    <row r="75634" spans="1:15" x14ac:dyDescent="0.25">
      <c r="A75634">
        <v>20316153</v>
      </c>
      <c r="B75634" t="s">
        <v>8155</v>
      </c>
      <c r="C75634" t="s">
        <v>1433</v>
      </c>
      <c r="D75634" t="s">
        <v>65</v>
      </c>
      <c r="E75634">
        <v>11379</v>
      </c>
      <c r="F75634" t="s">
        <v>7274</v>
      </c>
      <c r="G75634" t="s">
        <v>54285</v>
      </c>
      <c r="H75634" s="1">
        <v>45049.386307870373</v>
      </c>
      <c r="I75634" t="s">
        <v>70</v>
      </c>
      <c r="J75634">
        <v>25979526</v>
      </c>
      <c r="K75634" t="s">
        <v>7283</v>
      </c>
      <c r="L75634" s="1">
        <v>45047.568749999999</v>
      </c>
      <c r="M75634" s="1">
        <v>45049.386516203704</v>
      </c>
      <c r="N75634" t="s">
        <v>67</v>
      </c>
      <c r="O75634" t="s">
        <v>67</v>
      </c>
    </row>
    <row r="75635" spans="1:15" x14ac:dyDescent="0.25">
      <c r="A75635">
        <v>20316154</v>
      </c>
      <c r="B75635" t="s">
        <v>37239</v>
      </c>
      <c r="C75635" t="s">
        <v>1660</v>
      </c>
      <c r="D75635" t="s">
        <v>65</v>
      </c>
      <c r="E75635">
        <v>11385</v>
      </c>
      <c r="F75635" t="s">
        <v>7274</v>
      </c>
      <c r="G75635" t="s">
        <v>54284</v>
      </c>
      <c r="H75635" s="1">
        <v>45049.402858796297</v>
      </c>
      <c r="I75635" t="s">
        <v>70</v>
      </c>
      <c r="J75635">
        <v>25987943</v>
      </c>
      <c r="K75635" t="s">
        <v>7283</v>
      </c>
      <c r="L75635" s="1">
        <v>45048.564583333333</v>
      </c>
      <c r="M75635" s="1">
        <v>45050.602083333331</v>
      </c>
      <c r="N75635" s="1">
        <v>45049.402777777781</v>
      </c>
      <c r="O75635" s="1">
        <v>45050</v>
      </c>
    </row>
    <row r="75636" spans="1:15" x14ac:dyDescent="0.25">
      <c r="A75636">
        <v>20316155</v>
      </c>
      <c r="B75636" t="s">
        <v>21375</v>
      </c>
      <c r="C75636" t="s">
        <v>8177</v>
      </c>
      <c r="D75636" t="s">
        <v>65</v>
      </c>
      <c r="E75636">
        <v>11379</v>
      </c>
      <c r="F75636" t="s">
        <v>7294</v>
      </c>
      <c r="G75636" t="s">
        <v>54286</v>
      </c>
      <c r="H75636" s="1">
        <v>45049.3752662037</v>
      </c>
      <c r="I75636" t="s">
        <v>70</v>
      </c>
      <c r="J75636">
        <v>25980349</v>
      </c>
      <c r="K75636" t="s">
        <v>7296</v>
      </c>
      <c r="L75636" s="1">
        <v>45047.587500000001</v>
      </c>
      <c r="M75636" s="1">
        <v>45049.375532407408</v>
      </c>
      <c r="N75636" t="s">
        <v>67</v>
      </c>
      <c r="O75636" t="s">
        <v>67</v>
      </c>
    </row>
    <row r="75637" spans="1:15" x14ac:dyDescent="0.25">
      <c r="A75637">
        <v>20316177</v>
      </c>
      <c r="B75637" t="s">
        <v>54288</v>
      </c>
      <c r="C75637" t="s">
        <v>10388</v>
      </c>
      <c r="D75637" t="s">
        <v>65</v>
      </c>
      <c r="E75637">
        <v>11434</v>
      </c>
      <c r="F75637" t="s">
        <v>7274</v>
      </c>
      <c r="G75637" t="s">
        <v>54287</v>
      </c>
      <c r="H75637" s="1">
        <v>45049</v>
      </c>
      <c r="I75637" t="s">
        <v>66</v>
      </c>
      <c r="J75637">
        <v>25987521</v>
      </c>
      <c r="K75637" t="s">
        <v>7283</v>
      </c>
      <c r="L75637" s="1">
        <v>45048.509722222225</v>
      </c>
      <c r="M75637" t="s">
        <v>67</v>
      </c>
      <c r="N75637" s="1">
        <v>45049.428472222222</v>
      </c>
      <c r="O75637" t="s">
        <v>67</v>
      </c>
    </row>
    <row r="75638" spans="1:15" x14ac:dyDescent="0.25">
      <c r="A75638">
        <v>20316178</v>
      </c>
      <c r="B75638" t="s">
        <v>54289</v>
      </c>
      <c r="C75638" t="s">
        <v>1141</v>
      </c>
      <c r="D75638" t="s">
        <v>65</v>
      </c>
      <c r="E75638" t="s">
        <v>67</v>
      </c>
      <c r="F75638" t="s">
        <v>7294</v>
      </c>
      <c r="G75638" t="s">
        <v>67</v>
      </c>
      <c r="H75638" s="1">
        <v>45049</v>
      </c>
      <c r="I75638" t="s">
        <v>70</v>
      </c>
      <c r="J75638">
        <v>25994180</v>
      </c>
      <c r="K75638" t="s">
        <v>7427</v>
      </c>
      <c r="L75638" s="1">
        <v>45048.824999999997</v>
      </c>
      <c r="M75638" s="1">
        <v>45050.587500000001</v>
      </c>
      <c r="N75638" s="1">
        <v>45049.431944444441</v>
      </c>
      <c r="O75638" s="1">
        <v>45050</v>
      </c>
    </row>
    <row r="75639" spans="1:15" x14ac:dyDescent="0.25">
      <c r="A75639">
        <v>20316179</v>
      </c>
      <c r="B75639" t="s">
        <v>2219</v>
      </c>
      <c r="C75639" t="s">
        <v>6602</v>
      </c>
      <c r="D75639" t="s">
        <v>94</v>
      </c>
      <c r="E75639">
        <v>10003</v>
      </c>
      <c r="F75639" t="s">
        <v>7291</v>
      </c>
      <c r="G75639" t="s">
        <v>67</v>
      </c>
      <c r="H75639" s="1">
        <v>44987</v>
      </c>
      <c r="I75639" t="s">
        <v>70</v>
      </c>
      <c r="J75639" t="s">
        <v>67</v>
      </c>
      <c r="K75639" t="s">
        <v>67</v>
      </c>
      <c r="L75639" t="s">
        <v>67</v>
      </c>
      <c r="M75639" t="s">
        <v>67</v>
      </c>
      <c r="N75639" s="1">
        <v>45049.433333333334</v>
      </c>
      <c r="O75639" s="1">
        <v>45043</v>
      </c>
    </row>
    <row r="75640" spans="1:15" x14ac:dyDescent="0.25">
      <c r="A75640">
        <v>20316180</v>
      </c>
      <c r="B75640" t="s">
        <v>50860</v>
      </c>
      <c r="C75640" t="s">
        <v>3924</v>
      </c>
      <c r="D75640" t="s">
        <v>65</v>
      </c>
      <c r="E75640">
        <v>11434</v>
      </c>
      <c r="F75640" t="s">
        <v>7291</v>
      </c>
      <c r="G75640" t="s">
        <v>67</v>
      </c>
      <c r="H75640" s="1">
        <v>45049</v>
      </c>
      <c r="I75640" t="s">
        <v>66</v>
      </c>
      <c r="J75640">
        <v>25982977</v>
      </c>
      <c r="K75640" t="s">
        <v>7313</v>
      </c>
      <c r="L75640" s="1">
        <v>45047.804166666669</v>
      </c>
      <c r="M75640" t="s">
        <v>67</v>
      </c>
      <c r="N75640" s="1">
        <v>45049.447916666664</v>
      </c>
      <c r="O75640" t="s">
        <v>67</v>
      </c>
    </row>
    <row r="75641" spans="1:15" x14ac:dyDescent="0.25">
      <c r="A75641">
        <v>20316181</v>
      </c>
      <c r="B75641" t="s">
        <v>4257</v>
      </c>
      <c r="C75641" t="s">
        <v>6237</v>
      </c>
      <c r="D75641" t="s">
        <v>94</v>
      </c>
      <c r="E75641">
        <v>10018</v>
      </c>
      <c r="F75641" t="s">
        <v>7291</v>
      </c>
      <c r="G75641" t="s">
        <v>67</v>
      </c>
      <c r="H75641" s="1">
        <v>45049</v>
      </c>
      <c r="I75641" t="s">
        <v>66</v>
      </c>
      <c r="J75641" t="s">
        <v>67</v>
      </c>
      <c r="K75641" t="s">
        <v>67</v>
      </c>
      <c r="L75641" t="s">
        <v>67</v>
      </c>
      <c r="M75641" t="s">
        <v>67</v>
      </c>
      <c r="N75641" s="1">
        <v>45049.456250000003</v>
      </c>
      <c r="O75641" t="s">
        <v>67</v>
      </c>
    </row>
    <row r="75642" spans="1:15" x14ac:dyDescent="0.25">
      <c r="A75642">
        <v>20316183</v>
      </c>
      <c r="B75642" t="s">
        <v>20183</v>
      </c>
      <c r="C75642" t="s">
        <v>1561</v>
      </c>
      <c r="D75642" t="s">
        <v>65</v>
      </c>
      <c r="E75642">
        <v>11434</v>
      </c>
      <c r="F75642" t="s">
        <v>7291</v>
      </c>
      <c r="G75642" t="s">
        <v>67</v>
      </c>
      <c r="H75642" s="1">
        <v>45049</v>
      </c>
      <c r="I75642" t="s">
        <v>66</v>
      </c>
      <c r="J75642" t="s">
        <v>67</v>
      </c>
      <c r="K75642" t="s">
        <v>67</v>
      </c>
      <c r="L75642" t="s">
        <v>67</v>
      </c>
      <c r="M75642" t="s">
        <v>67</v>
      </c>
      <c r="N75642" s="1">
        <v>45049.486111111109</v>
      </c>
      <c r="O75642" t="s">
        <v>67</v>
      </c>
    </row>
    <row r="75643" spans="1:15" x14ac:dyDescent="0.25">
      <c r="A75643">
        <v>20316184</v>
      </c>
      <c r="B75643" t="s">
        <v>7085</v>
      </c>
      <c r="C75643" t="s">
        <v>17173</v>
      </c>
      <c r="D75643" t="s">
        <v>65</v>
      </c>
      <c r="E75643">
        <v>11374</v>
      </c>
      <c r="F75643" t="s">
        <v>7291</v>
      </c>
      <c r="G75643" t="s">
        <v>54290</v>
      </c>
      <c r="H75643" s="1">
        <v>45049</v>
      </c>
      <c r="I75643" t="s">
        <v>66</v>
      </c>
      <c r="J75643">
        <v>25956352</v>
      </c>
      <c r="K75643" t="s">
        <v>7321</v>
      </c>
      <c r="L75643" s="1">
        <v>45044.822916666664</v>
      </c>
      <c r="M75643" t="s">
        <v>67</v>
      </c>
      <c r="N75643" s="1">
        <v>45049.496527777781</v>
      </c>
      <c r="O75643" t="s">
        <v>67</v>
      </c>
    </row>
    <row r="75644" spans="1:15" x14ac:dyDescent="0.25">
      <c r="A75644">
        <v>20316185</v>
      </c>
      <c r="B75644" t="s">
        <v>26194</v>
      </c>
      <c r="C75644" t="s">
        <v>23717</v>
      </c>
      <c r="D75644" t="s">
        <v>65</v>
      </c>
      <c r="E75644">
        <v>11374</v>
      </c>
      <c r="F75644" t="s">
        <v>7291</v>
      </c>
      <c r="G75644" t="s">
        <v>54291</v>
      </c>
      <c r="H75644" s="1">
        <v>45049</v>
      </c>
      <c r="I75644" t="s">
        <v>66</v>
      </c>
      <c r="J75644" t="s">
        <v>67</v>
      </c>
      <c r="K75644" t="s">
        <v>67</v>
      </c>
      <c r="L75644" t="s">
        <v>67</v>
      </c>
      <c r="M75644" t="s">
        <v>67</v>
      </c>
      <c r="N75644" s="1">
        <v>45049.506249999999</v>
      </c>
      <c r="O75644" t="s">
        <v>67</v>
      </c>
    </row>
    <row r="75645" spans="1:15" x14ac:dyDescent="0.25">
      <c r="A75645">
        <v>20316188</v>
      </c>
      <c r="B75645" t="s">
        <v>16396</v>
      </c>
      <c r="C75645" t="s">
        <v>3181</v>
      </c>
      <c r="D75645" t="s">
        <v>65</v>
      </c>
      <c r="E75645">
        <v>11366</v>
      </c>
      <c r="F75645" t="s">
        <v>7294</v>
      </c>
      <c r="G75645" t="s">
        <v>67</v>
      </c>
      <c r="H75645" s="1">
        <v>45049</v>
      </c>
      <c r="I75645" t="s">
        <v>66</v>
      </c>
      <c r="J75645">
        <v>25987905</v>
      </c>
      <c r="K75645" t="s">
        <v>7325</v>
      </c>
      <c r="L75645" s="1">
        <v>45048.473611111112</v>
      </c>
      <c r="M75645" t="s">
        <v>67</v>
      </c>
      <c r="N75645" s="1">
        <v>45049.529861111114</v>
      </c>
      <c r="O75645" t="s">
        <v>67</v>
      </c>
    </row>
    <row r="75646" spans="1:15" x14ac:dyDescent="0.25">
      <c r="A75646">
        <v>20316189</v>
      </c>
      <c r="B75646" t="s">
        <v>54277</v>
      </c>
      <c r="C75646" t="s">
        <v>2540</v>
      </c>
      <c r="D75646" t="s">
        <v>65</v>
      </c>
      <c r="E75646">
        <v>11375</v>
      </c>
      <c r="F75646" t="s">
        <v>7291</v>
      </c>
      <c r="G75646" t="s">
        <v>54292</v>
      </c>
      <c r="H75646" s="1">
        <v>45049</v>
      </c>
      <c r="I75646" t="s">
        <v>66</v>
      </c>
      <c r="J75646" t="s">
        <v>67</v>
      </c>
      <c r="K75646" t="s">
        <v>67</v>
      </c>
      <c r="L75646" t="s">
        <v>67</v>
      </c>
      <c r="M75646" t="s">
        <v>67</v>
      </c>
      <c r="N75646" s="1">
        <v>45049.540277777778</v>
      </c>
      <c r="O75646" t="s">
        <v>67</v>
      </c>
    </row>
    <row r="75647" spans="1:15" x14ac:dyDescent="0.25">
      <c r="A75647">
        <v>20316190</v>
      </c>
      <c r="B75647" t="s">
        <v>10910</v>
      </c>
      <c r="C75647" t="s">
        <v>736</v>
      </c>
      <c r="D75647" t="s">
        <v>65</v>
      </c>
      <c r="E75647" t="s">
        <v>67</v>
      </c>
      <c r="F75647" t="s">
        <v>7294</v>
      </c>
      <c r="G75647" t="s">
        <v>54293</v>
      </c>
      <c r="H75647" s="1">
        <v>45049</v>
      </c>
      <c r="I75647" t="s">
        <v>70</v>
      </c>
      <c r="J75647">
        <v>25976764</v>
      </c>
      <c r="K75647" t="s">
        <v>7427</v>
      </c>
      <c r="L75647" s="1">
        <v>45047.478472222225</v>
      </c>
      <c r="M75647" t="s">
        <v>67</v>
      </c>
      <c r="N75647" s="1">
        <v>45049.563194444447</v>
      </c>
      <c r="O75647" s="1">
        <v>45054</v>
      </c>
    </row>
    <row r="75648" spans="1:15" x14ac:dyDescent="0.25">
      <c r="A75648">
        <v>20316191</v>
      </c>
      <c r="B75648" t="s">
        <v>9509</v>
      </c>
      <c r="C75648" t="s">
        <v>731</v>
      </c>
      <c r="D75648" t="s">
        <v>65</v>
      </c>
      <c r="E75648">
        <v>11375</v>
      </c>
      <c r="F75648" t="s">
        <v>7294</v>
      </c>
      <c r="G75648" t="s">
        <v>54294</v>
      </c>
      <c r="H75648" s="1">
        <v>45049</v>
      </c>
      <c r="I75648" t="s">
        <v>70</v>
      </c>
      <c r="J75648">
        <v>25987895</v>
      </c>
      <c r="K75648" t="s">
        <v>7739</v>
      </c>
      <c r="L75648" s="1">
        <v>45048.435416666667</v>
      </c>
      <c r="M75648" s="1">
        <v>45049.548611111109</v>
      </c>
      <c r="N75648" t="s">
        <v>67</v>
      </c>
      <c r="O75648" t="s">
        <v>67</v>
      </c>
    </row>
    <row r="75649" spans="1:15" x14ac:dyDescent="0.25">
      <c r="A75649">
        <v>20316192</v>
      </c>
      <c r="B75649" t="s">
        <v>10910</v>
      </c>
      <c r="C75649" t="s">
        <v>736</v>
      </c>
      <c r="D75649" t="s">
        <v>65</v>
      </c>
      <c r="E75649" t="s">
        <v>67</v>
      </c>
      <c r="F75649" t="s">
        <v>7294</v>
      </c>
      <c r="G75649" t="s">
        <v>67</v>
      </c>
      <c r="H75649" s="1">
        <v>45049</v>
      </c>
      <c r="I75649" t="s">
        <v>66</v>
      </c>
      <c r="J75649">
        <v>25976764</v>
      </c>
      <c r="K75649" t="s">
        <v>7427</v>
      </c>
      <c r="L75649" s="1">
        <v>45047.478472222225</v>
      </c>
      <c r="M75649" t="s">
        <v>67</v>
      </c>
      <c r="N75649" s="1">
        <v>45049.563888888886</v>
      </c>
      <c r="O75649" t="s">
        <v>67</v>
      </c>
    </row>
    <row r="75650" spans="1:15" x14ac:dyDescent="0.25">
      <c r="A75650">
        <v>20316193</v>
      </c>
      <c r="D75650" t="s">
        <v>94</v>
      </c>
      <c r="E75650" t="s">
        <v>67</v>
      </c>
      <c r="F75650" t="s">
        <v>7291</v>
      </c>
      <c r="G75650" t="s">
        <v>10212</v>
      </c>
      <c r="H75650" s="1">
        <v>45049</v>
      </c>
      <c r="I75650" t="s">
        <v>70</v>
      </c>
      <c r="J75650" t="s">
        <v>67</v>
      </c>
      <c r="K75650" t="s">
        <v>67</v>
      </c>
      <c r="L75650" t="s">
        <v>67</v>
      </c>
      <c r="M75650" t="s">
        <v>67</v>
      </c>
      <c r="N75650" s="1">
        <v>45049.57916666667</v>
      </c>
      <c r="O75650" s="1">
        <v>45049</v>
      </c>
    </row>
    <row r="75651" spans="1:15" x14ac:dyDescent="0.25">
      <c r="A75651">
        <v>20316194</v>
      </c>
      <c r="B75651" t="s">
        <v>40385</v>
      </c>
      <c r="C75651" t="s">
        <v>3020</v>
      </c>
      <c r="D75651" t="s">
        <v>65</v>
      </c>
      <c r="E75651">
        <v>11361</v>
      </c>
      <c r="F75651" t="s">
        <v>7256</v>
      </c>
      <c r="G75651" t="s">
        <v>8673</v>
      </c>
      <c r="H75651" s="1">
        <v>45049</v>
      </c>
      <c r="I75651" t="s">
        <v>70</v>
      </c>
      <c r="J75651" t="s">
        <v>67</v>
      </c>
      <c r="K75651" t="s">
        <v>67</v>
      </c>
      <c r="L75651" t="s">
        <v>67</v>
      </c>
      <c r="M75651" t="s">
        <v>67</v>
      </c>
      <c r="N75651" t="s">
        <v>67</v>
      </c>
      <c r="O75651" t="s">
        <v>67</v>
      </c>
    </row>
    <row r="75652" spans="1:15" x14ac:dyDescent="0.25">
      <c r="A75652">
        <v>20316195</v>
      </c>
      <c r="B75652" t="s">
        <v>54279</v>
      </c>
      <c r="C75652" t="s">
        <v>1639</v>
      </c>
      <c r="D75652" t="s">
        <v>65</v>
      </c>
      <c r="E75652">
        <v>11361</v>
      </c>
      <c r="F75652" t="s">
        <v>7256</v>
      </c>
      <c r="G75652" t="s">
        <v>8673</v>
      </c>
      <c r="H75652" s="1">
        <v>45049</v>
      </c>
      <c r="I75652" t="s">
        <v>70</v>
      </c>
      <c r="J75652" t="s">
        <v>67</v>
      </c>
      <c r="K75652" t="s">
        <v>67</v>
      </c>
      <c r="L75652" t="s">
        <v>67</v>
      </c>
      <c r="M75652" t="s">
        <v>67</v>
      </c>
      <c r="N75652" t="s">
        <v>67</v>
      </c>
      <c r="O75652" t="s">
        <v>67</v>
      </c>
    </row>
    <row r="75653" spans="1:15" x14ac:dyDescent="0.25">
      <c r="A75653">
        <v>20316577</v>
      </c>
      <c r="B75653" t="s">
        <v>501</v>
      </c>
      <c r="C75653" t="s">
        <v>47455</v>
      </c>
      <c r="D75653" t="s">
        <v>191</v>
      </c>
      <c r="E75653">
        <v>10301</v>
      </c>
      <c r="F75653" t="s">
        <v>7291</v>
      </c>
      <c r="G75653" t="s">
        <v>67</v>
      </c>
      <c r="H75653" s="1">
        <v>45049.420370370368</v>
      </c>
      <c r="I75653" t="s">
        <v>66</v>
      </c>
      <c r="J75653" t="s">
        <v>67</v>
      </c>
      <c r="K75653" t="s">
        <v>67</v>
      </c>
      <c r="L75653" t="s">
        <v>67</v>
      </c>
      <c r="M75653" t="s">
        <v>67</v>
      </c>
      <c r="N75653" s="1">
        <v>45049.421550925923</v>
      </c>
      <c r="O75653" t="s">
        <v>67</v>
      </c>
    </row>
    <row r="75654" spans="1:15" x14ac:dyDescent="0.25">
      <c r="A75654">
        <v>20316978</v>
      </c>
      <c r="B75654" t="s">
        <v>54289</v>
      </c>
      <c r="C75654" t="s">
        <v>1141</v>
      </c>
      <c r="D75654" t="s">
        <v>65</v>
      </c>
      <c r="E75654" t="s">
        <v>67</v>
      </c>
      <c r="F75654" t="s">
        <v>7294</v>
      </c>
      <c r="G75654" t="s">
        <v>14072</v>
      </c>
      <c r="H75654" s="1">
        <v>45049</v>
      </c>
      <c r="I75654" t="s">
        <v>70</v>
      </c>
      <c r="J75654">
        <v>25994180</v>
      </c>
      <c r="K75654" t="s">
        <v>7427</v>
      </c>
      <c r="L75654" s="1">
        <v>45048.824999999997</v>
      </c>
      <c r="M75654" s="1">
        <v>45050.587500000001</v>
      </c>
      <c r="N75654" s="1">
        <v>45049.427083333336</v>
      </c>
      <c r="O75654" s="1">
        <v>45050</v>
      </c>
    </row>
    <row r="75655" spans="1:15" x14ac:dyDescent="0.25">
      <c r="A75655">
        <v>20317796</v>
      </c>
      <c r="D75655" t="s">
        <v>84</v>
      </c>
      <c r="E75655" t="s">
        <v>67</v>
      </c>
      <c r="F75655" t="s">
        <v>7291</v>
      </c>
      <c r="G75655" t="s">
        <v>67</v>
      </c>
      <c r="H75655" s="1">
        <v>45049.423148148147</v>
      </c>
      <c r="I75655" t="s">
        <v>66</v>
      </c>
      <c r="J75655" t="s">
        <v>67</v>
      </c>
      <c r="K75655" t="s">
        <v>67</v>
      </c>
      <c r="L75655" t="s">
        <v>67</v>
      </c>
      <c r="M75655" t="s">
        <v>67</v>
      </c>
      <c r="N75655" s="1">
        <v>45049.42291666667</v>
      </c>
      <c r="O75655" t="s">
        <v>67</v>
      </c>
    </row>
    <row r="75656" spans="1:15" x14ac:dyDescent="0.25">
      <c r="A75656">
        <v>20317797</v>
      </c>
      <c r="D75656" t="s">
        <v>84</v>
      </c>
      <c r="E75656" t="s">
        <v>67</v>
      </c>
      <c r="F75656" t="s">
        <v>7291</v>
      </c>
      <c r="G75656" t="s">
        <v>67</v>
      </c>
      <c r="H75656" s="1">
        <v>45049.421724537038</v>
      </c>
      <c r="I75656" t="s">
        <v>66</v>
      </c>
      <c r="J75656" t="s">
        <v>67</v>
      </c>
      <c r="K75656" t="s">
        <v>67</v>
      </c>
      <c r="L75656" t="s">
        <v>67</v>
      </c>
      <c r="M75656" t="s">
        <v>67</v>
      </c>
      <c r="N75656" s="1">
        <v>45049.421527777777</v>
      </c>
      <c r="O75656" t="s">
        <v>67</v>
      </c>
    </row>
    <row r="75657" spans="1:15" x14ac:dyDescent="0.25">
      <c r="A75657">
        <v>20317798</v>
      </c>
      <c r="D75657" t="s">
        <v>84</v>
      </c>
      <c r="E75657" t="s">
        <v>67</v>
      </c>
      <c r="F75657" t="s">
        <v>7291</v>
      </c>
      <c r="G75657" t="s">
        <v>67</v>
      </c>
      <c r="H75657" s="1">
        <v>45049.424456018518</v>
      </c>
      <c r="I75657" t="s">
        <v>66</v>
      </c>
      <c r="J75657" t="s">
        <v>67</v>
      </c>
      <c r="K75657" t="s">
        <v>67</v>
      </c>
      <c r="L75657" t="s">
        <v>67</v>
      </c>
      <c r="M75657" t="s">
        <v>67</v>
      </c>
      <c r="N75657" s="1">
        <v>45049.424305555556</v>
      </c>
      <c r="O75657" t="s">
        <v>67</v>
      </c>
    </row>
    <row r="75658" spans="1:15" x14ac:dyDescent="0.25">
      <c r="A75658">
        <v>20317799</v>
      </c>
      <c r="D75658" t="s">
        <v>84</v>
      </c>
      <c r="E75658" t="s">
        <v>67</v>
      </c>
      <c r="F75658" t="s">
        <v>7291</v>
      </c>
      <c r="G75658" t="s">
        <v>67</v>
      </c>
      <c r="H75658" s="1">
        <v>45049.41878472222</v>
      </c>
      <c r="I75658" t="s">
        <v>66</v>
      </c>
      <c r="J75658" t="s">
        <v>67</v>
      </c>
      <c r="K75658" t="s">
        <v>67</v>
      </c>
      <c r="L75658" t="s">
        <v>67</v>
      </c>
      <c r="M75658" t="s">
        <v>67</v>
      </c>
      <c r="N75658" s="1">
        <v>45049.42083333333</v>
      </c>
      <c r="O75658" t="s">
        <v>67</v>
      </c>
    </row>
    <row r="75659" spans="1:15" x14ac:dyDescent="0.25">
      <c r="A75659">
        <v>20317800</v>
      </c>
      <c r="D75659" t="s">
        <v>84</v>
      </c>
      <c r="E75659">
        <v>10458</v>
      </c>
      <c r="F75659" t="s">
        <v>7291</v>
      </c>
      <c r="G75659" t="s">
        <v>67</v>
      </c>
      <c r="H75659" s="1">
        <v>45049.422476851854</v>
      </c>
      <c r="I75659" t="s">
        <v>66</v>
      </c>
      <c r="J75659" t="s">
        <v>67</v>
      </c>
      <c r="K75659" t="s">
        <v>67</v>
      </c>
      <c r="L75659" t="s">
        <v>67</v>
      </c>
      <c r="M75659" t="s">
        <v>67</v>
      </c>
      <c r="N75659" s="1">
        <v>45049.422222222223</v>
      </c>
      <c r="O75659" t="s">
        <v>67</v>
      </c>
    </row>
    <row r="75660" spans="1:15" x14ac:dyDescent="0.25">
      <c r="A75660">
        <v>20317807</v>
      </c>
      <c r="B75660" t="s">
        <v>4190</v>
      </c>
      <c r="C75660" t="s">
        <v>440</v>
      </c>
      <c r="D75660" t="s">
        <v>94</v>
      </c>
      <c r="E75660">
        <v>10012</v>
      </c>
      <c r="F75660" t="s">
        <v>7274</v>
      </c>
      <c r="G75660" t="s">
        <v>54295</v>
      </c>
      <c r="H75660" s="1">
        <v>45049.430208333331</v>
      </c>
      <c r="I75660" t="s">
        <v>70</v>
      </c>
      <c r="J75660">
        <v>25991744</v>
      </c>
      <c r="K75660" t="s">
        <v>10510</v>
      </c>
      <c r="L75660" s="1">
        <v>45048.649305555555</v>
      </c>
      <c r="M75660" s="1">
        <v>45061.583333333336</v>
      </c>
      <c r="N75660" s="1">
        <v>45049.430555555555</v>
      </c>
      <c r="O75660" s="1">
        <v>45061</v>
      </c>
    </row>
    <row r="75661" spans="1:15" x14ac:dyDescent="0.25">
      <c r="A75661">
        <v>20317808</v>
      </c>
      <c r="D75661" t="s">
        <v>84</v>
      </c>
      <c r="E75661">
        <v>10451</v>
      </c>
      <c r="F75661" t="s">
        <v>7391</v>
      </c>
      <c r="G75661" t="s">
        <v>67</v>
      </c>
      <c r="H75661" s="1">
        <v>45049.427418981482</v>
      </c>
      <c r="I75661" t="s">
        <v>70</v>
      </c>
      <c r="J75661" t="s">
        <v>67</v>
      </c>
      <c r="K75661" t="s">
        <v>67</v>
      </c>
      <c r="L75661" t="s">
        <v>67</v>
      </c>
      <c r="M75661" t="s">
        <v>67</v>
      </c>
      <c r="N75661" s="1">
        <v>45049.431250000001</v>
      </c>
      <c r="O75661" t="s">
        <v>67</v>
      </c>
    </row>
    <row r="75662" spans="1:15" x14ac:dyDescent="0.25">
      <c r="A75662">
        <v>20317816</v>
      </c>
      <c r="B75662" t="s">
        <v>1718</v>
      </c>
      <c r="C75662" t="s">
        <v>1975</v>
      </c>
      <c r="D75662" t="s">
        <v>191</v>
      </c>
      <c r="E75662">
        <v>10312</v>
      </c>
      <c r="F75662" t="s">
        <v>7274</v>
      </c>
      <c r="G75662" t="s">
        <v>67</v>
      </c>
      <c r="H75662" s="1">
        <v>45049.426898148151</v>
      </c>
      <c r="I75662" t="s">
        <v>70</v>
      </c>
      <c r="J75662" t="s">
        <v>67</v>
      </c>
      <c r="K75662" t="s">
        <v>67</v>
      </c>
      <c r="L75662" t="s">
        <v>67</v>
      </c>
      <c r="M75662" t="s">
        <v>67</v>
      </c>
      <c r="N75662" s="1">
        <v>45049.427662037036</v>
      </c>
      <c r="O75662" s="1">
        <v>45051</v>
      </c>
    </row>
    <row r="75663" spans="1:15" x14ac:dyDescent="0.25">
      <c r="A75663">
        <v>20317817</v>
      </c>
      <c r="B75663" t="s">
        <v>564</v>
      </c>
      <c r="C75663" t="s">
        <v>1977</v>
      </c>
      <c r="D75663" t="s">
        <v>191</v>
      </c>
      <c r="E75663">
        <v>10312</v>
      </c>
      <c r="F75663" t="s">
        <v>7291</v>
      </c>
      <c r="G75663" t="s">
        <v>67</v>
      </c>
      <c r="H75663" s="1">
        <v>45049.432569444441</v>
      </c>
      <c r="I75663" t="s">
        <v>66</v>
      </c>
      <c r="J75663">
        <v>25885193</v>
      </c>
      <c r="K75663" t="s">
        <v>7313</v>
      </c>
      <c r="L75663" s="1">
        <v>45035.679166666669</v>
      </c>
      <c r="M75663" t="s">
        <v>67</v>
      </c>
      <c r="N75663" s="1">
        <v>45049.433298611111</v>
      </c>
      <c r="O75663" t="s">
        <v>67</v>
      </c>
    </row>
    <row r="75664" spans="1:15" x14ac:dyDescent="0.25">
      <c r="A75664">
        <v>20317818</v>
      </c>
      <c r="B75664" t="s">
        <v>10727</v>
      </c>
      <c r="C75664" t="s">
        <v>3685</v>
      </c>
      <c r="D75664" t="s">
        <v>191</v>
      </c>
      <c r="E75664">
        <v>10309</v>
      </c>
      <c r="F75664" t="s">
        <v>7291</v>
      </c>
      <c r="G75664" t="s">
        <v>12357</v>
      </c>
      <c r="H75664" s="1">
        <v>45049.395150462966</v>
      </c>
      <c r="I75664" t="s">
        <v>70</v>
      </c>
      <c r="J75664">
        <v>25974446</v>
      </c>
      <c r="K75664" t="s">
        <v>7382</v>
      </c>
      <c r="L75664" s="1">
        <v>45047.459027777775</v>
      </c>
      <c r="M75664" s="1">
        <v>45049.395578703705</v>
      </c>
      <c r="N75664" t="s">
        <v>67</v>
      </c>
      <c r="O75664" t="s">
        <v>67</v>
      </c>
    </row>
    <row r="75665" spans="1:15" x14ac:dyDescent="0.25">
      <c r="A75665">
        <v>20317851</v>
      </c>
      <c r="B75665" t="s">
        <v>33968</v>
      </c>
      <c r="C75665" t="s">
        <v>7402</v>
      </c>
      <c r="D75665" t="s">
        <v>65</v>
      </c>
      <c r="E75665">
        <v>11004</v>
      </c>
      <c r="F75665" t="s">
        <v>7291</v>
      </c>
      <c r="G75665" t="s">
        <v>54296</v>
      </c>
      <c r="H75665" s="1">
        <v>45049.41578703704</v>
      </c>
      <c r="I75665" t="s">
        <v>66</v>
      </c>
      <c r="J75665">
        <v>25980808</v>
      </c>
      <c r="K75665" t="s">
        <v>7313</v>
      </c>
      <c r="L75665" s="1">
        <v>45047.565972222219</v>
      </c>
      <c r="M75665" t="s">
        <v>67</v>
      </c>
      <c r="N75665" s="1">
        <v>45049.416284722225</v>
      </c>
      <c r="O75665" t="s">
        <v>67</v>
      </c>
    </row>
    <row r="75666" spans="1:15" x14ac:dyDescent="0.25">
      <c r="A75666">
        <v>20317869</v>
      </c>
      <c r="D75666" t="s">
        <v>65</v>
      </c>
      <c r="E75666" t="s">
        <v>67</v>
      </c>
      <c r="F75666" t="s">
        <v>1830</v>
      </c>
      <c r="G75666" t="s">
        <v>7788</v>
      </c>
      <c r="H75666" s="1">
        <v>45049.440092592595</v>
      </c>
      <c r="I75666" t="s">
        <v>66</v>
      </c>
      <c r="J75666">
        <v>25951904</v>
      </c>
      <c r="K75666" t="s">
        <v>7272</v>
      </c>
      <c r="L75666" s="1">
        <v>45044.474097222221</v>
      </c>
      <c r="M75666" t="s">
        <v>67</v>
      </c>
      <c r="N75666" s="1">
        <v>45049.441550925927</v>
      </c>
      <c r="O75666" t="s">
        <v>67</v>
      </c>
    </row>
    <row r="75667" spans="1:15" x14ac:dyDescent="0.25">
      <c r="A75667">
        <v>20317870</v>
      </c>
      <c r="D75667" t="s">
        <v>65</v>
      </c>
      <c r="E75667">
        <v>11434</v>
      </c>
      <c r="F75667" t="s">
        <v>7294</v>
      </c>
      <c r="G75667" t="s">
        <v>7788</v>
      </c>
      <c r="H75667" s="1">
        <v>45049.376608796294</v>
      </c>
      <c r="I75667" t="s">
        <v>66</v>
      </c>
      <c r="J75667">
        <v>25941057</v>
      </c>
      <c r="K75667" t="s">
        <v>7290</v>
      </c>
      <c r="L75667" s="1">
        <v>45043.493055555555</v>
      </c>
      <c r="M75667" s="1">
        <v>45049.379166666666</v>
      </c>
      <c r="N75667" s="1">
        <v>45049.377858796295</v>
      </c>
      <c r="O75667" t="s">
        <v>67</v>
      </c>
    </row>
    <row r="75668" spans="1:15" x14ac:dyDescent="0.25">
      <c r="A75668">
        <v>20317871</v>
      </c>
      <c r="D75668" t="s">
        <v>65</v>
      </c>
      <c r="E75668">
        <v>11434</v>
      </c>
      <c r="F75668" t="s">
        <v>1830</v>
      </c>
      <c r="G75668" t="s">
        <v>54297</v>
      </c>
      <c r="H75668" s="1">
        <v>45049.402627314812</v>
      </c>
      <c r="I75668" t="s">
        <v>70</v>
      </c>
      <c r="J75668">
        <v>25967496</v>
      </c>
      <c r="K75668" t="s">
        <v>7272</v>
      </c>
      <c r="L75668" s="1">
        <v>45046.474780092591</v>
      </c>
      <c r="M75668" s="1">
        <v>45049.404328703706</v>
      </c>
      <c r="N75668" t="s">
        <v>67</v>
      </c>
      <c r="O75668" t="s">
        <v>67</v>
      </c>
    </row>
    <row r="75669" spans="1:15" x14ac:dyDescent="0.25">
      <c r="A75669">
        <v>20317872</v>
      </c>
      <c r="D75669" t="s">
        <v>65</v>
      </c>
      <c r="E75669">
        <v>11434</v>
      </c>
      <c r="F75669" t="s">
        <v>1830</v>
      </c>
      <c r="G75669" t="s">
        <v>54298</v>
      </c>
      <c r="H75669" s="1">
        <v>45049.411921296298</v>
      </c>
      <c r="I75669" t="s">
        <v>70</v>
      </c>
      <c r="J75669">
        <v>25968325</v>
      </c>
      <c r="K75669" t="s">
        <v>7272</v>
      </c>
      <c r="L75669" s="1">
        <v>45046.469594907408</v>
      </c>
      <c r="M75669" s="1">
        <v>45049.413240740738</v>
      </c>
      <c r="N75669" t="s">
        <v>67</v>
      </c>
      <c r="O75669" t="s">
        <v>67</v>
      </c>
    </row>
    <row r="75670" spans="1:15" x14ac:dyDescent="0.25">
      <c r="A75670">
        <v>20317877</v>
      </c>
      <c r="D75670" t="s">
        <v>159</v>
      </c>
      <c r="E75670" t="s">
        <v>67</v>
      </c>
      <c r="F75670" t="s">
        <v>1830</v>
      </c>
      <c r="G75670" t="s">
        <v>8686</v>
      </c>
      <c r="H75670" s="1">
        <v>45049.443194444444</v>
      </c>
      <c r="I75670" t="s">
        <v>66</v>
      </c>
      <c r="J75670">
        <v>25941048</v>
      </c>
      <c r="K75670" t="s">
        <v>7272</v>
      </c>
      <c r="L75670" s="1">
        <v>45043.344444444447</v>
      </c>
      <c r="M75670" t="s">
        <v>67</v>
      </c>
      <c r="N75670" s="1">
        <v>45049.443055555559</v>
      </c>
      <c r="O75670" t="s">
        <v>67</v>
      </c>
    </row>
    <row r="75671" spans="1:15" x14ac:dyDescent="0.25">
      <c r="A75671">
        <v>20318218</v>
      </c>
      <c r="B75671" t="s">
        <v>36732</v>
      </c>
      <c r="C75671" t="s">
        <v>26793</v>
      </c>
      <c r="D75671" t="s">
        <v>65</v>
      </c>
      <c r="E75671">
        <v>11374</v>
      </c>
      <c r="F75671" t="s">
        <v>1830</v>
      </c>
      <c r="G75671" t="s">
        <v>8456</v>
      </c>
      <c r="H75671" s="1">
        <v>45049.396770833337</v>
      </c>
      <c r="I75671" t="s">
        <v>70</v>
      </c>
      <c r="J75671">
        <v>25925666</v>
      </c>
      <c r="K75671" t="s">
        <v>7832</v>
      </c>
      <c r="L75671" s="1">
        <v>45041.255347222221</v>
      </c>
      <c r="M75671" s="1">
        <v>45049.397094907406</v>
      </c>
      <c r="N75671" t="s">
        <v>67</v>
      </c>
      <c r="O75671" t="s">
        <v>67</v>
      </c>
    </row>
    <row r="75672" spans="1:15" x14ac:dyDescent="0.25">
      <c r="A75672">
        <v>20318219</v>
      </c>
      <c r="B75672" t="s">
        <v>54300</v>
      </c>
      <c r="C75672" t="s">
        <v>9095</v>
      </c>
      <c r="D75672" t="s">
        <v>65</v>
      </c>
      <c r="E75672">
        <v>11375</v>
      </c>
      <c r="F75672" t="s">
        <v>7256</v>
      </c>
      <c r="G75672" t="s">
        <v>54299</v>
      </c>
      <c r="H75672" s="1">
        <v>45049.426851851851</v>
      </c>
      <c r="I75672" t="s">
        <v>70</v>
      </c>
      <c r="J75672" t="s">
        <v>67</v>
      </c>
      <c r="K75672" t="s">
        <v>67</v>
      </c>
      <c r="L75672" t="s">
        <v>67</v>
      </c>
      <c r="M75672" t="s">
        <v>67</v>
      </c>
      <c r="N75672" t="s">
        <v>67</v>
      </c>
      <c r="O75672" t="s">
        <v>67</v>
      </c>
    </row>
    <row r="75673" spans="1:15" x14ac:dyDescent="0.25">
      <c r="A75673">
        <v>20318220</v>
      </c>
      <c r="B75673" t="s">
        <v>36755</v>
      </c>
      <c r="C75673" t="s">
        <v>11481</v>
      </c>
      <c r="D75673" t="s">
        <v>65</v>
      </c>
      <c r="E75673">
        <v>11375</v>
      </c>
      <c r="F75673" t="s">
        <v>182</v>
      </c>
      <c r="G75673" t="s">
        <v>54301</v>
      </c>
      <c r="H75673" s="1">
        <v>45049.444108796299</v>
      </c>
      <c r="I75673" t="s">
        <v>66</v>
      </c>
      <c r="J75673">
        <v>25611778</v>
      </c>
      <c r="K75673" t="s">
        <v>7269</v>
      </c>
      <c r="L75673" s="1">
        <v>44996.503472222219</v>
      </c>
      <c r="M75673" t="s">
        <v>67</v>
      </c>
      <c r="N75673" s="1">
        <v>45049.444965277777</v>
      </c>
      <c r="O75673" t="s">
        <v>67</v>
      </c>
    </row>
    <row r="75674" spans="1:15" x14ac:dyDescent="0.25">
      <c r="A75674">
        <v>20318221</v>
      </c>
      <c r="B75674" t="s">
        <v>43523</v>
      </c>
      <c r="C75674" t="s">
        <v>726</v>
      </c>
      <c r="D75674" t="s">
        <v>65</v>
      </c>
      <c r="E75674">
        <v>11375</v>
      </c>
      <c r="F75674" t="s">
        <v>7291</v>
      </c>
      <c r="G75674" t="s">
        <v>54302</v>
      </c>
      <c r="H75674" s="1">
        <v>45049.406828703701</v>
      </c>
      <c r="I75674" t="s">
        <v>70</v>
      </c>
      <c r="J75674">
        <v>25979533</v>
      </c>
      <c r="K75674" t="s">
        <v>7313</v>
      </c>
      <c r="L75674" s="1">
        <v>45047.589641203704</v>
      </c>
      <c r="M75674" t="s">
        <v>67</v>
      </c>
      <c r="N75674" t="s">
        <v>67</v>
      </c>
      <c r="O75674" t="s">
        <v>67</v>
      </c>
    </row>
    <row r="75675" spans="1:15" x14ac:dyDescent="0.25">
      <c r="A75675">
        <v>20318222</v>
      </c>
      <c r="B75675" t="s">
        <v>20334</v>
      </c>
      <c r="C75675" t="s">
        <v>707</v>
      </c>
      <c r="D75675" t="s">
        <v>65</v>
      </c>
      <c r="E75675">
        <v>11375</v>
      </c>
      <c r="F75675" t="s">
        <v>182</v>
      </c>
      <c r="G75675" t="s">
        <v>54303</v>
      </c>
      <c r="H75675" s="1">
        <v>45049.436874999999</v>
      </c>
      <c r="I75675" t="s">
        <v>66</v>
      </c>
      <c r="J75675" t="s">
        <v>67</v>
      </c>
      <c r="K75675" t="s">
        <v>67</v>
      </c>
      <c r="L75675" t="s">
        <v>67</v>
      </c>
      <c r="M75675" t="s">
        <v>67</v>
      </c>
      <c r="N75675" s="1">
        <v>45049.437152777777</v>
      </c>
      <c r="O75675" t="s">
        <v>67</v>
      </c>
    </row>
    <row r="75676" spans="1:15" x14ac:dyDescent="0.25">
      <c r="A75676">
        <v>20318223</v>
      </c>
      <c r="B75676" t="s">
        <v>15022</v>
      </c>
      <c r="C75676" t="s">
        <v>9095</v>
      </c>
      <c r="D75676" t="s">
        <v>65</v>
      </c>
      <c r="E75676">
        <v>11375</v>
      </c>
      <c r="F75676" t="s">
        <v>1830</v>
      </c>
      <c r="G75676" t="s">
        <v>54304</v>
      </c>
      <c r="H75676" s="1">
        <v>45049.417974537035</v>
      </c>
      <c r="I75676" t="s">
        <v>70</v>
      </c>
      <c r="J75676">
        <v>25949541</v>
      </c>
      <c r="K75676" t="s">
        <v>7272</v>
      </c>
      <c r="L75676" s="1">
        <v>45044.369641203702</v>
      </c>
      <c r="M75676" t="s">
        <v>67</v>
      </c>
      <c r="N75676" t="s">
        <v>67</v>
      </c>
      <c r="O75676" t="s">
        <v>67</v>
      </c>
    </row>
    <row r="75677" spans="1:15" x14ac:dyDescent="0.25">
      <c r="A75677">
        <v>20318224</v>
      </c>
      <c r="B75677" t="s">
        <v>36755</v>
      </c>
      <c r="C75677" t="s">
        <v>11481</v>
      </c>
      <c r="D75677" t="s">
        <v>65</v>
      </c>
      <c r="E75677">
        <v>11375</v>
      </c>
      <c r="F75677" t="s">
        <v>182</v>
      </c>
      <c r="G75677" t="s">
        <v>54301</v>
      </c>
      <c r="H75677" s="1">
        <v>45049.444108796299</v>
      </c>
      <c r="I75677" t="s">
        <v>66</v>
      </c>
      <c r="J75677">
        <v>25611778</v>
      </c>
      <c r="K75677" t="s">
        <v>7269</v>
      </c>
      <c r="L75677" s="1">
        <v>44996.503472222219</v>
      </c>
      <c r="M75677" t="s">
        <v>67</v>
      </c>
      <c r="N75677" s="1">
        <v>45049.444467592592</v>
      </c>
      <c r="O75677" t="s">
        <v>67</v>
      </c>
    </row>
    <row r="75678" spans="1:15" x14ac:dyDescent="0.25">
      <c r="A75678">
        <v>20318225</v>
      </c>
      <c r="B75678" t="s">
        <v>54306</v>
      </c>
      <c r="C75678" t="s">
        <v>9102</v>
      </c>
      <c r="D75678" t="s">
        <v>65</v>
      </c>
      <c r="E75678">
        <v>11375</v>
      </c>
      <c r="F75678" t="s">
        <v>7291</v>
      </c>
      <c r="G75678" t="s">
        <v>54305</v>
      </c>
      <c r="H75678" s="1">
        <v>45049.424062500002</v>
      </c>
      <c r="I75678" t="s">
        <v>66</v>
      </c>
      <c r="J75678">
        <v>25980426</v>
      </c>
      <c r="K75678" t="s">
        <v>7313</v>
      </c>
      <c r="L75678" s="1">
        <v>45047.750613425924</v>
      </c>
      <c r="M75678" t="s">
        <v>67</v>
      </c>
      <c r="N75678" s="1">
        <v>45049.424386574072</v>
      </c>
      <c r="O75678" t="s">
        <v>67</v>
      </c>
    </row>
    <row r="75679" spans="1:15" x14ac:dyDescent="0.25">
      <c r="A75679">
        <v>20318655</v>
      </c>
      <c r="B75679" t="s">
        <v>323</v>
      </c>
      <c r="C75679" t="s">
        <v>11182</v>
      </c>
      <c r="D75679" t="s">
        <v>94</v>
      </c>
      <c r="E75679">
        <v>10002</v>
      </c>
      <c r="F75679" t="s">
        <v>7294</v>
      </c>
      <c r="G75679" t="s">
        <v>54307</v>
      </c>
      <c r="H75679" s="1">
        <v>45049.449108796296</v>
      </c>
      <c r="I75679" t="s">
        <v>70</v>
      </c>
      <c r="J75679">
        <v>25991393</v>
      </c>
      <c r="K75679" t="s">
        <v>7739</v>
      </c>
      <c r="L75679" s="1">
        <v>45048.784722222219</v>
      </c>
      <c r="M75679" s="1">
        <v>45251.545138888891</v>
      </c>
      <c r="N75679" s="1">
        <v>45049.449305555558</v>
      </c>
      <c r="O75679" s="1">
        <v>45245</v>
      </c>
    </row>
    <row r="75680" spans="1:15" x14ac:dyDescent="0.25">
      <c r="A75680">
        <v>20319083</v>
      </c>
      <c r="D75680" t="s">
        <v>84</v>
      </c>
      <c r="E75680">
        <v>10467</v>
      </c>
      <c r="F75680" t="s">
        <v>7294</v>
      </c>
      <c r="G75680" t="s">
        <v>67</v>
      </c>
      <c r="H75680" s="1">
        <v>45049.453831018516</v>
      </c>
      <c r="I75680" t="s">
        <v>70</v>
      </c>
      <c r="J75680">
        <v>26006117</v>
      </c>
      <c r="K75680" t="s">
        <v>7427</v>
      </c>
      <c r="L75680" s="1">
        <v>45050.419444444444</v>
      </c>
      <c r="M75680" s="1">
        <v>45052.379363425927</v>
      </c>
      <c r="N75680" s="1">
        <v>45049.454340277778</v>
      </c>
      <c r="O75680" s="1">
        <v>45052</v>
      </c>
    </row>
    <row r="75681" spans="1:15" x14ac:dyDescent="0.25">
      <c r="A75681">
        <v>20319084</v>
      </c>
      <c r="D75681" t="s">
        <v>84</v>
      </c>
      <c r="E75681">
        <v>10467</v>
      </c>
      <c r="F75681" t="s">
        <v>7274</v>
      </c>
      <c r="G75681" t="s">
        <v>67</v>
      </c>
      <c r="H75681" s="1">
        <v>45049.455763888887</v>
      </c>
      <c r="I75681" t="s">
        <v>70</v>
      </c>
      <c r="J75681">
        <v>26009892</v>
      </c>
      <c r="K75681" t="s">
        <v>7555</v>
      </c>
      <c r="L75681" s="1">
        <v>45050.540277777778</v>
      </c>
      <c r="M75681" s="1">
        <v>45052.383148148147</v>
      </c>
      <c r="N75681" s="1">
        <v>45049.456643518519</v>
      </c>
      <c r="O75681" s="1">
        <v>45052</v>
      </c>
    </row>
    <row r="75682" spans="1:15" x14ac:dyDescent="0.25">
      <c r="A75682">
        <v>20319531</v>
      </c>
      <c r="B75682" t="s">
        <v>2743</v>
      </c>
      <c r="C75682" t="s">
        <v>9219</v>
      </c>
      <c r="D75682" t="s">
        <v>159</v>
      </c>
      <c r="E75682">
        <v>11215</v>
      </c>
      <c r="F75682" t="s">
        <v>1830</v>
      </c>
      <c r="G75682" t="s">
        <v>54308</v>
      </c>
      <c r="H75682" s="1">
        <v>45049.458287037036</v>
      </c>
      <c r="I75682" t="s">
        <v>66</v>
      </c>
      <c r="J75682">
        <v>25991367</v>
      </c>
      <c r="K75682" t="s">
        <v>7316</v>
      </c>
      <c r="L75682" s="1">
        <v>45048.707638888889</v>
      </c>
      <c r="M75682" t="s">
        <v>67</v>
      </c>
      <c r="N75682" s="1">
        <v>45049.459976851853</v>
      </c>
      <c r="O75682" t="s">
        <v>67</v>
      </c>
    </row>
    <row r="75683" spans="1:15" x14ac:dyDescent="0.25">
      <c r="A75683">
        <v>20319945</v>
      </c>
      <c r="B75683" t="s">
        <v>54271</v>
      </c>
      <c r="C75683" t="s">
        <v>363</v>
      </c>
      <c r="D75683" t="s">
        <v>65</v>
      </c>
      <c r="E75683">
        <v>11356</v>
      </c>
      <c r="F75683" t="s">
        <v>7294</v>
      </c>
      <c r="G75683" t="s">
        <v>54309</v>
      </c>
      <c r="H75683" s="1">
        <v>45049</v>
      </c>
      <c r="I75683" t="s">
        <v>66</v>
      </c>
      <c r="J75683">
        <v>25979588</v>
      </c>
      <c r="K75683" t="s">
        <v>7955</v>
      </c>
      <c r="L75683" s="1">
        <v>45047.700694444444</v>
      </c>
      <c r="M75683" t="s">
        <v>67</v>
      </c>
      <c r="N75683" s="1">
        <v>45049.472222222219</v>
      </c>
      <c r="O75683" t="s">
        <v>67</v>
      </c>
    </row>
    <row r="75684" spans="1:15" x14ac:dyDescent="0.25">
      <c r="A75684">
        <v>20319946</v>
      </c>
      <c r="B75684" t="s">
        <v>23716</v>
      </c>
      <c r="C75684" t="s">
        <v>23717</v>
      </c>
      <c r="D75684" t="s">
        <v>65</v>
      </c>
      <c r="E75684">
        <v>11374</v>
      </c>
      <c r="F75684" t="s">
        <v>182</v>
      </c>
      <c r="G75684" t="s">
        <v>54310</v>
      </c>
      <c r="H75684" s="1">
        <v>45049</v>
      </c>
      <c r="I75684" t="s">
        <v>70</v>
      </c>
      <c r="J75684">
        <v>25980360</v>
      </c>
      <c r="K75684" t="s">
        <v>7269</v>
      </c>
      <c r="L75684" s="1">
        <v>45047.602083333331</v>
      </c>
      <c r="M75684" s="1">
        <v>45049.503472222219</v>
      </c>
      <c r="N75684" t="s">
        <v>67</v>
      </c>
      <c r="O75684" t="s">
        <v>67</v>
      </c>
    </row>
    <row r="75685" spans="1:15" x14ac:dyDescent="0.25">
      <c r="A75685">
        <v>20319947</v>
      </c>
      <c r="B75685" t="s">
        <v>54311</v>
      </c>
      <c r="C75685" t="s">
        <v>6316</v>
      </c>
      <c r="D75685" t="s">
        <v>65</v>
      </c>
      <c r="E75685">
        <v>11360</v>
      </c>
      <c r="F75685" t="s">
        <v>7256</v>
      </c>
      <c r="G75685" t="s">
        <v>8673</v>
      </c>
      <c r="H75685" s="1">
        <v>45049</v>
      </c>
      <c r="I75685" t="s">
        <v>70</v>
      </c>
      <c r="J75685" t="s">
        <v>67</v>
      </c>
      <c r="K75685" t="s">
        <v>67</v>
      </c>
      <c r="L75685" t="s">
        <v>67</v>
      </c>
      <c r="M75685" t="s">
        <v>67</v>
      </c>
      <c r="N75685" t="s">
        <v>67</v>
      </c>
      <c r="O75685" t="s">
        <v>67</v>
      </c>
    </row>
    <row r="75686" spans="1:15" x14ac:dyDescent="0.25">
      <c r="A75686">
        <v>20320351</v>
      </c>
      <c r="B75686" t="s">
        <v>54312</v>
      </c>
      <c r="C75686" t="s">
        <v>7804</v>
      </c>
      <c r="D75686" t="s">
        <v>65</v>
      </c>
      <c r="E75686">
        <v>11422</v>
      </c>
      <c r="F75686" t="s">
        <v>75</v>
      </c>
      <c r="G75686" t="s">
        <v>12045</v>
      </c>
      <c r="H75686" s="1">
        <v>45049.461898148147</v>
      </c>
      <c r="I75686" t="s">
        <v>66</v>
      </c>
      <c r="J75686" t="s">
        <v>67</v>
      </c>
      <c r="K75686" t="s">
        <v>67</v>
      </c>
      <c r="L75686" t="s">
        <v>67</v>
      </c>
      <c r="M75686" t="s">
        <v>67</v>
      </c>
      <c r="N75686" s="1">
        <v>45049.462245370371</v>
      </c>
      <c r="O75686" t="s">
        <v>67</v>
      </c>
    </row>
    <row r="75687" spans="1:15" x14ac:dyDescent="0.25">
      <c r="A75687">
        <v>20320352</v>
      </c>
      <c r="B75687" t="s">
        <v>38407</v>
      </c>
      <c r="C75687" t="s">
        <v>10034</v>
      </c>
      <c r="D75687" t="s">
        <v>65</v>
      </c>
      <c r="E75687">
        <v>11422</v>
      </c>
      <c r="F75687" t="s">
        <v>75</v>
      </c>
      <c r="G75687" t="s">
        <v>12045</v>
      </c>
      <c r="H75687" s="1">
        <v>45049.384629629632</v>
      </c>
      <c r="I75687" t="s">
        <v>70</v>
      </c>
      <c r="J75687" t="s">
        <v>67</v>
      </c>
      <c r="K75687" t="s">
        <v>67</v>
      </c>
      <c r="L75687" t="s">
        <v>67</v>
      </c>
      <c r="M75687" t="s">
        <v>67</v>
      </c>
      <c r="N75687" t="s">
        <v>67</v>
      </c>
      <c r="O75687" t="s">
        <v>67</v>
      </c>
    </row>
    <row r="75688" spans="1:15" x14ac:dyDescent="0.25">
      <c r="A75688">
        <v>20320353</v>
      </c>
      <c r="B75688" t="s">
        <v>54205</v>
      </c>
      <c r="C75688" t="s">
        <v>7804</v>
      </c>
      <c r="D75688" t="s">
        <v>65</v>
      </c>
      <c r="E75688">
        <v>11422</v>
      </c>
      <c r="F75688" t="s">
        <v>75</v>
      </c>
      <c r="G75688" t="s">
        <v>12045</v>
      </c>
      <c r="H75688" s="1">
        <v>45049.430324074077</v>
      </c>
      <c r="I75688" t="s">
        <v>66</v>
      </c>
      <c r="J75688" t="s">
        <v>67</v>
      </c>
      <c r="K75688" t="s">
        <v>67</v>
      </c>
      <c r="L75688" t="s">
        <v>67</v>
      </c>
      <c r="M75688" t="s">
        <v>67</v>
      </c>
      <c r="N75688" s="1">
        <v>45049.430694444447</v>
      </c>
      <c r="O75688" t="s">
        <v>67</v>
      </c>
    </row>
    <row r="75689" spans="1:15" x14ac:dyDescent="0.25">
      <c r="A75689">
        <v>20320354</v>
      </c>
      <c r="B75689" t="s">
        <v>54313</v>
      </c>
      <c r="C75689" t="s">
        <v>7804</v>
      </c>
      <c r="D75689" t="s">
        <v>65</v>
      </c>
      <c r="E75689">
        <v>11422</v>
      </c>
      <c r="F75689" t="s">
        <v>75</v>
      </c>
      <c r="G75689" t="s">
        <v>12045</v>
      </c>
      <c r="H75689" s="1">
        <v>45049.452291666668</v>
      </c>
      <c r="I75689" t="s">
        <v>66</v>
      </c>
      <c r="J75689" t="s">
        <v>67</v>
      </c>
      <c r="K75689" t="s">
        <v>67</v>
      </c>
      <c r="L75689" t="s">
        <v>67</v>
      </c>
      <c r="M75689" t="s">
        <v>67</v>
      </c>
      <c r="N75689" s="1">
        <v>45049.452615740738</v>
      </c>
      <c r="O75689" t="s">
        <v>67</v>
      </c>
    </row>
    <row r="75690" spans="1:15" x14ac:dyDescent="0.25">
      <c r="A75690">
        <v>20320355</v>
      </c>
      <c r="B75690" t="s">
        <v>44744</v>
      </c>
      <c r="C75690" t="s">
        <v>7804</v>
      </c>
      <c r="D75690" t="s">
        <v>65</v>
      </c>
      <c r="E75690">
        <v>11422</v>
      </c>
      <c r="F75690" t="s">
        <v>75</v>
      </c>
      <c r="G75690" t="s">
        <v>12045</v>
      </c>
      <c r="H75690" s="1">
        <v>45049.434872685182</v>
      </c>
      <c r="I75690" t="s">
        <v>66</v>
      </c>
      <c r="J75690" t="s">
        <v>67</v>
      </c>
      <c r="K75690" t="s">
        <v>67</v>
      </c>
      <c r="L75690" t="s">
        <v>67</v>
      </c>
      <c r="M75690" t="s">
        <v>67</v>
      </c>
      <c r="N75690" s="1">
        <v>45049.435277777775</v>
      </c>
      <c r="O75690" t="s">
        <v>67</v>
      </c>
    </row>
    <row r="75691" spans="1:15" x14ac:dyDescent="0.25">
      <c r="A75691">
        <v>20320356</v>
      </c>
      <c r="B75691" t="s">
        <v>54314</v>
      </c>
      <c r="C75691" t="s">
        <v>7779</v>
      </c>
      <c r="D75691" t="s">
        <v>65</v>
      </c>
      <c r="E75691">
        <v>11422</v>
      </c>
      <c r="F75691" t="s">
        <v>75</v>
      </c>
      <c r="G75691" t="s">
        <v>12045</v>
      </c>
      <c r="H75691" s="1">
        <v>45049.446967592594</v>
      </c>
      <c r="I75691" t="s">
        <v>66</v>
      </c>
      <c r="J75691" t="s">
        <v>67</v>
      </c>
      <c r="K75691" t="s">
        <v>67</v>
      </c>
      <c r="L75691" t="s">
        <v>67</v>
      </c>
      <c r="M75691" t="s">
        <v>67</v>
      </c>
      <c r="N75691" s="1">
        <v>45049.447766203702</v>
      </c>
      <c r="O75691" t="s">
        <v>67</v>
      </c>
    </row>
    <row r="75692" spans="1:15" x14ac:dyDescent="0.25">
      <c r="A75692">
        <v>20320357</v>
      </c>
      <c r="B75692" t="s">
        <v>54314</v>
      </c>
      <c r="C75692" t="s">
        <v>7779</v>
      </c>
      <c r="D75692" t="s">
        <v>65</v>
      </c>
      <c r="E75692">
        <v>11422</v>
      </c>
      <c r="F75692" t="s">
        <v>75</v>
      </c>
      <c r="G75692" t="s">
        <v>12045</v>
      </c>
      <c r="H75692" s="1">
        <v>45049.448831018519</v>
      </c>
      <c r="I75692" t="s">
        <v>66</v>
      </c>
      <c r="J75692" t="s">
        <v>67</v>
      </c>
      <c r="K75692" t="s">
        <v>67</v>
      </c>
      <c r="L75692" t="s">
        <v>67</v>
      </c>
      <c r="M75692" t="s">
        <v>67</v>
      </c>
      <c r="N75692" s="1">
        <v>45049.449201388888</v>
      </c>
      <c r="O75692" t="s">
        <v>67</v>
      </c>
    </row>
    <row r="75693" spans="1:15" x14ac:dyDescent="0.25">
      <c r="A75693">
        <v>20320358</v>
      </c>
      <c r="B75693" t="s">
        <v>38407</v>
      </c>
      <c r="C75693" t="s">
        <v>10034</v>
      </c>
      <c r="D75693" t="s">
        <v>65</v>
      </c>
      <c r="E75693">
        <v>11422</v>
      </c>
      <c r="F75693" t="s">
        <v>75</v>
      </c>
      <c r="G75693" t="s">
        <v>12045</v>
      </c>
      <c r="H75693" s="1">
        <v>45049.381458333337</v>
      </c>
      <c r="I75693" t="s">
        <v>70</v>
      </c>
      <c r="J75693" t="s">
        <v>67</v>
      </c>
      <c r="K75693" t="s">
        <v>67</v>
      </c>
      <c r="L75693" t="s">
        <v>67</v>
      </c>
      <c r="M75693" t="s">
        <v>67</v>
      </c>
      <c r="N75693" t="s">
        <v>67</v>
      </c>
      <c r="O75693" t="s">
        <v>67</v>
      </c>
    </row>
    <row r="75694" spans="1:15" x14ac:dyDescent="0.25">
      <c r="A75694">
        <v>20320359</v>
      </c>
      <c r="B75694" t="s">
        <v>54316</v>
      </c>
      <c r="C75694" t="s">
        <v>48363</v>
      </c>
      <c r="D75694" t="s">
        <v>65</v>
      </c>
      <c r="E75694">
        <v>11422</v>
      </c>
      <c r="F75694" t="s">
        <v>7731</v>
      </c>
      <c r="G75694" t="s">
        <v>54315</v>
      </c>
      <c r="H75694" s="1">
        <v>45064</v>
      </c>
      <c r="I75694" t="s">
        <v>66</v>
      </c>
      <c r="J75694" t="s">
        <v>67</v>
      </c>
      <c r="K75694" t="s">
        <v>67</v>
      </c>
      <c r="L75694" t="s">
        <v>67</v>
      </c>
      <c r="M75694" t="s">
        <v>67</v>
      </c>
      <c r="N75694" s="1">
        <v>45064.495833333334</v>
      </c>
      <c r="O75694" t="s">
        <v>67</v>
      </c>
    </row>
    <row r="75695" spans="1:15" x14ac:dyDescent="0.25">
      <c r="A75695">
        <v>20320360</v>
      </c>
      <c r="B75695" t="s">
        <v>44897</v>
      </c>
      <c r="C75695" t="s">
        <v>7804</v>
      </c>
      <c r="D75695" t="s">
        <v>65</v>
      </c>
      <c r="E75695">
        <v>11422</v>
      </c>
      <c r="F75695" t="s">
        <v>75</v>
      </c>
      <c r="G75695" t="s">
        <v>51330</v>
      </c>
      <c r="H75695" s="1">
        <v>45049.436805555553</v>
      </c>
      <c r="I75695" t="s">
        <v>66</v>
      </c>
      <c r="J75695" t="s">
        <v>67</v>
      </c>
      <c r="K75695" t="s">
        <v>67</v>
      </c>
      <c r="L75695" t="s">
        <v>67</v>
      </c>
      <c r="M75695" t="s">
        <v>67</v>
      </c>
      <c r="N75695" s="1">
        <v>45049.437268518515</v>
      </c>
      <c r="O75695" t="s">
        <v>67</v>
      </c>
    </row>
    <row r="75696" spans="1:15" x14ac:dyDescent="0.25">
      <c r="A75696">
        <v>20320361</v>
      </c>
      <c r="B75696" t="s">
        <v>54317</v>
      </c>
      <c r="C75696" t="s">
        <v>7804</v>
      </c>
      <c r="D75696" t="s">
        <v>65</v>
      </c>
      <c r="E75696">
        <v>11422</v>
      </c>
      <c r="F75696" t="s">
        <v>75</v>
      </c>
      <c r="G75696" t="s">
        <v>12045</v>
      </c>
      <c r="H75696" s="1">
        <v>45049.459837962961</v>
      </c>
      <c r="I75696" t="s">
        <v>66</v>
      </c>
      <c r="J75696" t="s">
        <v>67</v>
      </c>
      <c r="K75696" t="s">
        <v>67</v>
      </c>
      <c r="L75696" t="s">
        <v>67</v>
      </c>
      <c r="M75696" t="s">
        <v>67</v>
      </c>
      <c r="N75696" s="1">
        <v>45049.460405092592</v>
      </c>
      <c r="O75696" t="s">
        <v>67</v>
      </c>
    </row>
    <row r="75697" spans="1:15" x14ac:dyDescent="0.25">
      <c r="A75697">
        <v>20320362</v>
      </c>
      <c r="B75697" t="s">
        <v>15395</v>
      </c>
      <c r="C75697" t="s">
        <v>54318</v>
      </c>
      <c r="D75697" t="s">
        <v>65</v>
      </c>
      <c r="E75697">
        <v>11422</v>
      </c>
      <c r="F75697" t="s">
        <v>75</v>
      </c>
      <c r="G75697" t="s">
        <v>12045</v>
      </c>
      <c r="H75697" s="1">
        <v>45049.387384259258</v>
      </c>
      <c r="I75697" t="s">
        <v>66</v>
      </c>
      <c r="J75697" t="s">
        <v>67</v>
      </c>
      <c r="K75697" t="s">
        <v>67</v>
      </c>
      <c r="L75697" t="s">
        <v>67</v>
      </c>
      <c r="M75697" t="s">
        <v>67</v>
      </c>
      <c r="N75697" s="1">
        <v>45049.387754629628</v>
      </c>
      <c r="O75697" t="s">
        <v>67</v>
      </c>
    </row>
    <row r="75698" spans="1:15" x14ac:dyDescent="0.25">
      <c r="A75698">
        <v>20320363</v>
      </c>
      <c r="B75698" t="s">
        <v>54319</v>
      </c>
      <c r="C75698" t="s">
        <v>7804</v>
      </c>
      <c r="D75698" t="s">
        <v>65</v>
      </c>
      <c r="E75698">
        <v>11422</v>
      </c>
      <c r="F75698" t="s">
        <v>75</v>
      </c>
      <c r="G75698" t="s">
        <v>12045</v>
      </c>
      <c r="H75698" s="1">
        <v>45049.469560185185</v>
      </c>
      <c r="I75698" t="s">
        <v>66</v>
      </c>
      <c r="J75698" t="s">
        <v>67</v>
      </c>
      <c r="K75698" t="s">
        <v>67</v>
      </c>
      <c r="L75698" t="s">
        <v>67</v>
      </c>
      <c r="M75698" t="s">
        <v>67</v>
      </c>
      <c r="N75698" s="1">
        <v>45049.469965277778</v>
      </c>
      <c r="O75698" t="s">
        <v>67</v>
      </c>
    </row>
    <row r="75699" spans="1:15" x14ac:dyDescent="0.25">
      <c r="A75699">
        <v>20320364</v>
      </c>
      <c r="B75699" t="s">
        <v>54316</v>
      </c>
      <c r="C75699" t="s">
        <v>48363</v>
      </c>
      <c r="D75699" t="s">
        <v>65</v>
      </c>
      <c r="E75699">
        <v>11422</v>
      </c>
      <c r="F75699" t="s">
        <v>75</v>
      </c>
      <c r="G75699" t="s">
        <v>54315</v>
      </c>
      <c r="H75699" s="1">
        <v>45049.389247685183</v>
      </c>
      <c r="I75699" t="s">
        <v>70</v>
      </c>
      <c r="J75699" t="s">
        <v>67</v>
      </c>
      <c r="K75699" t="s">
        <v>67</v>
      </c>
      <c r="L75699" t="s">
        <v>67</v>
      </c>
      <c r="M75699" t="s">
        <v>67</v>
      </c>
      <c r="N75699" t="s">
        <v>67</v>
      </c>
      <c r="O75699" t="s">
        <v>67</v>
      </c>
    </row>
    <row r="75700" spans="1:15" x14ac:dyDescent="0.25">
      <c r="A75700">
        <v>20320365</v>
      </c>
      <c r="B75700" t="s">
        <v>54320</v>
      </c>
      <c r="C75700" t="s">
        <v>51232</v>
      </c>
      <c r="D75700" t="s">
        <v>65</v>
      </c>
      <c r="E75700">
        <v>11422</v>
      </c>
      <c r="F75700" t="s">
        <v>75</v>
      </c>
      <c r="G75700" t="s">
        <v>12045</v>
      </c>
      <c r="H75700" s="1">
        <v>45049.40079861111</v>
      </c>
      <c r="I75700" t="s">
        <v>66</v>
      </c>
      <c r="J75700" t="s">
        <v>67</v>
      </c>
      <c r="K75700" t="s">
        <v>67</v>
      </c>
      <c r="L75700" t="s">
        <v>67</v>
      </c>
      <c r="M75700" t="s">
        <v>67</v>
      </c>
      <c r="N75700" s="1">
        <v>45049.40115740741</v>
      </c>
      <c r="O75700" t="s">
        <v>67</v>
      </c>
    </row>
    <row r="75701" spans="1:15" x14ac:dyDescent="0.25">
      <c r="A75701">
        <v>20320366</v>
      </c>
      <c r="B75701" t="s">
        <v>54321</v>
      </c>
      <c r="C75701" t="s">
        <v>7804</v>
      </c>
      <c r="D75701" t="s">
        <v>65</v>
      </c>
      <c r="E75701">
        <v>11422</v>
      </c>
      <c r="F75701" t="s">
        <v>75</v>
      </c>
      <c r="G75701" t="s">
        <v>12045</v>
      </c>
      <c r="H75701" s="1">
        <v>45049.465543981481</v>
      </c>
      <c r="I75701" t="s">
        <v>66</v>
      </c>
      <c r="J75701" t="s">
        <v>67</v>
      </c>
      <c r="K75701" t="s">
        <v>67</v>
      </c>
      <c r="L75701" t="s">
        <v>67</v>
      </c>
      <c r="M75701" t="s">
        <v>67</v>
      </c>
      <c r="N75701" s="1">
        <v>45049.465902777774</v>
      </c>
      <c r="O75701" t="s">
        <v>67</v>
      </c>
    </row>
    <row r="75702" spans="1:15" x14ac:dyDescent="0.25">
      <c r="A75702">
        <v>20320367</v>
      </c>
      <c r="B75702" t="s">
        <v>41363</v>
      </c>
      <c r="C75702" t="s">
        <v>7804</v>
      </c>
      <c r="D75702" t="s">
        <v>65</v>
      </c>
      <c r="E75702">
        <v>11422</v>
      </c>
      <c r="F75702" t="s">
        <v>75</v>
      </c>
      <c r="G75702" t="s">
        <v>12045</v>
      </c>
      <c r="H75702" s="1">
        <v>45049.438564814816</v>
      </c>
      <c r="I75702" t="s">
        <v>66</v>
      </c>
      <c r="J75702" t="s">
        <v>67</v>
      </c>
      <c r="K75702" t="s">
        <v>67</v>
      </c>
      <c r="L75702" t="s">
        <v>67</v>
      </c>
      <c r="M75702" t="s">
        <v>67</v>
      </c>
      <c r="N75702" s="1">
        <v>45049.438981481479</v>
      </c>
      <c r="O75702" t="s">
        <v>67</v>
      </c>
    </row>
    <row r="75703" spans="1:15" x14ac:dyDescent="0.25">
      <c r="A75703">
        <v>20320368</v>
      </c>
      <c r="B75703" t="s">
        <v>54322</v>
      </c>
      <c r="C75703" t="s">
        <v>7804</v>
      </c>
      <c r="D75703" t="s">
        <v>65</v>
      </c>
      <c r="E75703">
        <v>11422</v>
      </c>
      <c r="F75703" t="s">
        <v>75</v>
      </c>
      <c r="G75703" t="s">
        <v>12045</v>
      </c>
      <c r="H75703" s="1">
        <v>45049.450844907406</v>
      </c>
      <c r="I75703" t="s">
        <v>66</v>
      </c>
      <c r="J75703" t="s">
        <v>67</v>
      </c>
      <c r="K75703" t="s">
        <v>67</v>
      </c>
      <c r="L75703" t="s">
        <v>67</v>
      </c>
      <c r="M75703" t="s">
        <v>67</v>
      </c>
      <c r="N75703" s="1">
        <v>45049.451192129629</v>
      </c>
      <c r="O75703" t="s">
        <v>67</v>
      </c>
    </row>
    <row r="75704" spans="1:15" x14ac:dyDescent="0.25">
      <c r="A75704">
        <v>20320369</v>
      </c>
      <c r="B75704" t="s">
        <v>51316</v>
      </c>
      <c r="C75704" t="s">
        <v>10034</v>
      </c>
      <c r="D75704" t="s">
        <v>65</v>
      </c>
      <c r="E75704">
        <v>11422</v>
      </c>
      <c r="F75704" t="s">
        <v>75</v>
      </c>
      <c r="G75704" t="s">
        <v>12045</v>
      </c>
      <c r="H75704" s="1">
        <v>45049.393495370372</v>
      </c>
      <c r="I75704" t="s">
        <v>70</v>
      </c>
      <c r="J75704" t="s">
        <v>67</v>
      </c>
      <c r="K75704" t="s">
        <v>67</v>
      </c>
      <c r="L75704" t="s">
        <v>67</v>
      </c>
      <c r="M75704" t="s">
        <v>67</v>
      </c>
      <c r="N75704" t="s">
        <v>67</v>
      </c>
      <c r="O75704" t="s">
        <v>67</v>
      </c>
    </row>
    <row r="75705" spans="1:15" x14ac:dyDescent="0.25">
      <c r="A75705">
        <v>20320370</v>
      </c>
      <c r="B75705" t="s">
        <v>54323</v>
      </c>
      <c r="C75705" t="s">
        <v>7804</v>
      </c>
      <c r="D75705" t="s">
        <v>65</v>
      </c>
      <c r="E75705">
        <v>11422</v>
      </c>
      <c r="F75705" t="s">
        <v>75</v>
      </c>
      <c r="G75705" t="s">
        <v>12045</v>
      </c>
      <c r="H75705" s="1">
        <v>45049.443356481483</v>
      </c>
      <c r="I75705" t="s">
        <v>66</v>
      </c>
      <c r="J75705" t="s">
        <v>67</v>
      </c>
      <c r="K75705" t="s">
        <v>67</v>
      </c>
      <c r="L75705" t="s">
        <v>67</v>
      </c>
      <c r="M75705" t="s">
        <v>67</v>
      </c>
      <c r="N75705" s="1">
        <v>45049.443668981483</v>
      </c>
      <c r="O75705" t="s">
        <v>67</v>
      </c>
    </row>
    <row r="75706" spans="1:15" x14ac:dyDescent="0.25">
      <c r="A75706">
        <v>20320371</v>
      </c>
      <c r="B75706" t="s">
        <v>51132</v>
      </c>
      <c r="C75706" t="s">
        <v>10034</v>
      </c>
      <c r="D75706" t="s">
        <v>65</v>
      </c>
      <c r="E75706">
        <v>11422</v>
      </c>
      <c r="F75706" t="s">
        <v>75</v>
      </c>
      <c r="G75706" t="s">
        <v>12045</v>
      </c>
      <c r="H75706" s="1">
        <v>45049.39472222222</v>
      </c>
      <c r="I75706" t="s">
        <v>66</v>
      </c>
      <c r="J75706" t="s">
        <v>67</v>
      </c>
      <c r="K75706" t="s">
        <v>67</v>
      </c>
      <c r="L75706" t="s">
        <v>67</v>
      </c>
      <c r="M75706" t="s">
        <v>67</v>
      </c>
      <c r="N75706" s="1">
        <v>45049.39508101852</v>
      </c>
      <c r="O75706" t="s">
        <v>67</v>
      </c>
    </row>
    <row r="75707" spans="1:15" x14ac:dyDescent="0.25">
      <c r="A75707">
        <v>20320372</v>
      </c>
      <c r="B75707" t="s">
        <v>44744</v>
      </c>
      <c r="C75707" t="s">
        <v>7804</v>
      </c>
      <c r="D75707" t="s">
        <v>65</v>
      </c>
      <c r="E75707">
        <v>11422</v>
      </c>
      <c r="F75707" t="s">
        <v>75</v>
      </c>
      <c r="G75707" t="s">
        <v>12045</v>
      </c>
      <c r="H75707" s="1">
        <v>45049.43209490741</v>
      </c>
      <c r="I75707" t="s">
        <v>66</v>
      </c>
      <c r="J75707" t="s">
        <v>67</v>
      </c>
      <c r="K75707" t="s">
        <v>67</v>
      </c>
      <c r="L75707" t="s">
        <v>67</v>
      </c>
      <c r="M75707" t="s">
        <v>67</v>
      </c>
      <c r="N75707" s="1">
        <v>45049.432453703703</v>
      </c>
      <c r="O75707" t="s">
        <v>67</v>
      </c>
    </row>
    <row r="75708" spans="1:15" x14ac:dyDescent="0.25">
      <c r="A75708">
        <v>20320373</v>
      </c>
      <c r="B75708" t="s">
        <v>54324</v>
      </c>
      <c r="C75708" t="s">
        <v>7804</v>
      </c>
      <c r="D75708" t="s">
        <v>65</v>
      </c>
      <c r="E75708">
        <v>11422</v>
      </c>
      <c r="F75708" t="s">
        <v>75</v>
      </c>
      <c r="G75708" t="s">
        <v>12045</v>
      </c>
      <c r="H75708" s="1">
        <v>45049.463587962964</v>
      </c>
      <c r="I75708" t="s">
        <v>66</v>
      </c>
      <c r="J75708" t="s">
        <v>67</v>
      </c>
      <c r="K75708" t="s">
        <v>67</v>
      </c>
      <c r="L75708" t="s">
        <v>67</v>
      </c>
      <c r="M75708" t="s">
        <v>67</v>
      </c>
      <c r="N75708" s="1">
        <v>45049.463923611111</v>
      </c>
      <c r="O75708" t="s">
        <v>67</v>
      </c>
    </row>
    <row r="75709" spans="1:15" x14ac:dyDescent="0.25">
      <c r="A75709">
        <v>20320374</v>
      </c>
      <c r="B75709" t="s">
        <v>54325</v>
      </c>
      <c r="C75709" t="s">
        <v>7804</v>
      </c>
      <c r="D75709" t="s">
        <v>65</v>
      </c>
      <c r="E75709">
        <v>11422</v>
      </c>
      <c r="F75709" t="s">
        <v>75</v>
      </c>
      <c r="G75709" t="s">
        <v>12045</v>
      </c>
      <c r="H75709" s="1">
        <v>45049.456087962964</v>
      </c>
      <c r="I75709" t="s">
        <v>66</v>
      </c>
      <c r="J75709" t="s">
        <v>67</v>
      </c>
      <c r="K75709" t="s">
        <v>67</v>
      </c>
      <c r="L75709" t="s">
        <v>67</v>
      </c>
      <c r="M75709" t="s">
        <v>67</v>
      </c>
      <c r="N75709" s="1">
        <v>45049.456562500003</v>
      </c>
      <c r="O75709" t="s">
        <v>67</v>
      </c>
    </row>
    <row r="75710" spans="1:15" x14ac:dyDescent="0.25">
      <c r="A75710">
        <v>20320375</v>
      </c>
      <c r="B75710" t="s">
        <v>54326</v>
      </c>
      <c r="C75710" t="s">
        <v>10034</v>
      </c>
      <c r="D75710" t="s">
        <v>65</v>
      </c>
      <c r="E75710">
        <v>11422</v>
      </c>
      <c r="F75710" t="s">
        <v>75</v>
      </c>
      <c r="G75710" t="s">
        <v>12045</v>
      </c>
      <c r="H75710" s="1">
        <v>45049.398530092592</v>
      </c>
      <c r="I75710" t="s">
        <v>66</v>
      </c>
      <c r="J75710" t="s">
        <v>67</v>
      </c>
      <c r="K75710" t="s">
        <v>67</v>
      </c>
      <c r="L75710" t="s">
        <v>67</v>
      </c>
      <c r="M75710" t="s">
        <v>67</v>
      </c>
      <c r="N75710" s="1">
        <v>45049.399085648147</v>
      </c>
      <c r="O75710" t="s">
        <v>67</v>
      </c>
    </row>
    <row r="75711" spans="1:15" x14ac:dyDescent="0.25">
      <c r="A75711">
        <v>20320376</v>
      </c>
      <c r="B75711" t="s">
        <v>54327</v>
      </c>
      <c r="C75711" t="s">
        <v>7804</v>
      </c>
      <c r="D75711" t="s">
        <v>65</v>
      </c>
      <c r="E75711">
        <v>11422</v>
      </c>
      <c r="F75711" t="s">
        <v>75</v>
      </c>
      <c r="G75711" t="s">
        <v>12045</v>
      </c>
      <c r="H75711" s="1">
        <v>45049.441516203704</v>
      </c>
      <c r="I75711" t="s">
        <v>66</v>
      </c>
      <c r="J75711" t="s">
        <v>67</v>
      </c>
      <c r="K75711" t="s">
        <v>67</v>
      </c>
      <c r="L75711" t="s">
        <v>67</v>
      </c>
      <c r="M75711" t="s">
        <v>67</v>
      </c>
      <c r="N75711" s="1">
        <v>45049.441817129627</v>
      </c>
      <c r="O75711" t="s">
        <v>67</v>
      </c>
    </row>
    <row r="75712" spans="1:15" x14ac:dyDescent="0.25">
      <c r="A75712">
        <v>20320377</v>
      </c>
      <c r="B75712" t="s">
        <v>38407</v>
      </c>
      <c r="C75712" t="s">
        <v>10034</v>
      </c>
      <c r="D75712" t="s">
        <v>65</v>
      </c>
      <c r="E75712">
        <v>11422</v>
      </c>
      <c r="F75712" t="s">
        <v>75</v>
      </c>
      <c r="G75712" t="s">
        <v>12045</v>
      </c>
      <c r="H75712" s="1">
        <v>45049.382453703707</v>
      </c>
      <c r="I75712" t="s">
        <v>70</v>
      </c>
      <c r="J75712" t="s">
        <v>67</v>
      </c>
      <c r="K75712" t="s">
        <v>67</v>
      </c>
      <c r="L75712" t="s">
        <v>67</v>
      </c>
      <c r="M75712" t="s">
        <v>67</v>
      </c>
      <c r="N75712" t="s">
        <v>67</v>
      </c>
      <c r="O75712" t="s">
        <v>67</v>
      </c>
    </row>
    <row r="75713" spans="1:15" x14ac:dyDescent="0.25">
      <c r="A75713">
        <v>20320378</v>
      </c>
      <c r="B75713" t="s">
        <v>54328</v>
      </c>
      <c r="C75713" t="s">
        <v>7804</v>
      </c>
      <c r="D75713" t="s">
        <v>65</v>
      </c>
      <c r="E75713">
        <v>11422</v>
      </c>
      <c r="F75713" t="s">
        <v>75</v>
      </c>
      <c r="G75713" t="s">
        <v>12045</v>
      </c>
      <c r="H75713" s="1">
        <v>45049.440243055556</v>
      </c>
      <c r="I75713" t="s">
        <v>66</v>
      </c>
      <c r="J75713" t="s">
        <v>67</v>
      </c>
      <c r="K75713" t="s">
        <v>67</v>
      </c>
      <c r="L75713" t="s">
        <v>67</v>
      </c>
      <c r="M75713" t="s">
        <v>67</v>
      </c>
      <c r="N75713" s="1">
        <v>45049.440844907411</v>
      </c>
      <c r="O75713" t="s">
        <v>67</v>
      </c>
    </row>
    <row r="75714" spans="1:15" x14ac:dyDescent="0.25">
      <c r="A75714">
        <v>20320379</v>
      </c>
      <c r="B75714" t="s">
        <v>54329</v>
      </c>
      <c r="C75714" t="s">
        <v>7804</v>
      </c>
      <c r="D75714" t="s">
        <v>65</v>
      </c>
      <c r="E75714">
        <v>11422</v>
      </c>
      <c r="F75714" t="s">
        <v>75</v>
      </c>
      <c r="G75714" t="s">
        <v>12045</v>
      </c>
      <c r="H75714" s="1">
        <v>45049.467847222222</v>
      </c>
      <c r="I75714" t="s">
        <v>66</v>
      </c>
      <c r="J75714" t="s">
        <v>67</v>
      </c>
      <c r="K75714" t="s">
        <v>67</v>
      </c>
      <c r="L75714" t="s">
        <v>67</v>
      </c>
      <c r="M75714" t="s">
        <v>67</v>
      </c>
      <c r="N75714" s="1">
        <v>45049.468182870369</v>
      </c>
      <c r="O75714" t="s">
        <v>67</v>
      </c>
    </row>
    <row r="75715" spans="1:15" x14ac:dyDescent="0.25">
      <c r="A75715">
        <v>20320380</v>
      </c>
      <c r="B75715" t="s">
        <v>54330</v>
      </c>
      <c r="C75715" t="s">
        <v>7779</v>
      </c>
      <c r="D75715" t="s">
        <v>65</v>
      </c>
      <c r="E75715">
        <v>11422</v>
      </c>
      <c r="F75715" t="s">
        <v>75</v>
      </c>
      <c r="G75715" t="s">
        <v>12045</v>
      </c>
      <c r="H75715" s="1">
        <v>45049.445150462961</v>
      </c>
      <c r="I75715" t="s">
        <v>66</v>
      </c>
      <c r="J75715" t="s">
        <v>67</v>
      </c>
      <c r="K75715" t="s">
        <v>67</v>
      </c>
      <c r="L75715" t="s">
        <v>67</v>
      </c>
      <c r="M75715" t="s">
        <v>67</v>
      </c>
      <c r="N75715" s="1">
        <v>45049.445543981485</v>
      </c>
      <c r="O75715" t="s">
        <v>67</v>
      </c>
    </row>
    <row r="75716" spans="1:15" x14ac:dyDescent="0.25">
      <c r="A75716">
        <v>20320381</v>
      </c>
      <c r="B75716" t="s">
        <v>54325</v>
      </c>
      <c r="C75716" t="s">
        <v>7804</v>
      </c>
      <c r="D75716" t="s">
        <v>65</v>
      </c>
      <c r="E75716">
        <v>11422</v>
      </c>
      <c r="F75716" t="s">
        <v>75</v>
      </c>
      <c r="G75716" t="s">
        <v>12045</v>
      </c>
      <c r="H75716" s="1">
        <v>45049.453518518516</v>
      </c>
      <c r="I75716" t="s">
        <v>66</v>
      </c>
      <c r="J75716" t="s">
        <v>67</v>
      </c>
      <c r="K75716" t="s">
        <v>67</v>
      </c>
      <c r="L75716" t="s">
        <v>67</v>
      </c>
      <c r="M75716" t="s">
        <v>67</v>
      </c>
      <c r="N75716" s="1">
        <v>45049.454039351855</v>
      </c>
      <c r="O75716" t="s">
        <v>67</v>
      </c>
    </row>
    <row r="75717" spans="1:15" x14ac:dyDescent="0.25">
      <c r="A75717">
        <v>20320382</v>
      </c>
      <c r="B75717" t="s">
        <v>51128</v>
      </c>
      <c r="C75717" t="s">
        <v>10034</v>
      </c>
      <c r="D75717" t="s">
        <v>65</v>
      </c>
      <c r="E75717">
        <v>11422</v>
      </c>
      <c r="F75717" t="s">
        <v>75</v>
      </c>
      <c r="G75717" t="s">
        <v>12045</v>
      </c>
      <c r="H75717" s="1">
        <v>45049.390856481485</v>
      </c>
      <c r="I75717" t="s">
        <v>66</v>
      </c>
      <c r="J75717" t="s">
        <v>67</v>
      </c>
      <c r="K75717" t="s">
        <v>67</v>
      </c>
      <c r="L75717" t="s">
        <v>67</v>
      </c>
      <c r="M75717" t="s">
        <v>67</v>
      </c>
      <c r="N75717" s="1">
        <v>45049.391331018516</v>
      </c>
      <c r="O75717" t="s">
        <v>67</v>
      </c>
    </row>
    <row r="75718" spans="1:15" x14ac:dyDescent="0.25">
      <c r="A75718">
        <v>20320383</v>
      </c>
      <c r="B75718" t="s">
        <v>51312</v>
      </c>
      <c r="C75718" t="s">
        <v>10034</v>
      </c>
      <c r="D75718" t="s">
        <v>65</v>
      </c>
      <c r="E75718">
        <v>11422</v>
      </c>
      <c r="F75718" t="s">
        <v>75</v>
      </c>
      <c r="G75718" t="s">
        <v>12045</v>
      </c>
      <c r="H75718" s="1">
        <v>45049.396562499998</v>
      </c>
      <c r="I75718" t="s">
        <v>66</v>
      </c>
      <c r="J75718" t="s">
        <v>67</v>
      </c>
      <c r="K75718" t="s">
        <v>67</v>
      </c>
      <c r="L75718" t="s">
        <v>67</v>
      </c>
      <c r="M75718" t="s">
        <v>67</v>
      </c>
      <c r="N75718" s="1">
        <v>45049.396979166668</v>
      </c>
      <c r="O75718" t="s">
        <v>67</v>
      </c>
    </row>
    <row r="75719" spans="1:15" x14ac:dyDescent="0.25">
      <c r="A75719">
        <v>20320384</v>
      </c>
      <c r="B75719" t="s">
        <v>54320</v>
      </c>
      <c r="C75719" t="s">
        <v>54318</v>
      </c>
      <c r="D75719" t="s">
        <v>65</v>
      </c>
      <c r="E75719">
        <v>11422</v>
      </c>
      <c r="F75719" t="s">
        <v>75</v>
      </c>
      <c r="G75719" t="s">
        <v>12045</v>
      </c>
      <c r="H75719" s="1">
        <v>45049.385937500003</v>
      </c>
      <c r="I75719" t="s">
        <v>66</v>
      </c>
      <c r="J75719" t="s">
        <v>67</v>
      </c>
      <c r="K75719" t="s">
        <v>67</v>
      </c>
      <c r="L75719" t="s">
        <v>67</v>
      </c>
      <c r="M75719" t="s">
        <v>67</v>
      </c>
      <c r="N75719" s="1">
        <v>45049.386273148149</v>
      </c>
      <c r="O75719" t="s">
        <v>67</v>
      </c>
    </row>
    <row r="75720" spans="1:15" x14ac:dyDescent="0.25">
      <c r="A75720">
        <v>20320385</v>
      </c>
      <c r="B75720" t="s">
        <v>30528</v>
      </c>
      <c r="C75720" t="s">
        <v>7804</v>
      </c>
      <c r="D75720" t="s">
        <v>65</v>
      </c>
      <c r="E75720">
        <v>11422</v>
      </c>
      <c r="F75720" t="s">
        <v>75</v>
      </c>
      <c r="G75720" t="s">
        <v>12045</v>
      </c>
      <c r="H75720" s="1">
        <v>45049.457939814813</v>
      </c>
      <c r="I75720" t="s">
        <v>66</v>
      </c>
      <c r="J75720" t="s">
        <v>67</v>
      </c>
      <c r="K75720" t="s">
        <v>67</v>
      </c>
      <c r="L75720" t="s">
        <v>67</v>
      </c>
      <c r="M75720" t="s">
        <v>67</v>
      </c>
      <c r="N75720" s="1">
        <v>45049.458275462966</v>
      </c>
      <c r="O75720" t="s">
        <v>67</v>
      </c>
    </row>
    <row r="75721" spans="1:15" x14ac:dyDescent="0.25">
      <c r="A75721">
        <v>20320386</v>
      </c>
      <c r="B75721" t="s">
        <v>32429</v>
      </c>
      <c r="C75721" t="s">
        <v>1669</v>
      </c>
      <c r="D75721" t="s">
        <v>65</v>
      </c>
      <c r="E75721">
        <v>11385</v>
      </c>
      <c r="F75721" t="s">
        <v>7291</v>
      </c>
      <c r="G75721" t="s">
        <v>54331</v>
      </c>
      <c r="H75721" s="1">
        <v>45049.45144675926</v>
      </c>
      <c r="I75721" t="s">
        <v>70</v>
      </c>
      <c r="J75721">
        <v>25980420</v>
      </c>
      <c r="K75721" t="s">
        <v>7432</v>
      </c>
      <c r="L75721" s="1">
        <v>45047.717361111114</v>
      </c>
      <c r="M75721" t="s">
        <v>67</v>
      </c>
      <c r="N75721" s="1">
        <v>45049.45208333333</v>
      </c>
      <c r="O75721" s="1">
        <v>45061</v>
      </c>
    </row>
    <row r="75722" spans="1:15" x14ac:dyDescent="0.25">
      <c r="A75722">
        <v>20320387</v>
      </c>
      <c r="B75722" t="s">
        <v>32429</v>
      </c>
      <c r="C75722" t="s">
        <v>1669</v>
      </c>
      <c r="D75722" t="s">
        <v>65</v>
      </c>
      <c r="E75722">
        <v>11385</v>
      </c>
      <c r="F75722" t="s">
        <v>7274</v>
      </c>
      <c r="G75722" t="s">
        <v>54331</v>
      </c>
      <c r="H75722" s="1">
        <v>45049.45144675926</v>
      </c>
      <c r="I75722" t="s">
        <v>66</v>
      </c>
      <c r="J75722">
        <v>25980420</v>
      </c>
      <c r="K75722" t="s">
        <v>7432</v>
      </c>
      <c r="L75722" s="1">
        <v>45047.717361111114</v>
      </c>
      <c r="M75722" t="s">
        <v>67</v>
      </c>
      <c r="N75722" s="1">
        <v>45049.451967592591</v>
      </c>
      <c r="O75722" t="s">
        <v>67</v>
      </c>
    </row>
    <row r="75723" spans="1:15" x14ac:dyDescent="0.25">
      <c r="A75723">
        <v>20320388</v>
      </c>
      <c r="B75723" t="s">
        <v>9433</v>
      </c>
      <c r="C75723" t="s">
        <v>8994</v>
      </c>
      <c r="D75723" t="s">
        <v>65</v>
      </c>
      <c r="E75723">
        <v>11385</v>
      </c>
      <c r="F75723" t="s">
        <v>7291</v>
      </c>
      <c r="G75723" t="s">
        <v>54332</v>
      </c>
      <c r="H75723" s="1">
        <v>45049.41810185185</v>
      </c>
      <c r="I75723" t="s">
        <v>70</v>
      </c>
      <c r="J75723">
        <v>25991726</v>
      </c>
      <c r="K75723" t="s">
        <v>7395</v>
      </c>
      <c r="L75723" s="1">
        <v>45048.6</v>
      </c>
      <c r="M75723" s="1">
        <v>45176.337500000001</v>
      </c>
      <c r="N75723" s="1">
        <v>45049.418055555558</v>
      </c>
      <c r="O75723" s="1">
        <v>45063</v>
      </c>
    </row>
    <row r="75724" spans="1:15" x14ac:dyDescent="0.25">
      <c r="A75724">
        <v>20320389</v>
      </c>
      <c r="B75724" t="s">
        <v>12550</v>
      </c>
      <c r="C75724" t="s">
        <v>841</v>
      </c>
      <c r="D75724" t="s">
        <v>65</v>
      </c>
      <c r="E75724">
        <v>11385</v>
      </c>
      <c r="F75724" t="s">
        <v>7274</v>
      </c>
      <c r="G75724" t="s">
        <v>54333</v>
      </c>
      <c r="H75724" s="1">
        <v>45049.469317129631</v>
      </c>
      <c r="I75724" t="s">
        <v>70</v>
      </c>
      <c r="J75724">
        <v>25974048</v>
      </c>
      <c r="K75724" t="s">
        <v>7432</v>
      </c>
      <c r="L75724" s="1">
        <v>45047.537499999999</v>
      </c>
      <c r="M75724" t="s">
        <v>67</v>
      </c>
      <c r="N75724" s="1">
        <v>45049.469444444447</v>
      </c>
      <c r="O75724" s="1">
        <v>45079</v>
      </c>
    </row>
    <row r="75725" spans="1:15" x14ac:dyDescent="0.25">
      <c r="A75725">
        <v>20320390</v>
      </c>
      <c r="B75725" t="s">
        <v>12550</v>
      </c>
      <c r="C75725" t="s">
        <v>841</v>
      </c>
      <c r="D75725" t="s">
        <v>65</v>
      </c>
      <c r="E75725">
        <v>11385</v>
      </c>
      <c r="F75725" t="s">
        <v>7274</v>
      </c>
      <c r="G75725" t="s">
        <v>54333</v>
      </c>
      <c r="H75725" s="1">
        <v>45049.469317129631</v>
      </c>
      <c r="I75725" t="s">
        <v>66</v>
      </c>
      <c r="J75725">
        <v>25974048</v>
      </c>
      <c r="K75725" t="s">
        <v>7432</v>
      </c>
      <c r="L75725" s="1">
        <v>45047.537499999999</v>
      </c>
      <c r="M75725" t="s">
        <v>67</v>
      </c>
      <c r="N75725" s="1">
        <v>45049.470405092594</v>
      </c>
      <c r="O75725" t="s">
        <v>67</v>
      </c>
    </row>
    <row r="75726" spans="1:15" x14ac:dyDescent="0.25">
      <c r="A75726">
        <v>20320391</v>
      </c>
      <c r="D75726" t="s">
        <v>65</v>
      </c>
      <c r="E75726" t="s">
        <v>67</v>
      </c>
      <c r="F75726" t="s">
        <v>7294</v>
      </c>
      <c r="G75726" t="s">
        <v>9577</v>
      </c>
      <c r="H75726" s="1">
        <v>45049.467511574076</v>
      </c>
      <c r="I75726" t="s">
        <v>70</v>
      </c>
      <c r="J75726">
        <v>25938475</v>
      </c>
      <c r="K75726" t="s">
        <v>7427</v>
      </c>
      <c r="L75726" s="1">
        <v>45042.826388888891</v>
      </c>
      <c r="M75726" t="s">
        <v>67</v>
      </c>
      <c r="N75726" s="1">
        <v>45049.469444444447</v>
      </c>
      <c r="O75726" t="s">
        <v>67</v>
      </c>
    </row>
    <row r="75727" spans="1:15" x14ac:dyDescent="0.25">
      <c r="A75727">
        <v>20320392</v>
      </c>
      <c r="B75727" t="s">
        <v>54142</v>
      </c>
      <c r="C75727" t="s">
        <v>14757</v>
      </c>
      <c r="D75727" t="s">
        <v>65</v>
      </c>
      <c r="E75727">
        <v>11422</v>
      </c>
      <c r="F75727" t="s">
        <v>75</v>
      </c>
      <c r="G75727" t="s">
        <v>45863</v>
      </c>
      <c r="H75727" s="1">
        <v>45049.433703703704</v>
      </c>
      <c r="I75727" t="s">
        <v>66</v>
      </c>
      <c r="J75727" t="s">
        <v>67</v>
      </c>
      <c r="K75727" t="s">
        <v>67</v>
      </c>
      <c r="L75727" t="s">
        <v>67</v>
      </c>
      <c r="M75727" t="s">
        <v>67</v>
      </c>
      <c r="N75727" s="1">
        <v>45049.433900462966</v>
      </c>
      <c r="O75727" t="s">
        <v>67</v>
      </c>
    </row>
    <row r="75728" spans="1:15" x14ac:dyDescent="0.25">
      <c r="A75728">
        <v>20320393</v>
      </c>
      <c r="B75728" t="s">
        <v>53927</v>
      </c>
      <c r="C75728" t="s">
        <v>14757</v>
      </c>
      <c r="D75728" t="s">
        <v>65</v>
      </c>
      <c r="E75728">
        <v>11422</v>
      </c>
      <c r="F75728" t="s">
        <v>75</v>
      </c>
      <c r="G75728" t="s">
        <v>45863</v>
      </c>
      <c r="H75728" s="1">
        <v>45049.454884259256</v>
      </c>
      <c r="I75728" t="s">
        <v>66</v>
      </c>
      <c r="J75728" t="s">
        <v>67</v>
      </c>
      <c r="K75728" t="s">
        <v>67</v>
      </c>
      <c r="L75728" t="s">
        <v>67</v>
      </c>
      <c r="M75728" t="s">
        <v>67</v>
      </c>
      <c r="N75728" s="1">
        <v>45049.455138888887</v>
      </c>
      <c r="O75728" t="s">
        <v>67</v>
      </c>
    </row>
    <row r="75729" spans="1:15" x14ac:dyDescent="0.25">
      <c r="A75729">
        <v>20320394</v>
      </c>
      <c r="B75729" t="s">
        <v>53671</v>
      </c>
      <c r="C75729" t="s">
        <v>14757</v>
      </c>
      <c r="D75729" t="s">
        <v>65</v>
      </c>
      <c r="E75729">
        <v>11422</v>
      </c>
      <c r="F75729" t="s">
        <v>75</v>
      </c>
      <c r="G75729" t="s">
        <v>48818</v>
      </c>
      <c r="H75729" s="1">
        <v>45049.452523148146</v>
      </c>
      <c r="I75729" t="s">
        <v>66</v>
      </c>
      <c r="J75729" t="s">
        <v>67</v>
      </c>
      <c r="K75729" t="s">
        <v>67</v>
      </c>
      <c r="L75729" t="s">
        <v>67</v>
      </c>
      <c r="M75729" t="s">
        <v>67</v>
      </c>
      <c r="N75729" s="1">
        <v>45049.452789351853</v>
      </c>
      <c r="O75729" t="s">
        <v>67</v>
      </c>
    </row>
    <row r="75730" spans="1:15" x14ac:dyDescent="0.25">
      <c r="A75730">
        <v>20320395</v>
      </c>
      <c r="B75730" t="s">
        <v>42803</v>
      </c>
      <c r="C75730" t="s">
        <v>14757</v>
      </c>
      <c r="D75730" t="s">
        <v>65</v>
      </c>
      <c r="E75730">
        <v>11422</v>
      </c>
      <c r="F75730" t="s">
        <v>75</v>
      </c>
      <c r="G75730" t="s">
        <v>45863</v>
      </c>
      <c r="H75730" s="1">
        <v>45049.425011574072</v>
      </c>
      <c r="I75730" t="s">
        <v>66</v>
      </c>
      <c r="J75730" t="s">
        <v>67</v>
      </c>
      <c r="K75730" t="s">
        <v>67</v>
      </c>
      <c r="L75730" t="s">
        <v>67</v>
      </c>
      <c r="M75730" t="s">
        <v>67</v>
      </c>
      <c r="N75730" s="1">
        <v>45049.425219907411</v>
      </c>
      <c r="O75730" t="s">
        <v>67</v>
      </c>
    </row>
    <row r="75731" spans="1:15" x14ac:dyDescent="0.25">
      <c r="A75731">
        <v>20320396</v>
      </c>
      <c r="B75731" t="s">
        <v>54230</v>
      </c>
      <c r="C75731" t="s">
        <v>2533</v>
      </c>
      <c r="D75731" t="s">
        <v>65</v>
      </c>
      <c r="E75731">
        <v>11422</v>
      </c>
      <c r="F75731" t="s">
        <v>75</v>
      </c>
      <c r="G75731" t="s">
        <v>45863</v>
      </c>
      <c r="H75731" s="1">
        <v>45049.428124999999</v>
      </c>
      <c r="I75731" t="s">
        <v>66</v>
      </c>
      <c r="J75731" t="s">
        <v>67</v>
      </c>
      <c r="K75731" t="s">
        <v>67</v>
      </c>
      <c r="L75731" t="s">
        <v>67</v>
      </c>
      <c r="M75731" t="s">
        <v>67</v>
      </c>
      <c r="N75731" s="1">
        <v>45049.428344907406</v>
      </c>
      <c r="O75731" t="s">
        <v>67</v>
      </c>
    </row>
    <row r="75732" spans="1:15" x14ac:dyDescent="0.25">
      <c r="A75732">
        <v>20320397</v>
      </c>
      <c r="B75732" t="s">
        <v>54230</v>
      </c>
      <c r="C75732" t="s">
        <v>2533</v>
      </c>
      <c r="D75732" t="s">
        <v>65</v>
      </c>
      <c r="E75732">
        <v>11422</v>
      </c>
      <c r="F75732" t="s">
        <v>75</v>
      </c>
      <c r="G75732" t="s">
        <v>45863</v>
      </c>
      <c r="H75732" s="1">
        <v>45049.430925925924</v>
      </c>
      <c r="I75732" t="s">
        <v>66</v>
      </c>
      <c r="J75732" t="s">
        <v>67</v>
      </c>
      <c r="K75732" t="s">
        <v>67</v>
      </c>
      <c r="L75732" t="s">
        <v>67</v>
      </c>
      <c r="M75732" t="s">
        <v>67</v>
      </c>
      <c r="N75732" s="1">
        <v>45049.431145833332</v>
      </c>
      <c r="O75732" t="s">
        <v>67</v>
      </c>
    </row>
    <row r="75733" spans="1:15" x14ac:dyDescent="0.25">
      <c r="A75733">
        <v>20320398</v>
      </c>
      <c r="B75733" t="s">
        <v>42803</v>
      </c>
      <c r="C75733" t="s">
        <v>14757</v>
      </c>
      <c r="D75733" t="s">
        <v>65</v>
      </c>
      <c r="E75733">
        <v>11422</v>
      </c>
      <c r="F75733" t="s">
        <v>75</v>
      </c>
      <c r="G75733" t="s">
        <v>54334</v>
      </c>
      <c r="H75733" s="1">
        <v>45049.432106481479</v>
      </c>
      <c r="I75733" t="s">
        <v>66</v>
      </c>
      <c r="J75733" t="s">
        <v>67</v>
      </c>
      <c r="K75733" t="s">
        <v>67</v>
      </c>
      <c r="L75733" t="s">
        <v>67</v>
      </c>
      <c r="M75733" t="s">
        <v>67</v>
      </c>
      <c r="N75733" s="1">
        <v>45049.432384259257</v>
      </c>
      <c r="O75733" t="s">
        <v>67</v>
      </c>
    </row>
    <row r="75734" spans="1:15" x14ac:dyDescent="0.25">
      <c r="A75734">
        <v>20320400</v>
      </c>
      <c r="B75734" t="s">
        <v>42803</v>
      </c>
      <c r="C75734" t="s">
        <v>14757</v>
      </c>
      <c r="D75734" t="s">
        <v>65</v>
      </c>
      <c r="E75734">
        <v>11422</v>
      </c>
      <c r="F75734" t="s">
        <v>75</v>
      </c>
      <c r="G75734" t="s">
        <v>45863</v>
      </c>
      <c r="H75734" s="1">
        <v>45049.426412037035</v>
      </c>
      <c r="I75734" t="s">
        <v>66</v>
      </c>
      <c r="J75734" t="s">
        <v>67</v>
      </c>
      <c r="K75734" t="s">
        <v>67</v>
      </c>
      <c r="L75734" t="s">
        <v>67</v>
      </c>
      <c r="M75734" t="s">
        <v>67</v>
      </c>
      <c r="N75734" s="1">
        <v>45049.42664351852</v>
      </c>
      <c r="O75734" t="s">
        <v>67</v>
      </c>
    </row>
    <row r="75735" spans="1:15" x14ac:dyDescent="0.25">
      <c r="A75735">
        <v>20320401</v>
      </c>
      <c r="B75735" t="s">
        <v>53937</v>
      </c>
      <c r="C75735" t="s">
        <v>14757</v>
      </c>
      <c r="D75735" t="s">
        <v>65</v>
      </c>
      <c r="E75735">
        <v>11422</v>
      </c>
      <c r="F75735" t="s">
        <v>75</v>
      </c>
      <c r="G75735" t="s">
        <v>45863</v>
      </c>
      <c r="H75735" s="1">
        <v>45049.449780092589</v>
      </c>
      <c r="I75735" t="s">
        <v>66</v>
      </c>
      <c r="J75735" t="s">
        <v>67</v>
      </c>
      <c r="K75735" t="s">
        <v>67</v>
      </c>
      <c r="L75735" t="s">
        <v>67</v>
      </c>
      <c r="M75735" t="s">
        <v>67</v>
      </c>
      <c r="N75735" s="1">
        <v>45049.450057870374</v>
      </c>
      <c r="O75735" t="s">
        <v>67</v>
      </c>
    </row>
    <row r="75736" spans="1:15" x14ac:dyDescent="0.25">
      <c r="A75736">
        <v>20320402</v>
      </c>
      <c r="B75736" t="s">
        <v>54335</v>
      </c>
      <c r="C75736" t="s">
        <v>14757</v>
      </c>
      <c r="D75736" t="s">
        <v>65</v>
      </c>
      <c r="E75736">
        <v>11422</v>
      </c>
      <c r="F75736" t="s">
        <v>75</v>
      </c>
      <c r="G75736" t="s">
        <v>45863</v>
      </c>
      <c r="H75736" s="1">
        <v>45049.4606712963</v>
      </c>
      <c r="I75736" t="s">
        <v>66</v>
      </c>
      <c r="J75736" t="s">
        <v>67</v>
      </c>
      <c r="K75736" t="s">
        <v>67</v>
      </c>
      <c r="L75736" t="s">
        <v>67</v>
      </c>
      <c r="M75736" t="s">
        <v>67</v>
      </c>
      <c r="N75736" s="1">
        <v>45049.460902777777</v>
      </c>
      <c r="O75736" t="s">
        <v>67</v>
      </c>
    </row>
    <row r="75737" spans="1:15" x14ac:dyDescent="0.25">
      <c r="A75737">
        <v>20320403</v>
      </c>
      <c r="B75737" t="s">
        <v>54336</v>
      </c>
      <c r="C75737" t="s">
        <v>14757</v>
      </c>
      <c r="D75737" t="s">
        <v>65</v>
      </c>
      <c r="E75737">
        <v>11422</v>
      </c>
      <c r="F75737" t="s">
        <v>75</v>
      </c>
      <c r="G75737" t="s">
        <v>45863</v>
      </c>
      <c r="H75737" s="1">
        <v>45049.44672453704</v>
      </c>
      <c r="I75737" t="s">
        <v>66</v>
      </c>
      <c r="J75737" t="s">
        <v>67</v>
      </c>
      <c r="K75737" t="s">
        <v>67</v>
      </c>
      <c r="L75737" t="s">
        <v>67</v>
      </c>
      <c r="M75737" t="s">
        <v>67</v>
      </c>
      <c r="N75737" s="1">
        <v>45049.44699074074</v>
      </c>
      <c r="O75737" t="s">
        <v>67</v>
      </c>
    </row>
    <row r="75738" spans="1:15" x14ac:dyDescent="0.25">
      <c r="A75738">
        <v>20320404</v>
      </c>
      <c r="B75738" t="s">
        <v>54337</v>
      </c>
      <c r="C75738" t="s">
        <v>14757</v>
      </c>
      <c r="D75738" t="s">
        <v>65</v>
      </c>
      <c r="E75738">
        <v>11422</v>
      </c>
      <c r="F75738" t="s">
        <v>75</v>
      </c>
      <c r="G75738" t="s">
        <v>45863</v>
      </c>
      <c r="H75738" s="1">
        <v>45049.457326388889</v>
      </c>
      <c r="I75738" t="s">
        <v>66</v>
      </c>
      <c r="J75738" t="s">
        <v>67</v>
      </c>
      <c r="K75738" t="s">
        <v>67</v>
      </c>
      <c r="L75738" t="s">
        <v>67</v>
      </c>
      <c r="M75738" t="s">
        <v>67</v>
      </c>
      <c r="N75738" s="1">
        <v>45049.45752314815</v>
      </c>
      <c r="O75738" t="s">
        <v>67</v>
      </c>
    </row>
    <row r="75739" spans="1:15" x14ac:dyDescent="0.25">
      <c r="A75739">
        <v>20320405</v>
      </c>
      <c r="B75739" t="s">
        <v>54338</v>
      </c>
      <c r="C75739" t="s">
        <v>14757</v>
      </c>
      <c r="D75739" t="s">
        <v>65</v>
      </c>
      <c r="E75739">
        <v>11422</v>
      </c>
      <c r="F75739" t="s">
        <v>75</v>
      </c>
      <c r="G75739" t="s">
        <v>48818</v>
      </c>
      <c r="H75739" s="1">
        <v>45049.459502314814</v>
      </c>
      <c r="I75739" t="s">
        <v>66</v>
      </c>
      <c r="J75739" t="s">
        <v>67</v>
      </c>
      <c r="K75739" t="s">
        <v>67</v>
      </c>
      <c r="L75739" t="s">
        <v>67</v>
      </c>
      <c r="M75739" t="s">
        <v>67</v>
      </c>
      <c r="N75739" s="1">
        <v>45049.459756944445</v>
      </c>
      <c r="O75739" t="s">
        <v>67</v>
      </c>
    </row>
    <row r="75740" spans="1:15" x14ac:dyDescent="0.25">
      <c r="A75740">
        <v>20320406</v>
      </c>
      <c r="B75740" t="s">
        <v>54139</v>
      </c>
      <c r="C75740" t="s">
        <v>14757</v>
      </c>
      <c r="D75740" t="s">
        <v>65</v>
      </c>
      <c r="E75740">
        <v>11422</v>
      </c>
      <c r="F75740" t="s">
        <v>75</v>
      </c>
      <c r="G75740" t="s">
        <v>45863</v>
      </c>
      <c r="H75740" s="1">
        <v>45049.437719907408</v>
      </c>
      <c r="I75740" t="s">
        <v>66</v>
      </c>
      <c r="J75740" t="s">
        <v>67</v>
      </c>
      <c r="K75740" t="s">
        <v>67</v>
      </c>
      <c r="L75740" t="s">
        <v>67</v>
      </c>
      <c r="M75740" t="s">
        <v>67</v>
      </c>
      <c r="N75740" s="1">
        <v>45049.4375</v>
      </c>
      <c r="O75740" t="s">
        <v>67</v>
      </c>
    </row>
    <row r="75741" spans="1:15" x14ac:dyDescent="0.25">
      <c r="A75741">
        <v>20320407</v>
      </c>
      <c r="B75741" t="s">
        <v>39075</v>
      </c>
      <c r="C75741" t="s">
        <v>14757</v>
      </c>
      <c r="D75741" t="s">
        <v>65</v>
      </c>
      <c r="E75741">
        <v>11422</v>
      </c>
      <c r="F75741" t="s">
        <v>75</v>
      </c>
      <c r="G75741" t="s">
        <v>45863</v>
      </c>
      <c r="H75741" s="1">
        <v>45049.453680555554</v>
      </c>
      <c r="I75741" t="s">
        <v>66</v>
      </c>
      <c r="J75741" t="s">
        <v>67</v>
      </c>
      <c r="K75741" t="s">
        <v>67</v>
      </c>
      <c r="L75741" t="s">
        <v>67</v>
      </c>
      <c r="M75741" t="s">
        <v>67</v>
      </c>
      <c r="N75741" s="1">
        <v>45049.453888888886</v>
      </c>
      <c r="O75741" t="s">
        <v>67</v>
      </c>
    </row>
    <row r="75742" spans="1:15" x14ac:dyDescent="0.25">
      <c r="A75742">
        <v>20320408</v>
      </c>
      <c r="B75742" t="s">
        <v>54339</v>
      </c>
      <c r="C75742" t="s">
        <v>14757</v>
      </c>
      <c r="D75742" t="s">
        <v>65</v>
      </c>
      <c r="E75742">
        <v>11422</v>
      </c>
      <c r="F75742" t="s">
        <v>75</v>
      </c>
      <c r="G75742" t="s">
        <v>45863</v>
      </c>
      <c r="H75742" s="1">
        <v>45049.456689814811</v>
      </c>
      <c r="I75742" t="s">
        <v>66</v>
      </c>
      <c r="J75742" t="s">
        <v>67</v>
      </c>
      <c r="K75742" t="s">
        <v>67</v>
      </c>
      <c r="L75742" t="s">
        <v>67</v>
      </c>
      <c r="M75742" t="s">
        <v>67</v>
      </c>
      <c r="N75742" s="1">
        <v>45049.456932870373</v>
      </c>
      <c r="O75742" t="s">
        <v>67</v>
      </c>
    </row>
    <row r="75743" spans="1:15" x14ac:dyDescent="0.25">
      <c r="A75743">
        <v>20320409</v>
      </c>
      <c r="B75743" t="s">
        <v>42803</v>
      </c>
      <c r="C75743" t="s">
        <v>14757</v>
      </c>
      <c r="D75743" t="s">
        <v>65</v>
      </c>
      <c r="E75743">
        <v>11422</v>
      </c>
      <c r="F75743" t="s">
        <v>75</v>
      </c>
      <c r="G75743" t="s">
        <v>45863</v>
      </c>
      <c r="H75743" s="1">
        <v>45049.427118055559</v>
      </c>
      <c r="I75743" t="s">
        <v>66</v>
      </c>
      <c r="J75743" t="s">
        <v>67</v>
      </c>
      <c r="K75743" t="s">
        <v>67</v>
      </c>
      <c r="L75743" t="s">
        <v>67</v>
      </c>
      <c r="M75743" t="s">
        <v>67</v>
      </c>
      <c r="N75743" s="1">
        <v>45049.427337962959</v>
      </c>
      <c r="O75743" t="s">
        <v>67</v>
      </c>
    </row>
    <row r="75744" spans="1:15" x14ac:dyDescent="0.25">
      <c r="A75744">
        <v>20320410</v>
      </c>
      <c r="B75744" t="s">
        <v>53933</v>
      </c>
      <c r="C75744" t="s">
        <v>14757</v>
      </c>
      <c r="D75744" t="s">
        <v>65</v>
      </c>
      <c r="E75744">
        <v>11422</v>
      </c>
      <c r="F75744" t="s">
        <v>75</v>
      </c>
      <c r="G75744" t="s">
        <v>45863</v>
      </c>
      <c r="H75744" s="1">
        <v>45049.458090277774</v>
      </c>
      <c r="I75744" t="s">
        <v>66</v>
      </c>
      <c r="J75744" t="s">
        <v>67</v>
      </c>
      <c r="K75744" t="s">
        <v>67</v>
      </c>
      <c r="L75744" t="s">
        <v>67</v>
      </c>
      <c r="M75744" t="s">
        <v>67</v>
      </c>
      <c r="N75744" s="1">
        <v>45049.458587962959</v>
      </c>
      <c r="O75744" t="s">
        <v>67</v>
      </c>
    </row>
    <row r="75745" spans="1:15" x14ac:dyDescent="0.25">
      <c r="A75745">
        <v>20320411</v>
      </c>
      <c r="B75745" t="s">
        <v>39088</v>
      </c>
      <c r="C75745" t="s">
        <v>14757</v>
      </c>
      <c r="D75745" t="s">
        <v>65</v>
      </c>
      <c r="E75745">
        <v>11422</v>
      </c>
      <c r="F75745" t="s">
        <v>75</v>
      </c>
      <c r="G75745" t="s">
        <v>45863</v>
      </c>
      <c r="H75745" s="1">
        <v>45049.439143518517</v>
      </c>
      <c r="I75745" t="s">
        <v>66</v>
      </c>
      <c r="J75745" t="s">
        <v>67</v>
      </c>
      <c r="K75745" t="s">
        <v>67</v>
      </c>
      <c r="L75745" t="s">
        <v>67</v>
      </c>
      <c r="M75745" t="s">
        <v>67</v>
      </c>
      <c r="N75745" s="1">
        <v>45049.439583333333</v>
      </c>
      <c r="O75745" t="s">
        <v>67</v>
      </c>
    </row>
    <row r="75746" spans="1:15" x14ac:dyDescent="0.25">
      <c r="A75746">
        <v>20320412</v>
      </c>
      <c r="B75746" t="s">
        <v>54144</v>
      </c>
      <c r="C75746" t="s">
        <v>14757</v>
      </c>
      <c r="D75746" t="s">
        <v>65</v>
      </c>
      <c r="E75746">
        <v>11422</v>
      </c>
      <c r="F75746" t="s">
        <v>75</v>
      </c>
      <c r="G75746" t="s">
        <v>45863</v>
      </c>
      <c r="H75746" s="1">
        <v>45049.434351851851</v>
      </c>
      <c r="I75746" t="s">
        <v>66</v>
      </c>
      <c r="J75746" t="s">
        <v>67</v>
      </c>
      <c r="K75746" t="s">
        <v>67</v>
      </c>
      <c r="L75746" t="s">
        <v>67</v>
      </c>
      <c r="M75746" t="s">
        <v>67</v>
      </c>
      <c r="N75746" s="1">
        <v>45049.434560185182</v>
      </c>
      <c r="O75746" t="s">
        <v>67</v>
      </c>
    </row>
    <row r="75747" spans="1:15" x14ac:dyDescent="0.25">
      <c r="A75747">
        <v>20320413</v>
      </c>
      <c r="B75747" t="s">
        <v>54340</v>
      </c>
      <c r="C75747" t="s">
        <v>14757</v>
      </c>
      <c r="D75747" t="s">
        <v>65</v>
      </c>
      <c r="E75747">
        <v>11422</v>
      </c>
      <c r="F75747" t="s">
        <v>75</v>
      </c>
      <c r="G75747" t="s">
        <v>45863</v>
      </c>
      <c r="H75747" s="1">
        <v>45049.443402777775</v>
      </c>
      <c r="I75747" t="s">
        <v>66</v>
      </c>
      <c r="J75747" t="s">
        <v>67</v>
      </c>
      <c r="K75747" t="s">
        <v>67</v>
      </c>
      <c r="L75747" t="s">
        <v>67</v>
      </c>
      <c r="M75747" t="s">
        <v>67</v>
      </c>
      <c r="N75747" s="1">
        <v>45049.443692129629</v>
      </c>
      <c r="O75747" t="s">
        <v>67</v>
      </c>
    </row>
    <row r="75748" spans="1:15" x14ac:dyDescent="0.25">
      <c r="A75748">
        <v>20320414</v>
      </c>
      <c r="B75748" t="s">
        <v>54341</v>
      </c>
      <c r="C75748" t="s">
        <v>14757</v>
      </c>
      <c r="D75748" t="s">
        <v>65</v>
      </c>
      <c r="E75748">
        <v>11422</v>
      </c>
      <c r="F75748" t="s">
        <v>75</v>
      </c>
      <c r="G75748" t="s">
        <v>45863</v>
      </c>
      <c r="H75748" s="1">
        <v>45049.445532407408</v>
      </c>
      <c r="I75748" t="s">
        <v>66</v>
      </c>
      <c r="J75748" t="s">
        <v>67</v>
      </c>
      <c r="K75748" t="s">
        <v>67</v>
      </c>
      <c r="L75748" t="s">
        <v>67</v>
      </c>
      <c r="M75748" t="s">
        <v>67</v>
      </c>
      <c r="N75748" s="1">
        <v>45049.445717592593</v>
      </c>
      <c r="O75748" t="s">
        <v>67</v>
      </c>
    </row>
    <row r="75749" spans="1:15" x14ac:dyDescent="0.25">
      <c r="A75749">
        <v>20320415</v>
      </c>
      <c r="B75749" t="s">
        <v>54139</v>
      </c>
      <c r="C75749" t="s">
        <v>14757</v>
      </c>
      <c r="D75749" t="s">
        <v>65</v>
      </c>
      <c r="E75749">
        <v>11422</v>
      </c>
      <c r="F75749" t="s">
        <v>75</v>
      </c>
      <c r="G75749" t="s">
        <v>45863</v>
      </c>
      <c r="H75749" s="1">
        <v>45049.43681712963</v>
      </c>
      <c r="I75749" t="s">
        <v>66</v>
      </c>
      <c r="J75749" t="s">
        <v>67</v>
      </c>
      <c r="K75749" t="s">
        <v>67</v>
      </c>
      <c r="L75749" t="s">
        <v>67</v>
      </c>
      <c r="M75749" t="s">
        <v>67</v>
      </c>
      <c r="N75749" s="1">
        <v>45049.437106481484</v>
      </c>
      <c r="O75749" t="s">
        <v>67</v>
      </c>
    </row>
    <row r="75750" spans="1:15" x14ac:dyDescent="0.25">
      <c r="A75750">
        <v>20320416</v>
      </c>
      <c r="B75750" t="s">
        <v>54230</v>
      </c>
      <c r="C75750" t="s">
        <v>2533</v>
      </c>
      <c r="D75750" t="s">
        <v>65</v>
      </c>
      <c r="E75750">
        <v>11422</v>
      </c>
      <c r="F75750" t="s">
        <v>75</v>
      </c>
      <c r="G75750" t="s">
        <v>45863</v>
      </c>
      <c r="H75750" s="1">
        <v>45049.429398148146</v>
      </c>
      <c r="I75750" t="s">
        <v>66</v>
      </c>
      <c r="J75750" t="s">
        <v>67</v>
      </c>
      <c r="K75750" t="s">
        <v>67</v>
      </c>
      <c r="L75750" t="s">
        <v>67</v>
      </c>
      <c r="M75750" t="s">
        <v>67</v>
      </c>
      <c r="N75750" s="1">
        <v>45049.429814814815</v>
      </c>
      <c r="O75750" t="s">
        <v>67</v>
      </c>
    </row>
    <row r="75751" spans="1:15" x14ac:dyDescent="0.25">
      <c r="A75751">
        <v>20320417</v>
      </c>
      <c r="B75751" t="s">
        <v>53660</v>
      </c>
      <c r="C75751" t="s">
        <v>14757</v>
      </c>
      <c r="D75751" t="s">
        <v>65</v>
      </c>
      <c r="E75751">
        <v>11422</v>
      </c>
      <c r="F75751" t="s">
        <v>75</v>
      </c>
      <c r="G75751" t="s">
        <v>45863</v>
      </c>
      <c r="H75751" s="1">
        <v>45049.442372685182</v>
      </c>
      <c r="I75751" t="s">
        <v>66</v>
      </c>
      <c r="J75751" t="s">
        <v>67</v>
      </c>
      <c r="K75751" t="s">
        <v>67</v>
      </c>
      <c r="L75751" t="s">
        <v>67</v>
      </c>
      <c r="M75751" t="s">
        <v>67</v>
      </c>
      <c r="N75751" s="1">
        <v>45049.44258101852</v>
      </c>
      <c r="O75751" t="s">
        <v>67</v>
      </c>
    </row>
    <row r="75752" spans="1:15" x14ac:dyDescent="0.25">
      <c r="A75752">
        <v>20320418</v>
      </c>
      <c r="B75752" t="s">
        <v>42803</v>
      </c>
      <c r="C75752" t="s">
        <v>14757</v>
      </c>
      <c r="D75752" t="s">
        <v>65</v>
      </c>
      <c r="E75752">
        <v>11422</v>
      </c>
      <c r="F75752" t="s">
        <v>75</v>
      </c>
      <c r="G75752" t="s">
        <v>52910</v>
      </c>
      <c r="H75752" s="1">
        <v>45049.432708333334</v>
      </c>
      <c r="I75752" t="s">
        <v>66</v>
      </c>
      <c r="J75752" t="s">
        <v>67</v>
      </c>
      <c r="K75752" t="s">
        <v>67</v>
      </c>
      <c r="L75752" t="s">
        <v>67</v>
      </c>
      <c r="M75752" t="s">
        <v>67</v>
      </c>
      <c r="N75752" s="1">
        <v>45049.432962962965</v>
      </c>
      <c r="O75752" t="s">
        <v>67</v>
      </c>
    </row>
    <row r="75753" spans="1:15" x14ac:dyDescent="0.25">
      <c r="A75753">
        <v>20320419</v>
      </c>
      <c r="B75753" t="s">
        <v>39071</v>
      </c>
      <c r="C75753" t="s">
        <v>14757</v>
      </c>
      <c r="D75753" t="s">
        <v>65</v>
      </c>
      <c r="E75753">
        <v>11422</v>
      </c>
      <c r="F75753" t="s">
        <v>75</v>
      </c>
      <c r="G75753" t="s">
        <v>45863</v>
      </c>
      <c r="H75753" s="1">
        <v>45049.45140046296</v>
      </c>
      <c r="I75753" t="s">
        <v>66</v>
      </c>
      <c r="J75753" t="s">
        <v>67</v>
      </c>
      <c r="K75753" t="s">
        <v>67</v>
      </c>
      <c r="L75753" t="s">
        <v>67</v>
      </c>
      <c r="M75753" t="s">
        <v>67</v>
      </c>
      <c r="N75753" s="1">
        <v>45049.451620370368</v>
      </c>
      <c r="O75753" t="s">
        <v>67</v>
      </c>
    </row>
    <row r="75754" spans="1:15" x14ac:dyDescent="0.25">
      <c r="A75754">
        <v>20320751</v>
      </c>
      <c r="D75754" t="s">
        <v>159</v>
      </c>
      <c r="E75754" t="s">
        <v>67</v>
      </c>
      <c r="F75754" t="s">
        <v>182</v>
      </c>
      <c r="G75754" t="s">
        <v>54342</v>
      </c>
      <c r="H75754" s="1">
        <v>45049.472754629627</v>
      </c>
      <c r="I75754" t="s">
        <v>70</v>
      </c>
      <c r="J75754">
        <v>25979068</v>
      </c>
      <c r="K75754" t="s">
        <v>7774</v>
      </c>
      <c r="L75754" s="1">
        <v>45047.53125</v>
      </c>
      <c r="M75754" s="1">
        <v>45049.472986111112</v>
      </c>
      <c r="N75754" t="s">
        <v>67</v>
      </c>
      <c r="O75754" t="s">
        <v>67</v>
      </c>
    </row>
    <row r="75755" spans="1:15" x14ac:dyDescent="0.25">
      <c r="A75755">
        <v>20320808</v>
      </c>
      <c r="B75755" t="s">
        <v>50225</v>
      </c>
      <c r="C75755" t="s">
        <v>1782</v>
      </c>
      <c r="D75755" t="s">
        <v>65</v>
      </c>
      <c r="E75755">
        <v>11426</v>
      </c>
      <c r="F75755" t="s">
        <v>7291</v>
      </c>
      <c r="G75755" t="s">
        <v>54343</v>
      </c>
      <c r="H75755" s="1">
        <v>45049.477268518516</v>
      </c>
      <c r="I75755" t="s">
        <v>70</v>
      </c>
      <c r="J75755">
        <v>25987509</v>
      </c>
      <c r="K75755" t="s">
        <v>7313</v>
      </c>
      <c r="L75755" s="1">
        <v>45048.465277777781</v>
      </c>
      <c r="M75755" s="1">
        <v>45049.477719907409</v>
      </c>
      <c r="N75755" t="s">
        <v>67</v>
      </c>
      <c r="O75755" t="s">
        <v>67</v>
      </c>
    </row>
    <row r="75756" spans="1:15" x14ac:dyDescent="0.25">
      <c r="A75756">
        <v>20321220</v>
      </c>
      <c r="B75756" t="s">
        <v>6616</v>
      </c>
      <c r="C75756" t="s">
        <v>8323</v>
      </c>
      <c r="D75756" t="s">
        <v>159</v>
      </c>
      <c r="E75756">
        <v>11205</v>
      </c>
      <c r="F75756" t="s">
        <v>7291</v>
      </c>
      <c r="G75756" t="s">
        <v>54344</v>
      </c>
      <c r="H75756" s="1">
        <v>45049.480451388888</v>
      </c>
      <c r="I75756" t="s">
        <v>66</v>
      </c>
      <c r="J75756">
        <v>26053482</v>
      </c>
      <c r="K75756" t="s">
        <v>7313</v>
      </c>
      <c r="L75756" s="1">
        <v>45057.386724537035</v>
      </c>
      <c r="M75756" t="s">
        <v>67</v>
      </c>
      <c r="N75756" s="1">
        <v>45049.480983796297</v>
      </c>
      <c r="O75756" t="s">
        <v>67</v>
      </c>
    </row>
    <row r="75757" spans="1:15" x14ac:dyDescent="0.25">
      <c r="A75757">
        <v>20321283</v>
      </c>
      <c r="B75757" t="s">
        <v>1554</v>
      </c>
      <c r="C75757" t="s">
        <v>1973</v>
      </c>
      <c r="D75757" t="s">
        <v>191</v>
      </c>
      <c r="E75757">
        <v>10312</v>
      </c>
      <c r="F75757" t="s">
        <v>182</v>
      </c>
      <c r="G75757" t="s">
        <v>54345</v>
      </c>
      <c r="H75757" s="1">
        <v>45049.473368055558</v>
      </c>
      <c r="I75757" t="s">
        <v>70</v>
      </c>
      <c r="J75757">
        <v>25940550</v>
      </c>
      <c r="K75757" t="s">
        <v>7269</v>
      </c>
      <c r="L75757" s="1">
        <v>45043.368055555555</v>
      </c>
      <c r="M75757" s="1">
        <v>45049.473657407405</v>
      </c>
      <c r="N75757" t="s">
        <v>67</v>
      </c>
      <c r="O75757" t="s">
        <v>67</v>
      </c>
    </row>
    <row r="75758" spans="1:15" x14ac:dyDescent="0.25">
      <c r="A75758">
        <v>20321284</v>
      </c>
      <c r="B75758" t="s">
        <v>630</v>
      </c>
      <c r="C75758" t="s">
        <v>6847</v>
      </c>
      <c r="D75758" t="s">
        <v>191</v>
      </c>
      <c r="E75758">
        <v>10312</v>
      </c>
      <c r="F75758" t="s">
        <v>7274</v>
      </c>
      <c r="G75758" t="s">
        <v>34556</v>
      </c>
      <c r="H75758" s="1">
        <v>45049.483958333331</v>
      </c>
      <c r="I75758" t="s">
        <v>70</v>
      </c>
      <c r="J75758">
        <v>25991378</v>
      </c>
      <c r="K75758" t="s">
        <v>7306</v>
      </c>
      <c r="L75758" s="1">
        <v>45048.743750000001</v>
      </c>
      <c r="M75758" s="1">
        <v>45175.500694444447</v>
      </c>
      <c r="N75758" s="1">
        <v>45049.484027777777</v>
      </c>
      <c r="O75758" s="1">
        <v>45168</v>
      </c>
    </row>
    <row r="75759" spans="1:15" x14ac:dyDescent="0.25">
      <c r="A75759">
        <v>20321285</v>
      </c>
      <c r="B75759" t="s">
        <v>7936</v>
      </c>
      <c r="C75759" t="s">
        <v>6843</v>
      </c>
      <c r="D75759" t="s">
        <v>191</v>
      </c>
      <c r="E75759">
        <v>10312</v>
      </c>
      <c r="F75759" t="s">
        <v>7291</v>
      </c>
      <c r="G75759" t="s">
        <v>54346</v>
      </c>
      <c r="H75759" s="1">
        <v>45049.449062500003</v>
      </c>
      <c r="I75759" t="s">
        <v>66</v>
      </c>
      <c r="J75759">
        <v>25982970</v>
      </c>
      <c r="K75759" t="s">
        <v>7313</v>
      </c>
      <c r="L75759" s="1">
        <v>45047.777777777781</v>
      </c>
      <c r="M75759" t="s">
        <v>67</v>
      </c>
      <c r="N75759" s="1">
        <v>45049.449594907404</v>
      </c>
      <c r="O75759" t="s">
        <v>67</v>
      </c>
    </row>
    <row r="75760" spans="1:15" x14ac:dyDescent="0.25">
      <c r="A75760">
        <v>20321624</v>
      </c>
      <c r="B75760" t="s">
        <v>2158</v>
      </c>
      <c r="C75760" t="s">
        <v>17824</v>
      </c>
      <c r="D75760" t="s">
        <v>191</v>
      </c>
      <c r="E75760">
        <v>10303</v>
      </c>
      <c r="F75760" t="s">
        <v>7256</v>
      </c>
      <c r="G75760" t="s">
        <v>54347</v>
      </c>
      <c r="H75760" s="1">
        <v>45049.421944444446</v>
      </c>
      <c r="I75760" t="s">
        <v>70</v>
      </c>
      <c r="J75760" t="s">
        <v>67</v>
      </c>
      <c r="K75760" t="s">
        <v>67</v>
      </c>
      <c r="L75760" t="s">
        <v>67</v>
      </c>
      <c r="M75760" t="s">
        <v>67</v>
      </c>
      <c r="N75760" t="s">
        <v>67</v>
      </c>
      <c r="O75760" t="s">
        <v>67</v>
      </c>
    </row>
    <row r="75761" spans="1:15" x14ac:dyDescent="0.25">
      <c r="A75761">
        <v>20322024</v>
      </c>
      <c r="B75761" t="s">
        <v>10386</v>
      </c>
      <c r="C75761" t="s">
        <v>9585</v>
      </c>
      <c r="D75761" t="s">
        <v>65</v>
      </c>
      <c r="E75761">
        <v>11385</v>
      </c>
      <c r="F75761" t="s">
        <v>7294</v>
      </c>
      <c r="G75761" t="s">
        <v>54348</v>
      </c>
      <c r="H75761" s="1">
        <v>45049.483553240738</v>
      </c>
      <c r="I75761" t="s">
        <v>70</v>
      </c>
      <c r="J75761">
        <v>25952387</v>
      </c>
      <c r="K75761" t="s">
        <v>7427</v>
      </c>
      <c r="L75761" s="1">
        <v>45044.574305555558</v>
      </c>
      <c r="M75761" s="1">
        <v>45049.484120370369</v>
      </c>
      <c r="N75761" t="s">
        <v>67</v>
      </c>
      <c r="O75761" t="s">
        <v>67</v>
      </c>
    </row>
    <row r="75762" spans="1:15" x14ac:dyDescent="0.25">
      <c r="A75762">
        <v>20322430</v>
      </c>
      <c r="B75762" t="s">
        <v>4755</v>
      </c>
      <c r="C75762" t="s">
        <v>2726</v>
      </c>
      <c r="D75762" t="s">
        <v>84</v>
      </c>
      <c r="E75762">
        <v>10452</v>
      </c>
      <c r="F75762" t="s">
        <v>7274</v>
      </c>
      <c r="G75762" t="s">
        <v>67</v>
      </c>
      <c r="H75762" s="1">
        <v>45049.489571759259</v>
      </c>
      <c r="I75762" t="s">
        <v>70</v>
      </c>
      <c r="J75762">
        <v>25991364</v>
      </c>
      <c r="K75762" t="s">
        <v>8756</v>
      </c>
      <c r="L75762" s="1">
        <v>45048.705555555556</v>
      </c>
      <c r="M75762" s="1">
        <v>45050.484027777777</v>
      </c>
      <c r="N75762" s="1">
        <v>45049.492488425924</v>
      </c>
      <c r="O75762" s="1">
        <v>45050</v>
      </c>
    </row>
    <row r="75763" spans="1:15" x14ac:dyDescent="0.25">
      <c r="A75763">
        <v>20322874</v>
      </c>
      <c r="B75763" t="s">
        <v>494</v>
      </c>
      <c r="C75763" t="s">
        <v>922</v>
      </c>
      <c r="D75763" t="s">
        <v>84</v>
      </c>
      <c r="E75763">
        <v>10463</v>
      </c>
      <c r="F75763" t="s">
        <v>7256</v>
      </c>
      <c r="G75763" t="s">
        <v>67</v>
      </c>
      <c r="H75763" s="1">
        <v>45049.47861111111</v>
      </c>
      <c r="I75763" t="s">
        <v>70</v>
      </c>
      <c r="J75763" t="s">
        <v>67</v>
      </c>
      <c r="K75763" t="s">
        <v>67</v>
      </c>
      <c r="L75763" t="s">
        <v>67</v>
      </c>
      <c r="M75763" t="s">
        <v>67</v>
      </c>
      <c r="N75763" t="s">
        <v>67</v>
      </c>
      <c r="O75763" t="s">
        <v>67</v>
      </c>
    </row>
    <row r="75764" spans="1:15" x14ac:dyDescent="0.25">
      <c r="A75764">
        <v>20322875</v>
      </c>
      <c r="B75764" t="s">
        <v>1718</v>
      </c>
      <c r="C75764" t="s">
        <v>922</v>
      </c>
      <c r="D75764" t="s">
        <v>84</v>
      </c>
      <c r="E75764">
        <v>10463</v>
      </c>
      <c r="F75764" t="s">
        <v>7256</v>
      </c>
      <c r="G75764" t="s">
        <v>67</v>
      </c>
      <c r="H75764" s="1">
        <v>45049.489918981482</v>
      </c>
      <c r="I75764" t="s">
        <v>70</v>
      </c>
      <c r="J75764" t="s">
        <v>67</v>
      </c>
      <c r="K75764" t="s">
        <v>67</v>
      </c>
      <c r="L75764" t="s">
        <v>67</v>
      </c>
      <c r="M75764" t="s">
        <v>67</v>
      </c>
      <c r="N75764" t="s">
        <v>67</v>
      </c>
      <c r="O75764" t="s">
        <v>67</v>
      </c>
    </row>
    <row r="75765" spans="1:15" x14ac:dyDescent="0.25">
      <c r="A75765">
        <v>20322876</v>
      </c>
      <c r="B75765" t="s">
        <v>1718</v>
      </c>
      <c r="C75765" t="s">
        <v>922</v>
      </c>
      <c r="D75765" t="s">
        <v>84</v>
      </c>
      <c r="E75765">
        <v>10463</v>
      </c>
      <c r="F75765" t="s">
        <v>7256</v>
      </c>
      <c r="G75765" t="s">
        <v>67</v>
      </c>
      <c r="H75765" s="1">
        <v>45049.495636574073</v>
      </c>
      <c r="I75765" t="s">
        <v>70</v>
      </c>
      <c r="J75765" t="s">
        <v>67</v>
      </c>
      <c r="K75765" t="s">
        <v>67</v>
      </c>
      <c r="L75765" t="s">
        <v>67</v>
      </c>
      <c r="M75765" t="s">
        <v>67</v>
      </c>
      <c r="N75765" t="s">
        <v>67</v>
      </c>
      <c r="O75765" t="s">
        <v>67</v>
      </c>
    </row>
    <row r="75766" spans="1:15" x14ac:dyDescent="0.25">
      <c r="A75766">
        <v>20322877</v>
      </c>
      <c r="B75766" t="s">
        <v>372</v>
      </c>
      <c r="C75766" t="s">
        <v>12725</v>
      </c>
      <c r="D75766" t="s">
        <v>84</v>
      </c>
      <c r="E75766">
        <v>10463</v>
      </c>
      <c r="F75766" t="s">
        <v>7256</v>
      </c>
      <c r="G75766" t="s">
        <v>67</v>
      </c>
      <c r="H75766" s="1">
        <v>45049.502303240741</v>
      </c>
      <c r="I75766" t="s">
        <v>70</v>
      </c>
      <c r="J75766" t="s">
        <v>67</v>
      </c>
      <c r="K75766" t="s">
        <v>67</v>
      </c>
      <c r="L75766" t="s">
        <v>67</v>
      </c>
      <c r="M75766" t="s">
        <v>67</v>
      </c>
      <c r="N75766" t="s">
        <v>67</v>
      </c>
      <c r="O75766" t="s">
        <v>67</v>
      </c>
    </row>
    <row r="75767" spans="1:15" x14ac:dyDescent="0.25">
      <c r="A75767">
        <v>20322878</v>
      </c>
      <c r="B75767" t="s">
        <v>372</v>
      </c>
      <c r="C75767" t="s">
        <v>12725</v>
      </c>
      <c r="D75767" t="s">
        <v>84</v>
      </c>
      <c r="E75767">
        <v>10463</v>
      </c>
      <c r="F75767" t="s">
        <v>7256</v>
      </c>
      <c r="G75767" t="s">
        <v>67</v>
      </c>
      <c r="H75767" s="1">
        <v>45049.503217592595</v>
      </c>
      <c r="I75767" t="s">
        <v>70</v>
      </c>
      <c r="J75767" t="s">
        <v>67</v>
      </c>
      <c r="K75767" t="s">
        <v>67</v>
      </c>
      <c r="L75767" t="s">
        <v>67</v>
      </c>
      <c r="M75767" t="s">
        <v>67</v>
      </c>
      <c r="N75767" t="s">
        <v>67</v>
      </c>
      <c r="O75767" t="s">
        <v>67</v>
      </c>
    </row>
    <row r="75768" spans="1:15" x14ac:dyDescent="0.25">
      <c r="A75768">
        <v>20322879</v>
      </c>
      <c r="B75768" t="s">
        <v>1718</v>
      </c>
      <c r="C75768" t="s">
        <v>922</v>
      </c>
      <c r="D75768" t="s">
        <v>84</v>
      </c>
      <c r="E75768">
        <v>10463</v>
      </c>
      <c r="F75768" t="s">
        <v>7256</v>
      </c>
      <c r="G75768" t="s">
        <v>67</v>
      </c>
      <c r="H75768" s="1">
        <v>45049.487476851849</v>
      </c>
      <c r="I75768" t="s">
        <v>70</v>
      </c>
      <c r="J75768" t="s">
        <v>67</v>
      </c>
      <c r="K75768" t="s">
        <v>67</v>
      </c>
      <c r="L75768" t="s">
        <v>67</v>
      </c>
      <c r="M75768" t="s">
        <v>67</v>
      </c>
      <c r="N75768" t="s">
        <v>67</v>
      </c>
      <c r="O75768" t="s">
        <v>67</v>
      </c>
    </row>
    <row r="75769" spans="1:15" x14ac:dyDescent="0.25">
      <c r="A75769">
        <v>20322880</v>
      </c>
      <c r="B75769" t="s">
        <v>1718</v>
      </c>
      <c r="C75769" t="s">
        <v>922</v>
      </c>
      <c r="D75769" t="s">
        <v>84</v>
      </c>
      <c r="E75769">
        <v>10463</v>
      </c>
      <c r="F75769" t="s">
        <v>7256</v>
      </c>
      <c r="G75769" t="s">
        <v>67</v>
      </c>
      <c r="H75769" s="1">
        <v>45049.483217592591</v>
      </c>
      <c r="I75769" t="s">
        <v>70</v>
      </c>
      <c r="J75769" t="s">
        <v>67</v>
      </c>
      <c r="K75769" t="s">
        <v>67</v>
      </c>
      <c r="L75769" t="s">
        <v>67</v>
      </c>
      <c r="M75769" t="s">
        <v>67</v>
      </c>
      <c r="N75769" t="s">
        <v>67</v>
      </c>
      <c r="O75769" t="s">
        <v>67</v>
      </c>
    </row>
    <row r="75770" spans="1:15" x14ac:dyDescent="0.25">
      <c r="A75770">
        <v>20322881</v>
      </c>
      <c r="B75770" t="s">
        <v>1718</v>
      </c>
      <c r="C75770" t="s">
        <v>922</v>
      </c>
      <c r="D75770" t="s">
        <v>84</v>
      </c>
      <c r="E75770">
        <v>10463</v>
      </c>
      <c r="F75770" t="s">
        <v>7256</v>
      </c>
      <c r="G75770" t="s">
        <v>67</v>
      </c>
      <c r="H75770" s="1">
        <v>45049.494699074072</v>
      </c>
      <c r="I75770" t="s">
        <v>70</v>
      </c>
      <c r="J75770" t="s">
        <v>67</v>
      </c>
      <c r="K75770" t="s">
        <v>67</v>
      </c>
      <c r="L75770" t="s">
        <v>67</v>
      </c>
      <c r="M75770" t="s">
        <v>67</v>
      </c>
      <c r="N75770" t="s">
        <v>67</v>
      </c>
      <c r="O75770" t="s">
        <v>67</v>
      </c>
    </row>
    <row r="75771" spans="1:15" x14ac:dyDescent="0.25">
      <c r="A75771">
        <v>20322882</v>
      </c>
      <c r="B75771" t="s">
        <v>1718</v>
      </c>
      <c r="C75771" t="s">
        <v>922</v>
      </c>
      <c r="D75771" t="s">
        <v>84</v>
      </c>
      <c r="E75771">
        <v>10463</v>
      </c>
      <c r="F75771" t="s">
        <v>7256</v>
      </c>
      <c r="G75771" t="s">
        <v>67</v>
      </c>
      <c r="H75771" s="1">
        <v>45049.498645833337</v>
      </c>
      <c r="I75771" t="s">
        <v>70</v>
      </c>
      <c r="J75771" t="s">
        <v>67</v>
      </c>
      <c r="K75771" t="s">
        <v>67</v>
      </c>
      <c r="L75771" t="s">
        <v>67</v>
      </c>
      <c r="M75771" t="s">
        <v>67</v>
      </c>
      <c r="N75771" t="s">
        <v>67</v>
      </c>
      <c r="O75771" t="s">
        <v>67</v>
      </c>
    </row>
    <row r="75772" spans="1:15" x14ac:dyDescent="0.25">
      <c r="A75772">
        <v>20322883</v>
      </c>
      <c r="B75772" t="s">
        <v>1718</v>
      </c>
      <c r="C75772" t="s">
        <v>922</v>
      </c>
      <c r="D75772" t="s">
        <v>84</v>
      </c>
      <c r="E75772">
        <v>10463</v>
      </c>
      <c r="F75772" t="s">
        <v>7256</v>
      </c>
      <c r="G75772" t="s">
        <v>67</v>
      </c>
      <c r="H75772" s="1">
        <v>45049.484317129631</v>
      </c>
      <c r="I75772" t="s">
        <v>70</v>
      </c>
      <c r="J75772" t="s">
        <v>67</v>
      </c>
      <c r="K75772" t="s">
        <v>67</v>
      </c>
      <c r="L75772" t="s">
        <v>67</v>
      </c>
      <c r="M75772" t="s">
        <v>67</v>
      </c>
      <c r="N75772" t="s">
        <v>67</v>
      </c>
      <c r="O75772" t="s">
        <v>67</v>
      </c>
    </row>
    <row r="75773" spans="1:15" x14ac:dyDescent="0.25">
      <c r="A75773">
        <v>20322884</v>
      </c>
      <c r="B75773" t="s">
        <v>494</v>
      </c>
      <c r="C75773" t="s">
        <v>922</v>
      </c>
      <c r="D75773" t="s">
        <v>84</v>
      </c>
      <c r="E75773">
        <v>10463</v>
      </c>
      <c r="F75773" t="s">
        <v>7256</v>
      </c>
      <c r="G75773" t="s">
        <v>67</v>
      </c>
      <c r="H75773" s="1">
        <v>45049.476990740739</v>
      </c>
      <c r="I75773" t="s">
        <v>70</v>
      </c>
      <c r="J75773" t="s">
        <v>67</v>
      </c>
      <c r="K75773" t="s">
        <v>67</v>
      </c>
      <c r="L75773" t="s">
        <v>67</v>
      </c>
      <c r="M75773" t="s">
        <v>67</v>
      </c>
      <c r="N75773" t="s">
        <v>67</v>
      </c>
      <c r="O75773" t="s">
        <v>67</v>
      </c>
    </row>
    <row r="75774" spans="1:15" x14ac:dyDescent="0.25">
      <c r="A75774">
        <v>20323301</v>
      </c>
      <c r="D75774" t="s">
        <v>94</v>
      </c>
      <c r="E75774">
        <v>10035</v>
      </c>
      <c r="F75774" t="s">
        <v>7294</v>
      </c>
      <c r="G75774" t="s">
        <v>14261</v>
      </c>
      <c r="H75774" s="1">
        <v>45049.509328703702</v>
      </c>
      <c r="I75774" t="s">
        <v>70</v>
      </c>
      <c r="J75774">
        <v>25941051</v>
      </c>
      <c r="K75774" t="s">
        <v>7427</v>
      </c>
      <c r="L75774" s="1">
        <v>45043.405555555553</v>
      </c>
      <c r="M75774" s="1">
        <v>45058.615972222222</v>
      </c>
      <c r="N75774" s="1">
        <v>45049.543055555558</v>
      </c>
      <c r="O75774" s="1">
        <v>45049</v>
      </c>
    </row>
    <row r="75775" spans="1:15" x14ac:dyDescent="0.25">
      <c r="A75775">
        <v>20323306</v>
      </c>
      <c r="B75775" t="s">
        <v>33948</v>
      </c>
      <c r="C75775" t="s">
        <v>19357</v>
      </c>
      <c r="D75775" t="s">
        <v>84</v>
      </c>
      <c r="E75775">
        <v>10465</v>
      </c>
      <c r="F75775" t="s">
        <v>7294</v>
      </c>
      <c r="G75775" t="s">
        <v>54349</v>
      </c>
      <c r="H75775" s="1">
        <v>45049.467812499999</v>
      </c>
      <c r="I75775" t="s">
        <v>70</v>
      </c>
      <c r="J75775">
        <v>25991745</v>
      </c>
      <c r="K75775" t="s">
        <v>7533</v>
      </c>
      <c r="L75775" s="1">
        <v>45048.65079861111</v>
      </c>
      <c r="M75775" s="1">
        <v>45049.467997685184</v>
      </c>
      <c r="N75775" t="s">
        <v>67</v>
      </c>
      <c r="O75775" t="s">
        <v>67</v>
      </c>
    </row>
    <row r="75776" spans="1:15" x14ac:dyDescent="0.25">
      <c r="A75776">
        <v>20323307</v>
      </c>
      <c r="B75776" t="s">
        <v>3959</v>
      </c>
      <c r="C75776" t="s">
        <v>4747</v>
      </c>
      <c r="D75776" t="s">
        <v>84</v>
      </c>
      <c r="E75776">
        <v>10469</v>
      </c>
      <c r="F75776" t="s">
        <v>182</v>
      </c>
      <c r="G75776" t="s">
        <v>54350</v>
      </c>
      <c r="H75776" s="1">
        <v>45049.509259259263</v>
      </c>
      <c r="I75776" t="s">
        <v>70</v>
      </c>
      <c r="J75776">
        <v>25987512</v>
      </c>
      <c r="K75776" t="s">
        <v>7487</v>
      </c>
      <c r="L75776" s="1">
        <v>45048.491863425923</v>
      </c>
      <c r="M75776" s="1">
        <v>45049.509305555555</v>
      </c>
      <c r="N75776" t="s">
        <v>67</v>
      </c>
      <c r="O75776" t="s">
        <v>67</v>
      </c>
    </row>
    <row r="75777" spans="1:15" x14ac:dyDescent="0.25">
      <c r="A75777">
        <v>20323308</v>
      </c>
      <c r="B75777" t="s">
        <v>54352</v>
      </c>
      <c r="C75777" t="s">
        <v>19357</v>
      </c>
      <c r="D75777" t="s">
        <v>84</v>
      </c>
      <c r="E75777">
        <v>10465</v>
      </c>
      <c r="F75777" t="s">
        <v>7274</v>
      </c>
      <c r="G75777" t="s">
        <v>54351</v>
      </c>
      <c r="H75777" s="1">
        <v>45049.470520833333</v>
      </c>
      <c r="I75777" t="s">
        <v>70</v>
      </c>
      <c r="J75777" t="s">
        <v>67</v>
      </c>
      <c r="K75777" t="s">
        <v>67</v>
      </c>
      <c r="L75777" t="s">
        <v>67</v>
      </c>
      <c r="M75777" t="s">
        <v>67</v>
      </c>
      <c r="N75777" s="1">
        <v>45049.470902777779</v>
      </c>
      <c r="O75777" s="1">
        <v>45052</v>
      </c>
    </row>
    <row r="75778" spans="1:15" x14ac:dyDescent="0.25">
      <c r="A75778">
        <v>20323754</v>
      </c>
      <c r="B75778" t="s">
        <v>640</v>
      </c>
      <c r="C75778" t="s">
        <v>3686</v>
      </c>
      <c r="D75778" t="s">
        <v>191</v>
      </c>
      <c r="E75778">
        <v>10312</v>
      </c>
      <c r="F75778" t="s">
        <v>7291</v>
      </c>
      <c r="G75778" t="s">
        <v>54353</v>
      </c>
      <c r="H75778" s="1">
        <v>45049.516504629632</v>
      </c>
      <c r="I75778" t="s">
        <v>70</v>
      </c>
      <c r="J75778">
        <v>25988298</v>
      </c>
      <c r="K75778" t="s">
        <v>7313</v>
      </c>
      <c r="L75778" s="1">
        <v>45048.443055555559</v>
      </c>
      <c r="M75778" s="1">
        <v>45092.398611111108</v>
      </c>
      <c r="N75778" s="1">
        <v>45049.51666666667</v>
      </c>
      <c r="O75778" s="1">
        <v>45091</v>
      </c>
    </row>
    <row r="75779" spans="1:15" x14ac:dyDescent="0.25">
      <c r="A75779">
        <v>20323755</v>
      </c>
      <c r="B75779" t="s">
        <v>640</v>
      </c>
      <c r="C75779" t="s">
        <v>3686</v>
      </c>
      <c r="D75779" t="s">
        <v>191</v>
      </c>
      <c r="E75779">
        <v>10312</v>
      </c>
      <c r="F75779" t="s">
        <v>7291</v>
      </c>
      <c r="G75779" t="s">
        <v>54354</v>
      </c>
      <c r="H75779" s="1">
        <v>45049.518194444441</v>
      </c>
      <c r="I75779" t="s">
        <v>70</v>
      </c>
      <c r="J75779">
        <v>25988298</v>
      </c>
      <c r="K75779" t="s">
        <v>7313</v>
      </c>
      <c r="L75779" s="1">
        <v>45048.443055555559</v>
      </c>
      <c r="M75779" s="1">
        <v>45092.398611111108</v>
      </c>
      <c r="N75779" s="1">
        <v>45049.518750000003</v>
      </c>
      <c r="O75779" s="1">
        <v>45091</v>
      </c>
    </row>
    <row r="75780" spans="1:15" x14ac:dyDescent="0.25">
      <c r="A75780">
        <v>20323756</v>
      </c>
      <c r="B75780" t="s">
        <v>7108</v>
      </c>
      <c r="C75780" t="s">
        <v>2111</v>
      </c>
      <c r="D75780" t="s">
        <v>191</v>
      </c>
      <c r="E75780">
        <v>10314</v>
      </c>
      <c r="F75780" t="s">
        <v>7274</v>
      </c>
      <c r="G75780" t="s">
        <v>67</v>
      </c>
      <c r="H75780" s="1">
        <v>45049.520266203705</v>
      </c>
      <c r="I75780" t="s">
        <v>70</v>
      </c>
      <c r="J75780">
        <v>25987514</v>
      </c>
      <c r="K75780" t="s">
        <v>7280</v>
      </c>
      <c r="L75780" s="1">
        <v>45048.493055555555</v>
      </c>
      <c r="M75780" s="1">
        <v>45068.402777777781</v>
      </c>
      <c r="N75780" s="1">
        <v>45049.520138888889</v>
      </c>
      <c r="O75780" s="1">
        <v>45065</v>
      </c>
    </row>
    <row r="75781" spans="1:15" x14ac:dyDescent="0.25">
      <c r="A75781">
        <v>20323827</v>
      </c>
      <c r="B75781" t="s">
        <v>240</v>
      </c>
      <c r="C75781" t="s">
        <v>9280</v>
      </c>
      <c r="D75781" t="s">
        <v>159</v>
      </c>
      <c r="E75781" t="s">
        <v>67</v>
      </c>
      <c r="F75781" t="s">
        <v>7291</v>
      </c>
      <c r="G75781" t="s">
        <v>9132</v>
      </c>
      <c r="H75781" s="1">
        <v>45049.531712962962</v>
      </c>
      <c r="I75781" t="s">
        <v>66</v>
      </c>
      <c r="J75781" t="s">
        <v>67</v>
      </c>
      <c r="K75781" t="s">
        <v>67</v>
      </c>
      <c r="L75781" t="s">
        <v>67</v>
      </c>
      <c r="M75781" t="s">
        <v>67</v>
      </c>
      <c r="N75781" s="1">
        <v>45049.532708333332</v>
      </c>
      <c r="O75781" t="s">
        <v>67</v>
      </c>
    </row>
    <row r="75782" spans="1:15" x14ac:dyDescent="0.25">
      <c r="A75782">
        <v>20323842</v>
      </c>
      <c r="B75782" t="s">
        <v>2219</v>
      </c>
      <c r="C75782" t="s">
        <v>11855</v>
      </c>
      <c r="D75782" t="s">
        <v>159</v>
      </c>
      <c r="E75782">
        <v>11217</v>
      </c>
      <c r="F75782" t="s">
        <v>7256</v>
      </c>
      <c r="G75782" t="s">
        <v>54355</v>
      </c>
      <c r="H75782" s="1">
        <v>45049.533761574072</v>
      </c>
      <c r="I75782" t="s">
        <v>70</v>
      </c>
      <c r="J75782" t="s">
        <v>67</v>
      </c>
      <c r="K75782" t="s">
        <v>67</v>
      </c>
      <c r="L75782" t="s">
        <v>67</v>
      </c>
      <c r="M75782" t="s">
        <v>67</v>
      </c>
      <c r="N75782" t="s">
        <v>67</v>
      </c>
      <c r="O75782" t="s">
        <v>67</v>
      </c>
    </row>
    <row r="75783" spans="1:15" x14ac:dyDescent="0.25">
      <c r="A75783">
        <v>20323843</v>
      </c>
      <c r="B75783" t="s">
        <v>2219</v>
      </c>
      <c r="C75783" t="s">
        <v>11855</v>
      </c>
      <c r="D75783" t="s">
        <v>159</v>
      </c>
      <c r="E75783">
        <v>11217</v>
      </c>
      <c r="F75783" t="s">
        <v>7256</v>
      </c>
      <c r="G75783" t="s">
        <v>54356</v>
      </c>
      <c r="H75783" s="1">
        <v>45049.537835648145</v>
      </c>
      <c r="I75783" t="s">
        <v>70</v>
      </c>
      <c r="J75783" t="s">
        <v>67</v>
      </c>
      <c r="K75783" t="s">
        <v>67</v>
      </c>
      <c r="L75783" t="s">
        <v>67</v>
      </c>
      <c r="M75783" t="s">
        <v>67</v>
      </c>
      <c r="N75783" t="s">
        <v>67</v>
      </c>
      <c r="O75783" t="s">
        <v>67</v>
      </c>
    </row>
    <row r="75784" spans="1:15" x14ac:dyDescent="0.25">
      <c r="A75784">
        <v>20323860</v>
      </c>
      <c r="B75784" t="s">
        <v>868</v>
      </c>
      <c r="C75784" t="s">
        <v>54358</v>
      </c>
      <c r="D75784" t="s">
        <v>191</v>
      </c>
      <c r="E75784">
        <v>10314</v>
      </c>
      <c r="F75784" t="s">
        <v>7291</v>
      </c>
      <c r="G75784" t="s">
        <v>54357</v>
      </c>
      <c r="H75784" s="1">
        <v>45049.530057870368</v>
      </c>
      <c r="I75784" t="s">
        <v>66</v>
      </c>
      <c r="J75784">
        <v>25986537</v>
      </c>
      <c r="K75784" t="s">
        <v>7273</v>
      </c>
      <c r="L75784" s="1">
        <v>45048.456250000003</v>
      </c>
      <c r="M75784" t="s">
        <v>67</v>
      </c>
      <c r="N75784" s="1">
        <v>45049.530555555553</v>
      </c>
      <c r="O75784" t="s">
        <v>67</v>
      </c>
    </row>
    <row r="75785" spans="1:15" x14ac:dyDescent="0.25">
      <c r="A75785">
        <v>20323861</v>
      </c>
      <c r="B75785" t="s">
        <v>5577</v>
      </c>
      <c r="C75785" t="s">
        <v>54358</v>
      </c>
      <c r="D75785" t="s">
        <v>191</v>
      </c>
      <c r="E75785">
        <v>10314</v>
      </c>
      <c r="F75785" t="s">
        <v>7291</v>
      </c>
      <c r="G75785" t="s">
        <v>54359</v>
      </c>
      <c r="H75785" s="1">
        <v>45049.534270833334</v>
      </c>
      <c r="I75785" t="s">
        <v>66</v>
      </c>
      <c r="J75785" t="s">
        <v>67</v>
      </c>
      <c r="K75785" t="s">
        <v>67</v>
      </c>
      <c r="L75785" t="s">
        <v>67</v>
      </c>
      <c r="M75785" t="s">
        <v>67</v>
      </c>
      <c r="N75785" s="1">
        <v>45049.534618055557</v>
      </c>
      <c r="O75785" t="s">
        <v>67</v>
      </c>
    </row>
    <row r="75786" spans="1:15" x14ac:dyDescent="0.25">
      <c r="A75786">
        <v>20324108</v>
      </c>
      <c r="D75786" t="s">
        <v>94</v>
      </c>
      <c r="E75786">
        <v>10025</v>
      </c>
      <c r="F75786" t="s">
        <v>182</v>
      </c>
      <c r="G75786" t="s">
        <v>54360</v>
      </c>
      <c r="H75786" s="1">
        <v>45049.520624999997</v>
      </c>
      <c r="I75786" t="s">
        <v>70</v>
      </c>
      <c r="J75786" t="s">
        <v>67</v>
      </c>
      <c r="K75786" t="s">
        <v>67</v>
      </c>
      <c r="L75786" t="s">
        <v>67</v>
      </c>
      <c r="M75786" t="s">
        <v>67</v>
      </c>
      <c r="N75786" s="1">
        <v>45049.520833333336</v>
      </c>
      <c r="O75786" s="1">
        <v>45090</v>
      </c>
    </row>
    <row r="75787" spans="1:15" x14ac:dyDescent="0.25">
      <c r="A75787">
        <v>20324109</v>
      </c>
      <c r="B75787" t="s">
        <v>325</v>
      </c>
      <c r="C75787" t="s">
        <v>121</v>
      </c>
      <c r="D75787" t="s">
        <v>159</v>
      </c>
      <c r="E75787">
        <v>11217</v>
      </c>
      <c r="F75787" t="s">
        <v>7256</v>
      </c>
      <c r="G75787" t="s">
        <v>54361</v>
      </c>
      <c r="H75787" s="1">
        <v>45049.523275462961</v>
      </c>
      <c r="I75787" t="s">
        <v>70</v>
      </c>
      <c r="J75787" t="s">
        <v>67</v>
      </c>
      <c r="K75787" t="s">
        <v>67</v>
      </c>
      <c r="L75787" t="s">
        <v>67</v>
      </c>
      <c r="M75787" t="s">
        <v>67</v>
      </c>
      <c r="N75787" t="s">
        <v>67</v>
      </c>
      <c r="O75787" t="s">
        <v>67</v>
      </c>
    </row>
    <row r="75788" spans="1:15" x14ac:dyDescent="0.25">
      <c r="A75788">
        <v>20324110</v>
      </c>
      <c r="B75788" t="s">
        <v>325</v>
      </c>
      <c r="C75788" t="s">
        <v>121</v>
      </c>
      <c r="D75788" t="s">
        <v>159</v>
      </c>
      <c r="E75788">
        <v>11217</v>
      </c>
      <c r="F75788" t="s">
        <v>7256</v>
      </c>
      <c r="G75788" t="s">
        <v>54362</v>
      </c>
      <c r="H75788" s="1">
        <v>45049.517129629632</v>
      </c>
      <c r="I75788" t="s">
        <v>70</v>
      </c>
      <c r="J75788" t="s">
        <v>67</v>
      </c>
      <c r="K75788" t="s">
        <v>67</v>
      </c>
      <c r="L75788" t="s">
        <v>67</v>
      </c>
      <c r="M75788" t="s">
        <v>67</v>
      </c>
      <c r="N75788" t="s">
        <v>67</v>
      </c>
      <c r="O75788" t="s">
        <v>67</v>
      </c>
    </row>
    <row r="75789" spans="1:15" x14ac:dyDescent="0.25">
      <c r="A75789">
        <v>20324111</v>
      </c>
      <c r="B75789" t="s">
        <v>37030</v>
      </c>
      <c r="C75789" t="s">
        <v>973</v>
      </c>
      <c r="D75789" t="s">
        <v>84</v>
      </c>
      <c r="E75789">
        <v>10459</v>
      </c>
      <c r="F75789" t="s">
        <v>182</v>
      </c>
      <c r="G75789" t="s">
        <v>67</v>
      </c>
      <c r="H75789" s="1">
        <v>45049.511423611111</v>
      </c>
      <c r="I75789" t="s">
        <v>70</v>
      </c>
      <c r="J75789">
        <v>25987952</v>
      </c>
      <c r="K75789" t="s">
        <v>7491</v>
      </c>
      <c r="L75789" s="1">
        <v>45048.58222222222</v>
      </c>
      <c r="M75789" s="1">
        <v>45050.459513888891</v>
      </c>
      <c r="N75789" s="1">
        <v>45049.522488425922</v>
      </c>
      <c r="O75789" s="1">
        <v>45050</v>
      </c>
    </row>
    <row r="75790" spans="1:15" x14ac:dyDescent="0.25">
      <c r="A75790">
        <v>20324531</v>
      </c>
      <c r="B75790" t="s">
        <v>359</v>
      </c>
      <c r="C75790" t="s">
        <v>14946</v>
      </c>
      <c r="D75790" t="s">
        <v>94</v>
      </c>
      <c r="E75790">
        <v>10011</v>
      </c>
      <c r="F75790" t="s">
        <v>1830</v>
      </c>
      <c r="G75790" t="s">
        <v>54363</v>
      </c>
      <c r="H75790" s="1">
        <v>45049.463333333333</v>
      </c>
      <c r="I75790" t="s">
        <v>70</v>
      </c>
      <c r="J75790" t="s">
        <v>67</v>
      </c>
      <c r="K75790" t="s">
        <v>67</v>
      </c>
      <c r="L75790" t="s">
        <v>67</v>
      </c>
      <c r="M75790" t="s">
        <v>67</v>
      </c>
      <c r="N75790" t="s">
        <v>67</v>
      </c>
      <c r="O75790" t="s">
        <v>67</v>
      </c>
    </row>
    <row r="75791" spans="1:15" x14ac:dyDescent="0.25">
      <c r="A75791">
        <v>20324532</v>
      </c>
      <c r="B75791" t="s">
        <v>10726</v>
      </c>
      <c r="C75791" t="s">
        <v>110</v>
      </c>
      <c r="D75791" t="s">
        <v>94</v>
      </c>
      <c r="E75791">
        <v>10022</v>
      </c>
      <c r="F75791" t="s">
        <v>7731</v>
      </c>
      <c r="G75791" t="s">
        <v>54364</v>
      </c>
      <c r="H75791" s="1">
        <v>45049.53733796296</v>
      </c>
      <c r="I75791" t="s">
        <v>70</v>
      </c>
      <c r="J75791" t="s">
        <v>67</v>
      </c>
      <c r="K75791" t="s">
        <v>67</v>
      </c>
      <c r="L75791" t="s">
        <v>67</v>
      </c>
      <c r="M75791" t="s">
        <v>67</v>
      </c>
      <c r="N75791" s="1">
        <v>45049.537499999999</v>
      </c>
      <c r="O75791" s="1">
        <v>45058</v>
      </c>
    </row>
    <row r="75792" spans="1:15" x14ac:dyDescent="0.25">
      <c r="A75792">
        <v>20324946</v>
      </c>
      <c r="D75792" t="s">
        <v>65</v>
      </c>
      <c r="E75792" t="s">
        <v>67</v>
      </c>
      <c r="F75792" t="s">
        <v>182</v>
      </c>
      <c r="G75792" t="s">
        <v>40032</v>
      </c>
      <c r="H75792" s="1">
        <v>45049.502986111111</v>
      </c>
      <c r="I75792" t="s">
        <v>66</v>
      </c>
      <c r="J75792">
        <v>25935279</v>
      </c>
      <c r="K75792" t="s">
        <v>7774</v>
      </c>
      <c r="L75792" s="1">
        <v>45042.612233796295</v>
      </c>
      <c r="M75792" t="s">
        <v>67</v>
      </c>
      <c r="N75792" s="1">
        <v>45049.505810185183</v>
      </c>
      <c r="O75792" t="s">
        <v>67</v>
      </c>
    </row>
    <row r="75793" spans="1:15" x14ac:dyDescent="0.25">
      <c r="A75793">
        <v>20324961</v>
      </c>
      <c r="B75793" t="s">
        <v>2294</v>
      </c>
      <c r="C75793" t="s">
        <v>2214</v>
      </c>
      <c r="D75793" t="s">
        <v>65</v>
      </c>
      <c r="E75793">
        <v>11411</v>
      </c>
      <c r="F75793" t="s">
        <v>182</v>
      </c>
      <c r="G75793" t="s">
        <v>54365</v>
      </c>
      <c r="H75793" s="1">
        <v>45049.547129629631</v>
      </c>
      <c r="I75793" t="s">
        <v>70</v>
      </c>
      <c r="J75793">
        <v>25819813</v>
      </c>
      <c r="K75793" t="s">
        <v>8287</v>
      </c>
      <c r="L75793" s="1">
        <v>45027.48541666667</v>
      </c>
      <c r="M75793" t="s">
        <v>67</v>
      </c>
      <c r="N75793" t="s">
        <v>67</v>
      </c>
      <c r="O75793" t="s">
        <v>67</v>
      </c>
    </row>
    <row r="75794" spans="1:15" x14ac:dyDescent="0.25">
      <c r="A75794">
        <v>20324962</v>
      </c>
      <c r="B75794" t="s">
        <v>3499</v>
      </c>
      <c r="C75794" t="s">
        <v>172</v>
      </c>
      <c r="D75794" t="s">
        <v>65</v>
      </c>
      <c r="E75794">
        <v>11413</v>
      </c>
      <c r="F75794" t="s">
        <v>7274</v>
      </c>
      <c r="G75794" t="s">
        <v>54366</v>
      </c>
      <c r="H75794" s="1">
        <v>45049.501805555556</v>
      </c>
      <c r="I75794" t="s">
        <v>70</v>
      </c>
      <c r="J75794">
        <v>25991772</v>
      </c>
      <c r="K75794" t="s">
        <v>7306</v>
      </c>
      <c r="L75794" s="1">
        <v>45048.74722222222</v>
      </c>
      <c r="M75794" s="1">
        <v>45049.502650462964</v>
      </c>
      <c r="N75794" t="s">
        <v>67</v>
      </c>
      <c r="O75794" t="s">
        <v>67</v>
      </c>
    </row>
    <row r="75795" spans="1:15" x14ac:dyDescent="0.25">
      <c r="A75795">
        <v>20324967</v>
      </c>
      <c r="D75795" t="s">
        <v>94</v>
      </c>
      <c r="E75795">
        <v>10024</v>
      </c>
      <c r="F75795" t="s">
        <v>182</v>
      </c>
      <c r="G75795" t="s">
        <v>54367</v>
      </c>
      <c r="H75795" s="1">
        <v>45049.53837962963</v>
      </c>
      <c r="I75795" t="s">
        <v>70</v>
      </c>
      <c r="J75795" t="s">
        <v>67</v>
      </c>
      <c r="K75795" t="s">
        <v>67</v>
      </c>
      <c r="L75795" t="s">
        <v>67</v>
      </c>
      <c r="M75795" t="s">
        <v>67</v>
      </c>
      <c r="N75795" s="1">
        <v>45049.538194444445</v>
      </c>
      <c r="O75795" s="1">
        <v>45051</v>
      </c>
    </row>
    <row r="75796" spans="1:15" x14ac:dyDescent="0.25">
      <c r="A75796">
        <v>20324968</v>
      </c>
      <c r="D75796" t="s">
        <v>94</v>
      </c>
      <c r="E75796">
        <v>10024</v>
      </c>
      <c r="F75796" t="s">
        <v>182</v>
      </c>
      <c r="G75796" t="s">
        <v>54368</v>
      </c>
      <c r="H75796" s="1">
        <v>45049.542858796296</v>
      </c>
      <c r="I75796" t="s">
        <v>70</v>
      </c>
      <c r="J75796" t="s">
        <v>67</v>
      </c>
      <c r="K75796" t="s">
        <v>67</v>
      </c>
      <c r="L75796" t="s">
        <v>67</v>
      </c>
      <c r="M75796" t="s">
        <v>67</v>
      </c>
      <c r="N75796" s="1">
        <v>45049.543055555558</v>
      </c>
      <c r="O75796" s="1">
        <v>45058</v>
      </c>
    </row>
    <row r="75797" spans="1:15" x14ac:dyDescent="0.25">
      <c r="A75797">
        <v>20324969</v>
      </c>
      <c r="D75797" t="s">
        <v>94</v>
      </c>
      <c r="E75797">
        <v>10024</v>
      </c>
      <c r="F75797" t="s">
        <v>182</v>
      </c>
      <c r="G75797" t="s">
        <v>54369</v>
      </c>
      <c r="H75797" s="1">
        <v>45049.54451388889</v>
      </c>
      <c r="I75797" t="s">
        <v>70</v>
      </c>
      <c r="J75797" t="s">
        <v>67</v>
      </c>
      <c r="K75797" t="s">
        <v>67</v>
      </c>
      <c r="L75797" t="s">
        <v>67</v>
      </c>
      <c r="M75797" t="s">
        <v>67</v>
      </c>
      <c r="N75797" s="1">
        <v>45049.544444444444</v>
      </c>
      <c r="O75797" s="1">
        <v>45058</v>
      </c>
    </row>
    <row r="75798" spans="1:15" x14ac:dyDescent="0.25">
      <c r="A75798">
        <v>20324970</v>
      </c>
      <c r="D75798" t="s">
        <v>94</v>
      </c>
      <c r="E75798">
        <v>10024</v>
      </c>
      <c r="F75798" t="s">
        <v>182</v>
      </c>
      <c r="G75798" t="s">
        <v>54369</v>
      </c>
      <c r="H75798" s="1">
        <v>45049.550694444442</v>
      </c>
      <c r="I75798" t="s">
        <v>70</v>
      </c>
      <c r="J75798" t="s">
        <v>67</v>
      </c>
      <c r="K75798" t="s">
        <v>67</v>
      </c>
      <c r="L75798" t="s">
        <v>67</v>
      </c>
      <c r="M75798" t="s">
        <v>67</v>
      </c>
      <c r="N75798" s="1">
        <v>45049.550694444442</v>
      </c>
      <c r="O75798" s="1">
        <v>45051</v>
      </c>
    </row>
    <row r="75799" spans="1:15" x14ac:dyDescent="0.25">
      <c r="A75799">
        <v>20324971</v>
      </c>
      <c r="D75799" t="s">
        <v>94</v>
      </c>
      <c r="E75799">
        <v>10024</v>
      </c>
      <c r="F75799" t="s">
        <v>182</v>
      </c>
      <c r="G75799" t="s">
        <v>54369</v>
      </c>
      <c r="H75799" s="1">
        <v>45049.552291666667</v>
      </c>
      <c r="I75799" t="s">
        <v>70</v>
      </c>
      <c r="J75799" t="s">
        <v>67</v>
      </c>
      <c r="K75799" t="s">
        <v>67</v>
      </c>
      <c r="L75799" t="s">
        <v>67</v>
      </c>
      <c r="M75799" t="s">
        <v>67</v>
      </c>
      <c r="N75799" s="1">
        <v>45049.552083333336</v>
      </c>
      <c r="O75799" s="1">
        <v>45051</v>
      </c>
    </row>
    <row r="75800" spans="1:15" x14ac:dyDescent="0.25">
      <c r="A75800">
        <v>20324972</v>
      </c>
      <c r="D75800" t="s">
        <v>94</v>
      </c>
      <c r="E75800">
        <v>10024</v>
      </c>
      <c r="F75800" t="s">
        <v>182</v>
      </c>
      <c r="G75800" t="s">
        <v>54369</v>
      </c>
      <c r="H75800" s="1">
        <v>45049.546111111114</v>
      </c>
      <c r="I75800" t="s">
        <v>70</v>
      </c>
      <c r="J75800" t="s">
        <v>67</v>
      </c>
      <c r="K75800" t="s">
        <v>67</v>
      </c>
      <c r="L75800" t="s">
        <v>67</v>
      </c>
      <c r="M75800" t="s">
        <v>67</v>
      </c>
      <c r="N75800" s="1">
        <v>45049.54583333333</v>
      </c>
      <c r="O75800" s="1">
        <v>45051</v>
      </c>
    </row>
    <row r="75801" spans="1:15" x14ac:dyDescent="0.25">
      <c r="A75801">
        <v>20324973</v>
      </c>
      <c r="D75801" t="s">
        <v>94</v>
      </c>
      <c r="E75801">
        <v>10024</v>
      </c>
      <c r="F75801" t="s">
        <v>182</v>
      </c>
      <c r="G75801" t="s">
        <v>54369</v>
      </c>
      <c r="H75801" s="1">
        <v>45049.547615740739</v>
      </c>
      <c r="I75801" t="s">
        <v>70</v>
      </c>
      <c r="J75801" t="s">
        <v>67</v>
      </c>
      <c r="K75801" t="s">
        <v>67</v>
      </c>
      <c r="L75801" t="s">
        <v>67</v>
      </c>
      <c r="M75801" t="s">
        <v>67</v>
      </c>
      <c r="N75801" s="1">
        <v>45049.54791666667</v>
      </c>
      <c r="O75801" s="1">
        <v>45051</v>
      </c>
    </row>
    <row r="75802" spans="1:15" x14ac:dyDescent="0.25">
      <c r="A75802">
        <v>20324974</v>
      </c>
      <c r="B75802" t="s">
        <v>692</v>
      </c>
      <c r="C75802" t="s">
        <v>4486</v>
      </c>
      <c r="D75802" t="s">
        <v>94</v>
      </c>
      <c r="E75802" t="s">
        <v>67</v>
      </c>
      <c r="F75802" t="s">
        <v>182</v>
      </c>
      <c r="G75802" t="s">
        <v>54367</v>
      </c>
      <c r="H75802" s="1">
        <v>45049.539722222224</v>
      </c>
      <c r="I75802" t="s">
        <v>70</v>
      </c>
      <c r="J75802" t="s">
        <v>67</v>
      </c>
      <c r="K75802" t="s">
        <v>67</v>
      </c>
      <c r="L75802" t="s">
        <v>67</v>
      </c>
      <c r="M75802" t="s">
        <v>67</v>
      </c>
      <c r="N75802" s="1">
        <v>45049.540277777778</v>
      </c>
      <c r="O75802" s="1">
        <v>45051</v>
      </c>
    </row>
    <row r="75803" spans="1:15" x14ac:dyDescent="0.25">
      <c r="A75803">
        <v>20324975</v>
      </c>
      <c r="D75803" t="s">
        <v>94</v>
      </c>
      <c r="E75803">
        <v>10024</v>
      </c>
      <c r="F75803" t="s">
        <v>182</v>
      </c>
      <c r="G75803" t="s">
        <v>54369</v>
      </c>
      <c r="H75803" s="1">
        <v>45049.54954861111</v>
      </c>
      <c r="I75803" t="s">
        <v>70</v>
      </c>
      <c r="J75803" t="s">
        <v>67</v>
      </c>
      <c r="K75803" t="s">
        <v>67</v>
      </c>
      <c r="L75803" t="s">
        <v>67</v>
      </c>
      <c r="M75803" t="s">
        <v>67</v>
      </c>
      <c r="N75803" s="1">
        <v>45049.549305555556</v>
      </c>
      <c r="O75803" s="1">
        <v>45051</v>
      </c>
    </row>
    <row r="75804" spans="1:15" x14ac:dyDescent="0.25">
      <c r="A75804">
        <v>20324978</v>
      </c>
      <c r="B75804" t="s">
        <v>3145</v>
      </c>
      <c r="C75804" t="s">
        <v>6733</v>
      </c>
      <c r="D75804" t="s">
        <v>191</v>
      </c>
      <c r="E75804">
        <v>10314</v>
      </c>
      <c r="F75804" t="s">
        <v>182</v>
      </c>
      <c r="G75804" t="s">
        <v>54370</v>
      </c>
      <c r="H75804" s="1">
        <v>45049.54959490741</v>
      </c>
      <c r="I75804" t="s">
        <v>66</v>
      </c>
      <c r="J75804" t="s">
        <v>67</v>
      </c>
      <c r="K75804" t="s">
        <v>67</v>
      </c>
      <c r="L75804" t="s">
        <v>67</v>
      </c>
      <c r="M75804" t="s">
        <v>67</v>
      </c>
      <c r="N75804" s="1">
        <v>45049.55027777778</v>
      </c>
      <c r="O75804" t="s">
        <v>67</v>
      </c>
    </row>
    <row r="75805" spans="1:15" x14ac:dyDescent="0.25">
      <c r="A75805">
        <v>20325011</v>
      </c>
      <c r="D75805" t="s">
        <v>159</v>
      </c>
      <c r="E75805">
        <v>11206</v>
      </c>
      <c r="F75805" t="s">
        <v>7294</v>
      </c>
      <c r="G75805" t="s">
        <v>54371</v>
      </c>
      <c r="H75805" s="1">
        <v>45049.541412037041</v>
      </c>
      <c r="I75805" t="s">
        <v>70</v>
      </c>
      <c r="J75805" t="s">
        <v>67</v>
      </c>
      <c r="K75805" t="s">
        <v>67</v>
      </c>
      <c r="L75805" t="s">
        <v>67</v>
      </c>
      <c r="M75805" t="s">
        <v>67</v>
      </c>
      <c r="N75805" s="1">
        <v>45049.541666666664</v>
      </c>
      <c r="O75805" s="1">
        <v>45153</v>
      </c>
    </row>
    <row r="75806" spans="1:15" x14ac:dyDescent="0.25">
      <c r="A75806">
        <v>20325012</v>
      </c>
      <c r="B75806" t="s">
        <v>7319</v>
      </c>
      <c r="C75806" t="s">
        <v>21134</v>
      </c>
      <c r="D75806" t="s">
        <v>159</v>
      </c>
      <c r="E75806">
        <v>11206</v>
      </c>
      <c r="F75806" t="s">
        <v>182</v>
      </c>
      <c r="G75806" t="s">
        <v>54372</v>
      </c>
      <c r="H75806" s="1">
        <v>45049.554699074077</v>
      </c>
      <c r="I75806" t="s">
        <v>66</v>
      </c>
      <c r="J75806" t="s">
        <v>67</v>
      </c>
      <c r="K75806" t="s">
        <v>67</v>
      </c>
      <c r="L75806" t="s">
        <v>67</v>
      </c>
      <c r="M75806" t="s">
        <v>67</v>
      </c>
      <c r="N75806" s="1">
        <v>45049.555208333331</v>
      </c>
      <c r="O75806" t="s">
        <v>67</v>
      </c>
    </row>
    <row r="75807" spans="1:15" x14ac:dyDescent="0.25">
      <c r="A75807">
        <v>20325013</v>
      </c>
      <c r="B75807" t="s">
        <v>7263</v>
      </c>
      <c r="C75807" t="s">
        <v>21134</v>
      </c>
      <c r="D75807" t="s">
        <v>159</v>
      </c>
      <c r="E75807">
        <v>11206</v>
      </c>
      <c r="F75807" t="s">
        <v>182</v>
      </c>
      <c r="G75807" t="s">
        <v>54373</v>
      </c>
      <c r="H75807" s="1">
        <v>45049.550949074073</v>
      </c>
      <c r="I75807" t="s">
        <v>66</v>
      </c>
      <c r="J75807" t="s">
        <v>67</v>
      </c>
      <c r="K75807" t="s">
        <v>67</v>
      </c>
      <c r="L75807" t="s">
        <v>67</v>
      </c>
      <c r="M75807" t="s">
        <v>67</v>
      </c>
      <c r="N75807" s="1">
        <v>45049.551898148151</v>
      </c>
      <c r="O75807" t="s">
        <v>67</v>
      </c>
    </row>
    <row r="75808" spans="1:15" x14ac:dyDescent="0.25">
      <c r="A75808">
        <v>20325014</v>
      </c>
      <c r="B75808" t="s">
        <v>2120</v>
      </c>
      <c r="C75808" t="s">
        <v>29556</v>
      </c>
      <c r="D75808" t="s">
        <v>159</v>
      </c>
      <c r="E75808">
        <v>11206</v>
      </c>
      <c r="F75808" t="s">
        <v>182</v>
      </c>
      <c r="G75808" t="s">
        <v>54374</v>
      </c>
      <c r="H75808" s="1">
        <v>45049.559594907405</v>
      </c>
      <c r="I75808" t="s">
        <v>66</v>
      </c>
      <c r="J75808" t="s">
        <v>67</v>
      </c>
      <c r="K75808" t="s">
        <v>67</v>
      </c>
      <c r="L75808" t="s">
        <v>67</v>
      </c>
      <c r="M75808" t="s">
        <v>67</v>
      </c>
      <c r="N75808" s="1">
        <v>45049.560011574074</v>
      </c>
      <c r="O75808" t="s">
        <v>67</v>
      </c>
    </row>
    <row r="75809" spans="1:15" x14ac:dyDescent="0.25">
      <c r="A75809">
        <v>20325015</v>
      </c>
      <c r="D75809" t="s">
        <v>159</v>
      </c>
      <c r="E75809">
        <v>11206</v>
      </c>
      <c r="F75809" t="s">
        <v>182</v>
      </c>
      <c r="G75809" t="s">
        <v>54375</v>
      </c>
      <c r="H75809" s="1">
        <v>45049.543553240743</v>
      </c>
      <c r="I75809" t="s">
        <v>70</v>
      </c>
      <c r="J75809" t="s">
        <v>67</v>
      </c>
      <c r="K75809" t="s">
        <v>67</v>
      </c>
      <c r="L75809" t="s">
        <v>67</v>
      </c>
      <c r="M75809" t="s">
        <v>67</v>
      </c>
      <c r="N75809" s="1">
        <v>45049.543749999997</v>
      </c>
      <c r="O75809" s="1">
        <v>45153</v>
      </c>
    </row>
    <row r="75810" spans="1:15" x14ac:dyDescent="0.25">
      <c r="A75810">
        <v>20325016</v>
      </c>
      <c r="B75810" t="s">
        <v>7319</v>
      </c>
      <c r="C75810" t="s">
        <v>21134</v>
      </c>
      <c r="D75810" t="s">
        <v>159</v>
      </c>
      <c r="E75810">
        <v>11206</v>
      </c>
      <c r="F75810" t="s">
        <v>182</v>
      </c>
      <c r="G75810" t="s">
        <v>54376</v>
      </c>
      <c r="H75810" s="1">
        <v>45049.553182870368</v>
      </c>
      <c r="I75810" t="s">
        <v>66</v>
      </c>
      <c r="J75810" t="s">
        <v>67</v>
      </c>
      <c r="K75810" t="s">
        <v>67</v>
      </c>
      <c r="L75810" t="s">
        <v>67</v>
      </c>
      <c r="M75810" t="s">
        <v>67</v>
      </c>
      <c r="N75810" s="1">
        <v>45049.553553240738</v>
      </c>
      <c r="O75810" t="s">
        <v>67</v>
      </c>
    </row>
    <row r="75811" spans="1:15" x14ac:dyDescent="0.25">
      <c r="A75811">
        <v>20325017</v>
      </c>
      <c r="D75811" t="s">
        <v>159</v>
      </c>
      <c r="E75811">
        <v>11206</v>
      </c>
      <c r="F75811" t="s">
        <v>182</v>
      </c>
      <c r="G75811" t="s">
        <v>54377</v>
      </c>
      <c r="H75811" s="1">
        <v>45049.557523148149</v>
      </c>
      <c r="I75811" t="s">
        <v>66</v>
      </c>
      <c r="J75811" t="s">
        <v>67</v>
      </c>
      <c r="K75811" t="s">
        <v>67</v>
      </c>
      <c r="L75811" t="s">
        <v>67</v>
      </c>
      <c r="M75811" t="s">
        <v>67</v>
      </c>
      <c r="N75811" s="1">
        <v>45049.558171296296</v>
      </c>
      <c r="O75811" t="s">
        <v>67</v>
      </c>
    </row>
    <row r="75812" spans="1:15" x14ac:dyDescent="0.25">
      <c r="A75812">
        <v>20325365</v>
      </c>
      <c r="B75812" t="s">
        <v>1507</v>
      </c>
      <c r="C75812" t="s">
        <v>8590</v>
      </c>
      <c r="D75812" t="s">
        <v>191</v>
      </c>
      <c r="E75812">
        <v>10312</v>
      </c>
      <c r="F75812" t="s">
        <v>7291</v>
      </c>
      <c r="G75812" t="s">
        <v>67</v>
      </c>
      <c r="H75812" s="1">
        <v>45049.537546296298</v>
      </c>
      <c r="I75812" t="s">
        <v>66</v>
      </c>
      <c r="J75812">
        <v>25719839</v>
      </c>
      <c r="K75812" t="s">
        <v>7313</v>
      </c>
      <c r="L75812" s="1">
        <v>45014.427777777775</v>
      </c>
      <c r="M75812" t="s">
        <v>67</v>
      </c>
      <c r="N75812" s="1">
        <v>45049.538506944446</v>
      </c>
      <c r="O75812" t="s">
        <v>67</v>
      </c>
    </row>
    <row r="75813" spans="1:15" x14ac:dyDescent="0.25">
      <c r="A75813">
        <v>20325366</v>
      </c>
      <c r="B75813" t="s">
        <v>2235</v>
      </c>
      <c r="C75813" t="s">
        <v>11402</v>
      </c>
      <c r="D75813" t="s">
        <v>191</v>
      </c>
      <c r="E75813">
        <v>10312</v>
      </c>
      <c r="F75813" t="s">
        <v>7291</v>
      </c>
      <c r="G75813" t="s">
        <v>67</v>
      </c>
      <c r="H75813" s="1">
        <v>45049.54960648148</v>
      </c>
      <c r="I75813" t="s">
        <v>66</v>
      </c>
      <c r="J75813">
        <v>25936170</v>
      </c>
      <c r="K75813" t="s">
        <v>7321</v>
      </c>
      <c r="L75813" s="1">
        <v>45042.684027777781</v>
      </c>
      <c r="M75813" s="1">
        <v>45049.550567129627</v>
      </c>
      <c r="N75813" s="1">
        <v>45049.550358796296</v>
      </c>
      <c r="O75813" t="s">
        <v>67</v>
      </c>
    </row>
    <row r="75814" spans="1:15" x14ac:dyDescent="0.25">
      <c r="A75814">
        <v>20325367</v>
      </c>
      <c r="B75814" t="s">
        <v>198</v>
      </c>
      <c r="C75814" t="s">
        <v>16825</v>
      </c>
      <c r="D75814" t="s">
        <v>191</v>
      </c>
      <c r="E75814">
        <v>10312</v>
      </c>
      <c r="F75814" t="s">
        <v>7291</v>
      </c>
      <c r="G75814" t="s">
        <v>67</v>
      </c>
      <c r="H75814" s="1">
        <v>45049.558564814812</v>
      </c>
      <c r="I75814" t="s">
        <v>66</v>
      </c>
      <c r="J75814">
        <v>25792847</v>
      </c>
      <c r="K75814" t="s">
        <v>7313</v>
      </c>
      <c r="L75814" s="1">
        <v>45023.679166666669</v>
      </c>
      <c r="M75814" t="s">
        <v>67</v>
      </c>
      <c r="N75814" s="1">
        <v>45049.559432870374</v>
      </c>
      <c r="O75814" t="s">
        <v>67</v>
      </c>
    </row>
    <row r="75815" spans="1:15" x14ac:dyDescent="0.25">
      <c r="A75815">
        <v>20325368</v>
      </c>
      <c r="B75815" t="s">
        <v>198</v>
      </c>
      <c r="C75815" t="s">
        <v>16825</v>
      </c>
      <c r="D75815" t="s">
        <v>191</v>
      </c>
      <c r="E75815">
        <v>10312</v>
      </c>
      <c r="F75815" t="s">
        <v>7291</v>
      </c>
      <c r="G75815" t="s">
        <v>67</v>
      </c>
      <c r="H75815" s="1">
        <v>45049.560347222221</v>
      </c>
      <c r="I75815" t="s">
        <v>70</v>
      </c>
      <c r="J75815">
        <v>25792847</v>
      </c>
      <c r="K75815" t="s">
        <v>7313</v>
      </c>
      <c r="L75815" s="1">
        <v>45023.679166666669</v>
      </c>
      <c r="M75815" t="s">
        <v>67</v>
      </c>
      <c r="N75815" s="1">
        <v>45049.561064814814</v>
      </c>
      <c r="O75815" s="1">
        <v>45247</v>
      </c>
    </row>
    <row r="75816" spans="1:15" x14ac:dyDescent="0.25">
      <c r="A75816">
        <v>20325389</v>
      </c>
      <c r="B75816" t="s">
        <v>8280</v>
      </c>
      <c r="C75816" t="s">
        <v>54378</v>
      </c>
      <c r="D75816" t="s">
        <v>94</v>
      </c>
      <c r="E75816">
        <v>10014</v>
      </c>
      <c r="F75816" t="s">
        <v>7256</v>
      </c>
      <c r="G75816" t="s">
        <v>67</v>
      </c>
      <c r="H75816" s="1">
        <v>45049.568229166667</v>
      </c>
      <c r="I75816" t="s">
        <v>70</v>
      </c>
      <c r="J75816" t="s">
        <v>67</v>
      </c>
      <c r="K75816" t="s">
        <v>67</v>
      </c>
      <c r="L75816" t="s">
        <v>67</v>
      </c>
      <c r="M75816" t="s">
        <v>67</v>
      </c>
      <c r="N75816" t="s">
        <v>67</v>
      </c>
      <c r="O75816" t="s">
        <v>67</v>
      </c>
    </row>
    <row r="75817" spans="1:15" x14ac:dyDescent="0.25">
      <c r="A75817">
        <v>20325390</v>
      </c>
      <c r="B75817" t="s">
        <v>54379</v>
      </c>
      <c r="C75817" t="s">
        <v>412</v>
      </c>
      <c r="D75817" t="s">
        <v>94</v>
      </c>
      <c r="E75817">
        <v>10014</v>
      </c>
      <c r="F75817" t="s">
        <v>7256</v>
      </c>
      <c r="G75817" t="s">
        <v>67</v>
      </c>
      <c r="H75817" s="1">
        <v>45049.569560185184</v>
      </c>
      <c r="I75817" t="s">
        <v>70</v>
      </c>
      <c r="J75817" t="s">
        <v>67</v>
      </c>
      <c r="K75817" t="s">
        <v>67</v>
      </c>
      <c r="L75817" t="s">
        <v>67</v>
      </c>
      <c r="M75817" t="s">
        <v>67</v>
      </c>
      <c r="N75817" t="s">
        <v>67</v>
      </c>
      <c r="O75817" t="s">
        <v>67</v>
      </c>
    </row>
    <row r="75818" spans="1:15" x14ac:dyDescent="0.25">
      <c r="A75818">
        <v>20325391</v>
      </c>
      <c r="B75818" t="s">
        <v>8280</v>
      </c>
      <c r="C75818" t="s">
        <v>54378</v>
      </c>
      <c r="D75818" t="s">
        <v>94</v>
      </c>
      <c r="E75818">
        <v>10014</v>
      </c>
      <c r="F75818" t="s">
        <v>7256</v>
      </c>
      <c r="G75818" t="s">
        <v>67</v>
      </c>
      <c r="H75818" s="1">
        <v>45049.569074074076</v>
      </c>
      <c r="I75818" t="s">
        <v>70</v>
      </c>
      <c r="J75818" t="s">
        <v>67</v>
      </c>
      <c r="K75818" t="s">
        <v>67</v>
      </c>
      <c r="L75818" t="s">
        <v>67</v>
      </c>
      <c r="M75818" t="s">
        <v>67</v>
      </c>
      <c r="N75818" t="s">
        <v>67</v>
      </c>
      <c r="O75818" t="s">
        <v>67</v>
      </c>
    </row>
    <row r="75819" spans="1:15" x14ac:dyDescent="0.25">
      <c r="A75819">
        <v>20325798</v>
      </c>
      <c r="B75819" t="s">
        <v>303</v>
      </c>
      <c r="C75819" t="s">
        <v>22596</v>
      </c>
      <c r="D75819" t="s">
        <v>191</v>
      </c>
      <c r="E75819">
        <v>10306</v>
      </c>
      <c r="F75819" t="s">
        <v>7291</v>
      </c>
      <c r="G75819" t="s">
        <v>54380</v>
      </c>
      <c r="H75819" s="1">
        <v>45049.493576388886</v>
      </c>
      <c r="I75819" t="s">
        <v>70</v>
      </c>
      <c r="J75819">
        <v>25811346</v>
      </c>
      <c r="K75819" t="s">
        <v>7313</v>
      </c>
      <c r="L75819" s="1">
        <v>45026.561805555553</v>
      </c>
      <c r="M75819" s="1">
        <v>45049.494293981479</v>
      </c>
      <c r="N75819" s="1">
        <v>45049.493819444448</v>
      </c>
      <c r="O75819" s="1">
        <v>45154</v>
      </c>
    </row>
    <row r="75820" spans="1:15" x14ac:dyDescent="0.25">
      <c r="A75820">
        <v>20325800</v>
      </c>
      <c r="B75820" t="s">
        <v>1607</v>
      </c>
      <c r="C75820" t="s">
        <v>9682</v>
      </c>
      <c r="D75820" t="s">
        <v>191</v>
      </c>
      <c r="E75820">
        <v>10306</v>
      </c>
      <c r="F75820" t="s">
        <v>182</v>
      </c>
      <c r="G75820" t="s">
        <v>54381</v>
      </c>
      <c r="H75820" s="1">
        <v>45049.477812500001</v>
      </c>
      <c r="I75820" t="s">
        <v>66</v>
      </c>
      <c r="J75820" t="s">
        <v>67</v>
      </c>
      <c r="K75820" t="s">
        <v>67</v>
      </c>
      <c r="L75820" t="s">
        <v>67</v>
      </c>
      <c r="M75820" t="s">
        <v>67</v>
      </c>
      <c r="N75820" s="1">
        <v>45049.478414351855</v>
      </c>
      <c r="O75820" t="s">
        <v>67</v>
      </c>
    </row>
    <row r="75821" spans="1:15" x14ac:dyDescent="0.25">
      <c r="A75821">
        <v>20325801</v>
      </c>
      <c r="D75821" t="s">
        <v>191</v>
      </c>
      <c r="E75821">
        <v>10314</v>
      </c>
      <c r="F75821" t="s">
        <v>7274</v>
      </c>
      <c r="G75821" t="s">
        <v>54382</v>
      </c>
      <c r="H75821" s="1">
        <v>45049.458472222221</v>
      </c>
      <c r="I75821" t="s">
        <v>66</v>
      </c>
      <c r="J75821" t="s">
        <v>67</v>
      </c>
      <c r="K75821" t="s">
        <v>67</v>
      </c>
      <c r="L75821" t="s">
        <v>67</v>
      </c>
      <c r="M75821" t="s">
        <v>67</v>
      </c>
      <c r="N75821" s="1">
        <v>45049.45888888889</v>
      </c>
      <c r="O75821" t="s">
        <v>67</v>
      </c>
    </row>
    <row r="75822" spans="1:15" x14ac:dyDescent="0.25">
      <c r="A75822">
        <v>20325803</v>
      </c>
      <c r="B75822" t="s">
        <v>261</v>
      </c>
      <c r="C75822" t="s">
        <v>22596</v>
      </c>
      <c r="D75822" t="s">
        <v>191</v>
      </c>
      <c r="E75822">
        <v>10306</v>
      </c>
      <c r="F75822" t="s">
        <v>7391</v>
      </c>
      <c r="G75822" t="s">
        <v>67</v>
      </c>
      <c r="H75822" s="1">
        <v>45049.490057870367</v>
      </c>
      <c r="I75822" t="s">
        <v>66</v>
      </c>
      <c r="J75822" t="s">
        <v>67</v>
      </c>
      <c r="K75822" t="s">
        <v>67</v>
      </c>
      <c r="L75822" t="s">
        <v>67</v>
      </c>
      <c r="M75822" t="s">
        <v>67</v>
      </c>
      <c r="N75822" s="1">
        <v>45049.490671296298</v>
      </c>
      <c r="O75822" t="s">
        <v>67</v>
      </c>
    </row>
    <row r="75823" spans="1:15" x14ac:dyDescent="0.25">
      <c r="A75823">
        <v>20325804</v>
      </c>
      <c r="B75823" t="s">
        <v>303</v>
      </c>
      <c r="C75823" t="s">
        <v>22596</v>
      </c>
      <c r="D75823" t="s">
        <v>191</v>
      </c>
      <c r="E75823">
        <v>10306</v>
      </c>
      <c r="F75823" t="s">
        <v>7291</v>
      </c>
      <c r="G75823" t="s">
        <v>54383</v>
      </c>
      <c r="H75823" s="1">
        <v>45049.492465277777</v>
      </c>
      <c r="I75823" t="s">
        <v>70</v>
      </c>
      <c r="J75823">
        <v>25811346</v>
      </c>
      <c r="K75823" t="s">
        <v>7313</v>
      </c>
      <c r="L75823" s="1">
        <v>45026.561805555553</v>
      </c>
      <c r="M75823" s="1">
        <v>45049.494293981479</v>
      </c>
      <c r="N75823" s="1">
        <v>45049.492835648147</v>
      </c>
      <c r="O75823" s="1">
        <v>45154</v>
      </c>
    </row>
    <row r="75824" spans="1:15" x14ac:dyDescent="0.25">
      <c r="A75824">
        <v>20325806</v>
      </c>
      <c r="B75824" t="s">
        <v>7936</v>
      </c>
      <c r="C75824" t="s">
        <v>37924</v>
      </c>
      <c r="D75824" t="s">
        <v>191</v>
      </c>
      <c r="E75824">
        <v>10306</v>
      </c>
      <c r="F75824" t="s">
        <v>7391</v>
      </c>
      <c r="G75824" t="s">
        <v>67</v>
      </c>
      <c r="H75824" s="1">
        <v>45049.488738425927</v>
      </c>
      <c r="I75824" t="s">
        <v>66</v>
      </c>
      <c r="J75824" t="s">
        <v>67</v>
      </c>
      <c r="K75824" t="s">
        <v>67</v>
      </c>
      <c r="L75824" t="s">
        <v>67</v>
      </c>
      <c r="M75824" t="s">
        <v>67</v>
      </c>
      <c r="N75824" s="1">
        <v>45049.489212962966</v>
      </c>
      <c r="O75824" t="s">
        <v>67</v>
      </c>
    </row>
    <row r="75825" spans="1:15" x14ac:dyDescent="0.25">
      <c r="A75825">
        <v>20326209</v>
      </c>
      <c r="D75825" t="s">
        <v>84</v>
      </c>
      <c r="E75825">
        <v>10460</v>
      </c>
      <c r="F75825" t="s">
        <v>7256</v>
      </c>
      <c r="G75825" t="s">
        <v>67</v>
      </c>
      <c r="H75825" s="1">
        <v>45049.550219907411</v>
      </c>
      <c r="I75825" t="s">
        <v>70</v>
      </c>
      <c r="J75825" t="s">
        <v>67</v>
      </c>
      <c r="K75825" t="s">
        <v>67</v>
      </c>
      <c r="L75825" t="s">
        <v>67</v>
      </c>
      <c r="M75825" t="s">
        <v>67</v>
      </c>
      <c r="N75825" t="s">
        <v>67</v>
      </c>
      <c r="O75825" t="s">
        <v>67</v>
      </c>
    </row>
    <row r="75826" spans="1:15" x14ac:dyDescent="0.25">
      <c r="A75826">
        <v>20326659</v>
      </c>
      <c r="D75826" t="s">
        <v>94</v>
      </c>
      <c r="E75826" t="s">
        <v>67</v>
      </c>
      <c r="F75826" t="s">
        <v>7291</v>
      </c>
      <c r="G75826" t="s">
        <v>10212</v>
      </c>
      <c r="H75826" s="1">
        <v>45049</v>
      </c>
      <c r="I75826" t="s">
        <v>70</v>
      </c>
      <c r="J75826" t="s">
        <v>67</v>
      </c>
      <c r="K75826" t="s">
        <v>67</v>
      </c>
      <c r="L75826" t="s">
        <v>67</v>
      </c>
      <c r="M75826" t="s">
        <v>67</v>
      </c>
      <c r="N75826" s="1">
        <v>45049.581944444442</v>
      </c>
      <c r="O75826" s="1">
        <v>45049</v>
      </c>
    </row>
    <row r="75827" spans="1:15" x14ac:dyDescent="0.25">
      <c r="A75827">
        <v>20327062</v>
      </c>
      <c r="D75827" t="s">
        <v>84</v>
      </c>
      <c r="E75827">
        <v>10467</v>
      </c>
      <c r="F75827" t="s">
        <v>7391</v>
      </c>
      <c r="G75827" t="s">
        <v>67</v>
      </c>
      <c r="H75827" s="1">
        <v>45049.532060185185</v>
      </c>
      <c r="I75827" t="s">
        <v>70</v>
      </c>
      <c r="J75827" t="s">
        <v>67</v>
      </c>
      <c r="K75827" t="s">
        <v>67</v>
      </c>
      <c r="L75827" t="s">
        <v>67</v>
      </c>
      <c r="M75827" t="s">
        <v>67</v>
      </c>
      <c r="N75827" s="1">
        <v>45049.532650462963</v>
      </c>
      <c r="O75827" s="1">
        <v>45071</v>
      </c>
    </row>
    <row r="75828" spans="1:15" x14ac:dyDescent="0.25">
      <c r="A75828">
        <v>20327063</v>
      </c>
      <c r="B75828" t="s">
        <v>289</v>
      </c>
      <c r="C75828" t="s">
        <v>3376</v>
      </c>
      <c r="D75828" t="s">
        <v>84</v>
      </c>
      <c r="E75828">
        <v>10471</v>
      </c>
      <c r="F75828" t="s">
        <v>182</v>
      </c>
      <c r="G75828" t="s">
        <v>67</v>
      </c>
      <c r="H75828" s="1">
        <v>45049.47583333333</v>
      </c>
      <c r="I75828" t="s">
        <v>70</v>
      </c>
      <c r="J75828">
        <v>25994581</v>
      </c>
      <c r="K75828" t="s">
        <v>7269</v>
      </c>
      <c r="L75828" s="1">
        <v>45048.853067129632</v>
      </c>
      <c r="M75828" s="1">
        <v>45049.476493055554</v>
      </c>
      <c r="N75828" s="1">
        <v>45049.475694444445</v>
      </c>
      <c r="O75828" t="s">
        <v>67</v>
      </c>
    </row>
    <row r="75829" spans="1:15" x14ac:dyDescent="0.25">
      <c r="A75829">
        <v>20327064</v>
      </c>
      <c r="B75829" t="s">
        <v>6918</v>
      </c>
      <c r="C75829" t="s">
        <v>2118</v>
      </c>
      <c r="D75829" t="s">
        <v>84</v>
      </c>
      <c r="E75829">
        <v>10471</v>
      </c>
      <c r="F75829" t="s">
        <v>7391</v>
      </c>
      <c r="G75829" t="s">
        <v>67</v>
      </c>
      <c r="H75829" s="1">
        <v>45049.496180555558</v>
      </c>
      <c r="I75829" t="s">
        <v>70</v>
      </c>
      <c r="J75829" t="s">
        <v>67</v>
      </c>
      <c r="K75829" t="s">
        <v>67</v>
      </c>
      <c r="L75829" t="s">
        <v>67</v>
      </c>
      <c r="M75829" t="s">
        <v>67</v>
      </c>
      <c r="N75829" s="1">
        <v>45049.497060185182</v>
      </c>
      <c r="O75829" s="1">
        <v>45071</v>
      </c>
    </row>
    <row r="75830" spans="1:15" x14ac:dyDescent="0.25">
      <c r="A75830">
        <v>20327065</v>
      </c>
      <c r="D75830" t="s">
        <v>84</v>
      </c>
      <c r="E75830" t="s">
        <v>67</v>
      </c>
      <c r="F75830" t="s">
        <v>7391</v>
      </c>
      <c r="G75830" t="s">
        <v>67</v>
      </c>
      <c r="H75830" s="1">
        <v>45049.542743055557</v>
      </c>
      <c r="I75830" t="s">
        <v>70</v>
      </c>
      <c r="J75830" t="s">
        <v>67</v>
      </c>
      <c r="K75830" t="s">
        <v>67</v>
      </c>
      <c r="L75830" t="s">
        <v>67</v>
      </c>
      <c r="M75830" t="s">
        <v>67</v>
      </c>
      <c r="N75830" s="1">
        <v>45049.543055555558</v>
      </c>
      <c r="O75830" s="1">
        <v>45071</v>
      </c>
    </row>
    <row r="75831" spans="1:15" x14ac:dyDescent="0.25">
      <c r="A75831">
        <v>20327066</v>
      </c>
      <c r="D75831" t="s">
        <v>84</v>
      </c>
      <c r="E75831">
        <v>10463</v>
      </c>
      <c r="F75831" t="s">
        <v>1830</v>
      </c>
      <c r="G75831" t="s">
        <v>67</v>
      </c>
      <c r="H75831" s="1">
        <v>45049.514675925922</v>
      </c>
      <c r="I75831" t="s">
        <v>70</v>
      </c>
      <c r="J75831">
        <v>25964622</v>
      </c>
      <c r="K75831" t="s">
        <v>7272</v>
      </c>
      <c r="L75831" s="1">
        <v>45045.988194444442</v>
      </c>
      <c r="M75831" s="1">
        <v>45049.51458333333</v>
      </c>
      <c r="N75831" s="1">
        <v>45049.51458333333</v>
      </c>
      <c r="O75831" t="s">
        <v>67</v>
      </c>
    </row>
    <row r="75832" spans="1:15" x14ac:dyDescent="0.25">
      <c r="A75832">
        <v>20327488</v>
      </c>
      <c r="D75832" t="s">
        <v>65</v>
      </c>
      <c r="E75832">
        <v>11355</v>
      </c>
      <c r="F75832" t="s">
        <v>1830</v>
      </c>
      <c r="G75832" t="s">
        <v>9577</v>
      </c>
      <c r="H75832" s="1">
        <v>45049.574363425927</v>
      </c>
      <c r="I75832" t="s">
        <v>70</v>
      </c>
      <c r="J75832">
        <v>25975429</v>
      </c>
      <c r="K75832" t="s">
        <v>7272</v>
      </c>
      <c r="L75832" s="1">
        <v>45047.46875</v>
      </c>
      <c r="M75832" s="1">
        <v>45054.566666666666</v>
      </c>
      <c r="N75832" s="1">
        <v>45049.57916666667</v>
      </c>
      <c r="O75832" s="1">
        <v>45054</v>
      </c>
    </row>
    <row r="75833" spans="1:15" x14ac:dyDescent="0.25">
      <c r="A75833">
        <v>20327493</v>
      </c>
      <c r="B75833" t="s">
        <v>8768</v>
      </c>
      <c r="C75833" t="s">
        <v>8177</v>
      </c>
      <c r="D75833" t="s">
        <v>65</v>
      </c>
      <c r="E75833">
        <v>11379</v>
      </c>
      <c r="F75833" t="s">
        <v>7291</v>
      </c>
      <c r="G75833" t="s">
        <v>54384</v>
      </c>
      <c r="H75833" s="1">
        <v>45049.563773148147</v>
      </c>
      <c r="I75833" t="s">
        <v>70</v>
      </c>
      <c r="J75833">
        <v>25922906</v>
      </c>
      <c r="K75833" t="s">
        <v>7395</v>
      </c>
      <c r="L75833" s="1">
        <v>45040.618750000001</v>
      </c>
      <c r="M75833" s="1">
        <v>45049.56559027778</v>
      </c>
      <c r="N75833" t="s">
        <v>67</v>
      </c>
      <c r="O75833" t="s">
        <v>67</v>
      </c>
    </row>
    <row r="75834" spans="1:15" x14ac:dyDescent="0.25">
      <c r="A75834">
        <v>20327494</v>
      </c>
      <c r="B75834" t="s">
        <v>54386</v>
      </c>
      <c r="C75834" t="s">
        <v>12036</v>
      </c>
      <c r="D75834" t="s">
        <v>65</v>
      </c>
      <c r="E75834">
        <v>11378</v>
      </c>
      <c r="F75834" t="s">
        <v>1830</v>
      </c>
      <c r="G75834" t="s">
        <v>54385</v>
      </c>
      <c r="H75834" s="1">
        <v>45049.542696759258</v>
      </c>
      <c r="I75834" t="s">
        <v>70</v>
      </c>
      <c r="J75834">
        <v>25932311</v>
      </c>
      <c r="K75834" t="s">
        <v>7272</v>
      </c>
      <c r="L75834" s="1">
        <v>45042.389120370368</v>
      </c>
      <c r="M75834" s="1">
        <v>45049.544259259259</v>
      </c>
      <c r="N75834" t="s">
        <v>67</v>
      </c>
      <c r="O75834" t="s">
        <v>67</v>
      </c>
    </row>
    <row r="75835" spans="1:15" x14ac:dyDescent="0.25">
      <c r="A75835">
        <v>20327495</v>
      </c>
      <c r="B75835" t="s">
        <v>18639</v>
      </c>
      <c r="C75835" t="s">
        <v>7704</v>
      </c>
      <c r="D75835" t="s">
        <v>65</v>
      </c>
      <c r="E75835">
        <v>11379</v>
      </c>
      <c r="F75835" t="s">
        <v>7291</v>
      </c>
      <c r="G75835" t="s">
        <v>54387</v>
      </c>
      <c r="H75835" s="1">
        <v>45049.555717592593</v>
      </c>
      <c r="I75835" t="s">
        <v>70</v>
      </c>
      <c r="J75835">
        <v>25925797</v>
      </c>
      <c r="K75835" t="s">
        <v>7382</v>
      </c>
      <c r="L75835" s="1">
        <v>45041.54614583333</v>
      </c>
      <c r="M75835" s="1">
        <v>45049.555960648147</v>
      </c>
      <c r="N75835" t="s">
        <v>67</v>
      </c>
      <c r="O75835" t="s">
        <v>67</v>
      </c>
    </row>
    <row r="75836" spans="1:15" x14ac:dyDescent="0.25">
      <c r="A75836">
        <v>20327496</v>
      </c>
      <c r="B75836" t="s">
        <v>4090</v>
      </c>
      <c r="C75836" t="s">
        <v>1473</v>
      </c>
      <c r="D75836" t="s">
        <v>65</v>
      </c>
      <c r="E75836">
        <v>11379</v>
      </c>
      <c r="F75836" t="s">
        <v>7291</v>
      </c>
      <c r="G75836" t="s">
        <v>54388</v>
      </c>
      <c r="H75836" s="1">
        <v>45049.580439814818</v>
      </c>
      <c r="I75836" t="s">
        <v>70</v>
      </c>
      <c r="J75836">
        <v>25991742</v>
      </c>
      <c r="K75836" t="s">
        <v>7443</v>
      </c>
      <c r="L75836" s="1">
        <v>45048.644444444442</v>
      </c>
      <c r="M75836" s="1">
        <v>45169.604861111111</v>
      </c>
      <c r="N75836" s="1">
        <v>45049.580555555556</v>
      </c>
      <c r="O75836" s="1">
        <v>45169</v>
      </c>
    </row>
    <row r="75837" spans="1:15" x14ac:dyDescent="0.25">
      <c r="A75837">
        <v>20327498</v>
      </c>
      <c r="B75837" t="s">
        <v>40650</v>
      </c>
      <c r="C75837" t="s">
        <v>3373</v>
      </c>
      <c r="D75837" t="s">
        <v>65</v>
      </c>
      <c r="E75837">
        <v>11368</v>
      </c>
      <c r="F75837" t="s">
        <v>7274</v>
      </c>
      <c r="G75837" t="s">
        <v>54389</v>
      </c>
      <c r="H75837" s="1">
        <v>45049.491087962961</v>
      </c>
      <c r="I75837" t="s">
        <v>70</v>
      </c>
      <c r="J75837">
        <v>25982967</v>
      </c>
      <c r="K75837" t="s">
        <v>7305</v>
      </c>
      <c r="L75837" s="1">
        <v>45047.760416666664</v>
      </c>
      <c r="M75837" s="1">
        <v>45049.491608796299</v>
      </c>
      <c r="N75837" t="s">
        <v>67</v>
      </c>
      <c r="O75837" t="s">
        <v>67</v>
      </c>
    </row>
    <row r="75838" spans="1:15" x14ac:dyDescent="0.25">
      <c r="A75838">
        <v>20327499</v>
      </c>
      <c r="B75838" t="s">
        <v>18247</v>
      </c>
      <c r="C75838" t="s">
        <v>7846</v>
      </c>
      <c r="D75838" t="s">
        <v>65</v>
      </c>
      <c r="E75838">
        <v>11105</v>
      </c>
      <c r="F75838" t="s">
        <v>7274</v>
      </c>
      <c r="G75838" t="s">
        <v>54390</v>
      </c>
      <c r="H75838" s="1">
        <v>45049.465092592596</v>
      </c>
      <c r="I75838" t="s">
        <v>70</v>
      </c>
      <c r="J75838">
        <v>25945255</v>
      </c>
      <c r="K75838" t="s">
        <v>7283</v>
      </c>
      <c r="L75838" s="1">
        <v>45043.770833333336</v>
      </c>
      <c r="M75838" s="1">
        <v>45049.46597222222</v>
      </c>
      <c r="N75838" s="1">
        <v>45049.465277777781</v>
      </c>
      <c r="O75838" s="1">
        <v>45105</v>
      </c>
    </row>
    <row r="75839" spans="1:15" x14ac:dyDescent="0.25">
      <c r="A75839">
        <v>20327500</v>
      </c>
      <c r="B75839" t="s">
        <v>54392</v>
      </c>
      <c r="C75839" t="s">
        <v>2026</v>
      </c>
      <c r="D75839" t="s">
        <v>65</v>
      </c>
      <c r="E75839">
        <v>11372</v>
      </c>
      <c r="F75839" t="s">
        <v>7291</v>
      </c>
      <c r="G75839" t="s">
        <v>54391</v>
      </c>
      <c r="H75839" s="1">
        <v>45049.579444444447</v>
      </c>
      <c r="I75839" t="s">
        <v>70</v>
      </c>
      <c r="J75839">
        <v>25974481</v>
      </c>
      <c r="K75839" t="s">
        <v>7313</v>
      </c>
      <c r="L75839" s="1">
        <v>45047.534722222219</v>
      </c>
      <c r="M75839" s="1">
        <v>45049.580335648148</v>
      </c>
      <c r="N75839" t="s">
        <v>67</v>
      </c>
      <c r="O75839" t="s">
        <v>67</v>
      </c>
    </row>
    <row r="75840" spans="1:15" x14ac:dyDescent="0.25">
      <c r="A75840">
        <v>20327501</v>
      </c>
      <c r="B75840" t="s">
        <v>29326</v>
      </c>
      <c r="C75840" t="s">
        <v>7094</v>
      </c>
      <c r="D75840" t="s">
        <v>65</v>
      </c>
      <c r="E75840">
        <v>11105</v>
      </c>
      <c r="F75840" t="s">
        <v>7294</v>
      </c>
      <c r="G75840" t="s">
        <v>54393</v>
      </c>
      <c r="H75840" s="1">
        <v>45049.438437500001</v>
      </c>
      <c r="I75840" t="s">
        <v>70</v>
      </c>
      <c r="J75840">
        <v>25941545</v>
      </c>
      <c r="K75840" t="s">
        <v>7739</v>
      </c>
      <c r="L75840" s="1">
        <v>45043.480555555558</v>
      </c>
      <c r="M75840" t="s">
        <v>67</v>
      </c>
      <c r="N75840" t="s">
        <v>67</v>
      </c>
      <c r="O75840" t="s">
        <v>67</v>
      </c>
    </row>
    <row r="75841" spans="1:15" x14ac:dyDescent="0.25">
      <c r="A75841">
        <v>20327502</v>
      </c>
      <c r="B75841" t="s">
        <v>29781</v>
      </c>
      <c r="C75841" t="s">
        <v>2026</v>
      </c>
      <c r="D75841" t="s">
        <v>65</v>
      </c>
      <c r="E75841">
        <v>11372</v>
      </c>
      <c r="F75841" t="s">
        <v>7291</v>
      </c>
      <c r="G75841" t="s">
        <v>54394</v>
      </c>
      <c r="H75841" s="1">
        <v>45049.582453703704</v>
      </c>
      <c r="I75841" t="s">
        <v>66</v>
      </c>
      <c r="J75841">
        <v>27166336</v>
      </c>
      <c r="K75841" t="s">
        <v>7313</v>
      </c>
      <c r="L75841" s="1">
        <v>45180.670138888891</v>
      </c>
      <c r="M75841" t="s">
        <v>67</v>
      </c>
      <c r="N75841" s="1">
        <v>45049.582928240743</v>
      </c>
      <c r="O75841" t="s">
        <v>67</v>
      </c>
    </row>
    <row r="75842" spans="1:15" x14ac:dyDescent="0.25">
      <c r="A75842">
        <v>20327503</v>
      </c>
      <c r="B75842" t="s">
        <v>29778</v>
      </c>
      <c r="C75842" t="s">
        <v>11067</v>
      </c>
      <c r="D75842" t="s">
        <v>65</v>
      </c>
      <c r="E75842">
        <v>11372</v>
      </c>
      <c r="F75842" t="s">
        <v>7291</v>
      </c>
      <c r="G75842" t="s">
        <v>54395</v>
      </c>
      <c r="H75842" s="1">
        <v>45049.556886574072</v>
      </c>
      <c r="I75842" t="s">
        <v>70</v>
      </c>
      <c r="J75842">
        <v>25979575</v>
      </c>
      <c r="K75842" t="s">
        <v>7313</v>
      </c>
      <c r="L75842" s="1">
        <v>45047.677777777775</v>
      </c>
      <c r="M75842" s="1">
        <v>45049.557557870372</v>
      </c>
      <c r="N75842" t="s">
        <v>67</v>
      </c>
      <c r="O75842" t="s">
        <v>67</v>
      </c>
    </row>
    <row r="75843" spans="1:15" x14ac:dyDescent="0.25">
      <c r="A75843">
        <v>20327504</v>
      </c>
      <c r="B75843" t="s">
        <v>27076</v>
      </c>
      <c r="C75843" t="s">
        <v>1647</v>
      </c>
      <c r="D75843" t="s">
        <v>65</v>
      </c>
      <c r="E75843">
        <v>11372</v>
      </c>
      <c r="F75843" t="s">
        <v>7294</v>
      </c>
      <c r="G75843" t="s">
        <v>54396</v>
      </c>
      <c r="H75843" s="1">
        <v>45049.563472222224</v>
      </c>
      <c r="I75843" t="s">
        <v>70</v>
      </c>
      <c r="J75843">
        <v>25980810</v>
      </c>
      <c r="K75843" t="s">
        <v>7325</v>
      </c>
      <c r="L75843" s="1">
        <v>45047.620138888888</v>
      </c>
      <c r="M75843" s="1">
        <v>45049.564120370371</v>
      </c>
      <c r="N75843" t="s">
        <v>67</v>
      </c>
      <c r="O75843" t="s">
        <v>67</v>
      </c>
    </row>
    <row r="75844" spans="1:15" x14ac:dyDescent="0.25">
      <c r="A75844">
        <v>20327505</v>
      </c>
      <c r="B75844" t="s">
        <v>18841</v>
      </c>
      <c r="C75844" t="s">
        <v>9702</v>
      </c>
      <c r="D75844" t="s">
        <v>65</v>
      </c>
      <c r="E75844">
        <v>11105</v>
      </c>
      <c r="F75844" t="s">
        <v>7291</v>
      </c>
      <c r="G75844" t="s">
        <v>54397</v>
      </c>
      <c r="H75844" s="1">
        <v>45049.429930555554</v>
      </c>
      <c r="I75844" t="s">
        <v>70</v>
      </c>
      <c r="J75844" t="s">
        <v>67</v>
      </c>
      <c r="K75844" t="s">
        <v>67</v>
      </c>
      <c r="L75844" t="s">
        <v>67</v>
      </c>
      <c r="M75844" t="s">
        <v>67</v>
      </c>
      <c r="N75844" t="s">
        <v>67</v>
      </c>
      <c r="O75844" t="s">
        <v>67</v>
      </c>
    </row>
    <row r="75845" spans="1:15" x14ac:dyDescent="0.25">
      <c r="A75845">
        <v>20327506</v>
      </c>
      <c r="B75845" t="s">
        <v>23900</v>
      </c>
      <c r="C75845" t="s">
        <v>2255</v>
      </c>
      <c r="D75845" t="s">
        <v>65</v>
      </c>
      <c r="E75845">
        <v>11105</v>
      </c>
      <c r="F75845" t="s">
        <v>7291</v>
      </c>
      <c r="G75845" t="s">
        <v>54398</v>
      </c>
      <c r="H75845" s="1">
        <v>45049.452870370369</v>
      </c>
      <c r="I75845" t="s">
        <v>66</v>
      </c>
      <c r="J75845">
        <v>25952755</v>
      </c>
      <c r="K75845" t="s">
        <v>7313</v>
      </c>
      <c r="L75845" s="1">
        <v>45044.42291666667</v>
      </c>
      <c r="M75845" t="s">
        <v>67</v>
      </c>
      <c r="N75845" s="1">
        <v>45049.453750000001</v>
      </c>
      <c r="O75845" t="s">
        <v>67</v>
      </c>
    </row>
    <row r="75846" spans="1:15" x14ac:dyDescent="0.25">
      <c r="A75846">
        <v>20327507</v>
      </c>
      <c r="B75846" t="s">
        <v>9360</v>
      </c>
      <c r="C75846" t="s">
        <v>753</v>
      </c>
      <c r="D75846" t="s">
        <v>65</v>
      </c>
      <c r="E75846">
        <v>11372</v>
      </c>
      <c r="F75846" t="s">
        <v>7291</v>
      </c>
      <c r="G75846" t="s">
        <v>54399</v>
      </c>
      <c r="H75846" s="1">
        <v>45049.574155092596</v>
      </c>
      <c r="I75846" t="s">
        <v>70</v>
      </c>
      <c r="J75846">
        <v>25962003</v>
      </c>
      <c r="K75846" t="s">
        <v>7313</v>
      </c>
      <c r="L75846" s="1">
        <v>45045.646527777775</v>
      </c>
      <c r="M75846" s="1">
        <v>45049.57440972222</v>
      </c>
      <c r="N75846" t="s">
        <v>67</v>
      </c>
      <c r="O75846" t="s">
        <v>67</v>
      </c>
    </row>
    <row r="75847" spans="1:15" x14ac:dyDescent="0.25">
      <c r="A75847">
        <v>20327894</v>
      </c>
      <c r="B75847" t="s">
        <v>655</v>
      </c>
      <c r="C75847" t="s">
        <v>17602</v>
      </c>
      <c r="D75847" t="s">
        <v>94</v>
      </c>
      <c r="E75847">
        <v>10024</v>
      </c>
      <c r="F75847" t="s">
        <v>182</v>
      </c>
      <c r="G75847" t="s">
        <v>54400</v>
      </c>
      <c r="H75847" s="1">
        <v>45049.587858796294</v>
      </c>
      <c r="I75847" t="s">
        <v>70</v>
      </c>
      <c r="J75847" t="s">
        <v>67</v>
      </c>
      <c r="K75847" t="s">
        <v>67</v>
      </c>
      <c r="L75847" t="s">
        <v>67</v>
      </c>
      <c r="M75847" t="s">
        <v>67</v>
      </c>
      <c r="N75847" s="1">
        <v>45049.588194444441</v>
      </c>
      <c r="O75847" s="1">
        <v>45054</v>
      </c>
    </row>
    <row r="75848" spans="1:15" x14ac:dyDescent="0.25">
      <c r="A75848">
        <v>20327895</v>
      </c>
      <c r="B75848" t="s">
        <v>624</v>
      </c>
      <c r="C75848" t="s">
        <v>17602</v>
      </c>
      <c r="D75848" t="s">
        <v>94</v>
      </c>
      <c r="E75848">
        <v>10024</v>
      </c>
      <c r="F75848" t="s">
        <v>182</v>
      </c>
      <c r="G75848" t="s">
        <v>54401</v>
      </c>
      <c r="H75848" s="1">
        <v>45049.586400462962</v>
      </c>
      <c r="I75848" t="s">
        <v>70</v>
      </c>
      <c r="J75848" t="s">
        <v>67</v>
      </c>
      <c r="K75848" t="s">
        <v>67</v>
      </c>
      <c r="L75848" t="s">
        <v>67</v>
      </c>
      <c r="M75848" t="s">
        <v>67</v>
      </c>
      <c r="N75848" s="1">
        <v>45049.586805555555</v>
      </c>
      <c r="O75848" s="1">
        <v>45054</v>
      </c>
    </row>
    <row r="75849" spans="1:15" x14ac:dyDescent="0.25">
      <c r="A75849">
        <v>20327898</v>
      </c>
      <c r="B75849" t="s">
        <v>10261</v>
      </c>
      <c r="C75849" t="s">
        <v>304</v>
      </c>
      <c r="D75849" t="s">
        <v>94</v>
      </c>
      <c r="E75849">
        <v>10014</v>
      </c>
      <c r="F75849" t="s">
        <v>7256</v>
      </c>
      <c r="G75849" t="s">
        <v>54402</v>
      </c>
      <c r="H75849" s="1">
        <v>45049.589502314811</v>
      </c>
      <c r="I75849" t="s">
        <v>70</v>
      </c>
      <c r="J75849" t="s">
        <v>67</v>
      </c>
      <c r="K75849" t="s">
        <v>67</v>
      </c>
      <c r="L75849" t="s">
        <v>67</v>
      </c>
      <c r="M75849" t="s">
        <v>67</v>
      </c>
      <c r="N75849" t="s">
        <v>67</v>
      </c>
      <c r="O75849" t="s">
        <v>67</v>
      </c>
    </row>
    <row r="75850" spans="1:15" x14ac:dyDescent="0.25">
      <c r="A75850">
        <v>20327940</v>
      </c>
      <c r="B75850" t="s">
        <v>5182</v>
      </c>
      <c r="C75850" t="s">
        <v>54403</v>
      </c>
      <c r="D75850" t="s">
        <v>159</v>
      </c>
      <c r="E75850">
        <v>11230</v>
      </c>
      <c r="F75850" t="s">
        <v>7391</v>
      </c>
      <c r="G75850" t="s">
        <v>54099</v>
      </c>
      <c r="H75850" s="1">
        <v>45048.349097222221</v>
      </c>
      <c r="I75850" t="s">
        <v>70</v>
      </c>
      <c r="J75850">
        <v>16241231</v>
      </c>
      <c r="K75850" t="s">
        <v>7572</v>
      </c>
      <c r="L75850" s="1">
        <v>43725.534803240742</v>
      </c>
      <c r="M75850" s="1">
        <v>45048.349328703705</v>
      </c>
      <c r="N75850" t="s">
        <v>67</v>
      </c>
      <c r="O75850" t="s">
        <v>67</v>
      </c>
    </row>
    <row r="75851" spans="1:15" x14ac:dyDescent="0.25">
      <c r="A75851">
        <v>20327941</v>
      </c>
      <c r="B75851" t="s">
        <v>5262</v>
      </c>
      <c r="C75851" t="s">
        <v>2408</v>
      </c>
      <c r="D75851" t="s">
        <v>159</v>
      </c>
      <c r="E75851">
        <v>11219</v>
      </c>
      <c r="F75851" t="s">
        <v>7391</v>
      </c>
      <c r="G75851" t="s">
        <v>54099</v>
      </c>
      <c r="H75851" s="1">
        <v>45049.513888888891</v>
      </c>
      <c r="I75851" t="s">
        <v>70</v>
      </c>
      <c r="J75851">
        <v>22986857</v>
      </c>
      <c r="K75851" t="s">
        <v>7572</v>
      </c>
      <c r="L75851" s="1">
        <v>44601.570740740739</v>
      </c>
      <c r="M75851" s="1">
        <v>45049.514224537037</v>
      </c>
      <c r="N75851" t="s">
        <v>67</v>
      </c>
      <c r="O75851" t="s">
        <v>67</v>
      </c>
    </row>
    <row r="75852" spans="1:15" x14ac:dyDescent="0.25">
      <c r="A75852">
        <v>20327942</v>
      </c>
      <c r="B75852" t="s">
        <v>2249</v>
      </c>
      <c r="C75852" t="s">
        <v>2418</v>
      </c>
      <c r="D75852" t="s">
        <v>159</v>
      </c>
      <c r="E75852">
        <v>11219</v>
      </c>
      <c r="F75852" t="s">
        <v>7391</v>
      </c>
      <c r="G75852" t="s">
        <v>54099</v>
      </c>
      <c r="H75852" s="1">
        <v>45048.514884259261</v>
      </c>
      <c r="I75852" t="s">
        <v>70</v>
      </c>
      <c r="J75852">
        <v>16507432</v>
      </c>
      <c r="K75852" t="s">
        <v>7572</v>
      </c>
      <c r="L75852" s="1">
        <v>43808.622997685183</v>
      </c>
      <c r="M75852" s="1">
        <v>45048.515138888892</v>
      </c>
      <c r="N75852" t="s">
        <v>67</v>
      </c>
      <c r="O75852" t="s">
        <v>67</v>
      </c>
    </row>
    <row r="75853" spans="1:15" x14ac:dyDescent="0.25">
      <c r="A75853">
        <v>20327943</v>
      </c>
      <c r="B75853" t="s">
        <v>4748</v>
      </c>
      <c r="C75853" t="s">
        <v>2400</v>
      </c>
      <c r="D75853" t="s">
        <v>159</v>
      </c>
      <c r="E75853">
        <v>11219</v>
      </c>
      <c r="F75853" t="s">
        <v>7391</v>
      </c>
      <c r="G75853" t="s">
        <v>54404</v>
      </c>
      <c r="H75853" s="1">
        <v>45048.53943287037</v>
      </c>
      <c r="I75853" t="s">
        <v>70</v>
      </c>
      <c r="J75853">
        <v>24889776</v>
      </c>
      <c r="K75853" t="s">
        <v>7572</v>
      </c>
      <c r="L75853" s="1">
        <v>44886.424131944441</v>
      </c>
      <c r="M75853" s="1">
        <v>45048.539618055554</v>
      </c>
      <c r="N75853" t="s">
        <v>67</v>
      </c>
      <c r="O75853" t="s">
        <v>67</v>
      </c>
    </row>
    <row r="75854" spans="1:15" x14ac:dyDescent="0.25">
      <c r="A75854">
        <v>20327944</v>
      </c>
      <c r="B75854" t="s">
        <v>1285</v>
      </c>
      <c r="C75854" t="s">
        <v>2406</v>
      </c>
      <c r="D75854" t="s">
        <v>159</v>
      </c>
      <c r="E75854">
        <v>11219</v>
      </c>
      <c r="F75854" t="s">
        <v>7391</v>
      </c>
      <c r="G75854" t="s">
        <v>54099</v>
      </c>
      <c r="H75854" s="1">
        <v>45049.519872685189</v>
      </c>
      <c r="I75854" t="s">
        <v>70</v>
      </c>
      <c r="J75854">
        <v>21129470</v>
      </c>
      <c r="K75854" t="s">
        <v>7572</v>
      </c>
      <c r="L75854" s="1">
        <v>44373.726574074077</v>
      </c>
      <c r="M75854" s="1">
        <v>45049.520127314812</v>
      </c>
      <c r="N75854" t="s">
        <v>67</v>
      </c>
      <c r="O75854" t="s">
        <v>67</v>
      </c>
    </row>
    <row r="75855" spans="1:15" x14ac:dyDescent="0.25">
      <c r="A75855">
        <v>20327945</v>
      </c>
      <c r="B75855" t="s">
        <v>11105</v>
      </c>
      <c r="C75855" t="s">
        <v>2406</v>
      </c>
      <c r="D75855" t="s">
        <v>159</v>
      </c>
      <c r="E75855">
        <v>11219</v>
      </c>
      <c r="F75855" t="s">
        <v>7391</v>
      </c>
      <c r="G75855" t="s">
        <v>54099</v>
      </c>
      <c r="H75855" s="1">
        <v>45049.52412037037</v>
      </c>
      <c r="I75855" t="s">
        <v>70</v>
      </c>
      <c r="J75855">
        <v>15700202</v>
      </c>
      <c r="K75855" t="s">
        <v>7572</v>
      </c>
      <c r="L75855" s="1">
        <v>43762.453460648147</v>
      </c>
      <c r="M75855" s="1">
        <v>45049.524444444447</v>
      </c>
      <c r="N75855" t="s">
        <v>67</v>
      </c>
      <c r="O75855" t="s">
        <v>67</v>
      </c>
    </row>
    <row r="75856" spans="1:15" x14ac:dyDescent="0.25">
      <c r="A75856">
        <v>20327946</v>
      </c>
      <c r="B75856" t="s">
        <v>6024</v>
      </c>
      <c r="C75856" t="s">
        <v>7696</v>
      </c>
      <c r="D75856" t="s">
        <v>159</v>
      </c>
      <c r="E75856">
        <v>11204</v>
      </c>
      <c r="F75856" t="s">
        <v>7391</v>
      </c>
      <c r="G75856" t="s">
        <v>54099</v>
      </c>
      <c r="H75856" s="1">
        <v>45048.406030092592</v>
      </c>
      <c r="I75856" t="s">
        <v>70</v>
      </c>
      <c r="J75856">
        <v>16684047</v>
      </c>
      <c r="K75856" t="s">
        <v>7572</v>
      </c>
      <c r="L75856" s="1">
        <v>43837.416863425926</v>
      </c>
      <c r="M75856" s="1">
        <v>45048.40625</v>
      </c>
      <c r="N75856" t="s">
        <v>67</v>
      </c>
      <c r="O75856" t="s">
        <v>67</v>
      </c>
    </row>
    <row r="75857" spans="1:15" x14ac:dyDescent="0.25">
      <c r="A75857">
        <v>20327947</v>
      </c>
      <c r="B75857" t="s">
        <v>9808</v>
      </c>
      <c r="C75857" t="s">
        <v>15920</v>
      </c>
      <c r="D75857" t="s">
        <v>159</v>
      </c>
      <c r="E75857">
        <v>11218</v>
      </c>
      <c r="F75857" t="s">
        <v>7391</v>
      </c>
      <c r="G75857" t="s">
        <v>54099</v>
      </c>
      <c r="H75857" s="1">
        <v>45049.378564814811</v>
      </c>
      <c r="I75857" t="s">
        <v>70</v>
      </c>
      <c r="J75857">
        <v>22364678</v>
      </c>
      <c r="K75857" t="s">
        <v>7572</v>
      </c>
      <c r="L75857" s="1">
        <v>44510.279930555553</v>
      </c>
      <c r="M75857" s="1">
        <v>45049.37877314815</v>
      </c>
      <c r="N75857" t="s">
        <v>67</v>
      </c>
      <c r="O75857" t="s">
        <v>67</v>
      </c>
    </row>
    <row r="75858" spans="1:15" x14ac:dyDescent="0.25">
      <c r="A75858">
        <v>20327948</v>
      </c>
      <c r="B75858" t="s">
        <v>2524</v>
      </c>
      <c r="C75858" t="s">
        <v>2411</v>
      </c>
      <c r="D75858" t="s">
        <v>159</v>
      </c>
      <c r="E75858">
        <v>11204</v>
      </c>
      <c r="F75858" t="s">
        <v>7391</v>
      </c>
      <c r="G75858" t="s">
        <v>54099</v>
      </c>
      <c r="H75858" s="1">
        <v>45048.396122685182</v>
      </c>
      <c r="I75858" t="s">
        <v>70</v>
      </c>
      <c r="J75858">
        <v>21109554</v>
      </c>
      <c r="K75858" t="s">
        <v>7572</v>
      </c>
      <c r="L75858" s="1">
        <v>44370.538356481484</v>
      </c>
      <c r="M75858" s="1">
        <v>45048.396354166667</v>
      </c>
      <c r="N75858" t="s">
        <v>67</v>
      </c>
      <c r="O75858" t="s">
        <v>67</v>
      </c>
    </row>
    <row r="75859" spans="1:15" x14ac:dyDescent="0.25">
      <c r="A75859">
        <v>20327949</v>
      </c>
      <c r="B75859" t="s">
        <v>23100</v>
      </c>
      <c r="C75859" t="s">
        <v>2411</v>
      </c>
      <c r="D75859" t="s">
        <v>159</v>
      </c>
      <c r="E75859">
        <v>11204</v>
      </c>
      <c r="F75859" t="s">
        <v>7391</v>
      </c>
      <c r="G75859" t="s">
        <v>54099</v>
      </c>
      <c r="H75859" s="1">
        <v>45048.399583333332</v>
      </c>
      <c r="I75859" t="s">
        <v>70</v>
      </c>
      <c r="J75859">
        <v>24655803</v>
      </c>
      <c r="K75859" t="s">
        <v>7572</v>
      </c>
      <c r="L75859" s="1">
        <v>44850.777465277781</v>
      </c>
      <c r="M75859" s="1">
        <v>45048.399872685186</v>
      </c>
      <c r="N75859" t="s">
        <v>67</v>
      </c>
      <c r="O75859" t="s">
        <v>67</v>
      </c>
    </row>
    <row r="75860" spans="1:15" x14ac:dyDescent="0.25">
      <c r="A75860">
        <v>20327950</v>
      </c>
      <c r="B75860" t="s">
        <v>1009</v>
      </c>
      <c r="C75860" t="s">
        <v>15920</v>
      </c>
      <c r="D75860" t="s">
        <v>159</v>
      </c>
      <c r="E75860">
        <v>11218</v>
      </c>
      <c r="F75860" t="s">
        <v>7391</v>
      </c>
      <c r="G75860" t="s">
        <v>54099</v>
      </c>
      <c r="H75860" s="1">
        <v>45049.368807870371</v>
      </c>
      <c r="I75860" t="s">
        <v>70</v>
      </c>
      <c r="J75860">
        <v>24385590</v>
      </c>
      <c r="K75860" t="s">
        <v>7572</v>
      </c>
      <c r="L75860" s="1">
        <v>44806.503078703703</v>
      </c>
      <c r="M75860" s="1">
        <v>45049.369050925925</v>
      </c>
      <c r="N75860" t="s">
        <v>67</v>
      </c>
      <c r="O75860" t="s">
        <v>67</v>
      </c>
    </row>
    <row r="75861" spans="1:15" x14ac:dyDescent="0.25">
      <c r="A75861">
        <v>20327951</v>
      </c>
      <c r="B75861" t="s">
        <v>5701</v>
      </c>
      <c r="C75861" t="s">
        <v>2418</v>
      </c>
      <c r="D75861" t="s">
        <v>159</v>
      </c>
      <c r="E75861">
        <v>11204</v>
      </c>
      <c r="F75861" t="s">
        <v>7391</v>
      </c>
      <c r="G75861" t="s">
        <v>54099</v>
      </c>
      <c r="H75861" s="1">
        <v>45048.453773148147</v>
      </c>
      <c r="I75861" t="s">
        <v>70</v>
      </c>
      <c r="J75861">
        <v>15746626</v>
      </c>
      <c r="K75861" t="s">
        <v>7572</v>
      </c>
      <c r="L75861" s="1">
        <v>43766.594918981478</v>
      </c>
      <c r="M75861" s="1">
        <v>45048.453981481478</v>
      </c>
      <c r="N75861" t="s">
        <v>67</v>
      </c>
      <c r="O75861" t="s">
        <v>67</v>
      </c>
    </row>
    <row r="75862" spans="1:15" x14ac:dyDescent="0.25">
      <c r="A75862">
        <v>20327952</v>
      </c>
      <c r="B75862" t="s">
        <v>22671</v>
      </c>
      <c r="C75862" t="s">
        <v>2406</v>
      </c>
      <c r="D75862" t="s">
        <v>159</v>
      </c>
      <c r="E75862">
        <v>11204</v>
      </c>
      <c r="F75862" t="s">
        <v>7391</v>
      </c>
      <c r="G75862" t="s">
        <v>54099</v>
      </c>
      <c r="H75862" s="1">
        <v>45048.438773148147</v>
      </c>
      <c r="I75862" t="s">
        <v>70</v>
      </c>
      <c r="J75862">
        <v>24945165</v>
      </c>
      <c r="K75862" t="s">
        <v>7572</v>
      </c>
      <c r="L75862" s="1">
        <v>44896.606782407405</v>
      </c>
      <c r="M75862" s="1">
        <v>45048.438981481479</v>
      </c>
      <c r="N75862" t="s">
        <v>67</v>
      </c>
      <c r="O75862" t="s">
        <v>67</v>
      </c>
    </row>
    <row r="75863" spans="1:15" x14ac:dyDescent="0.25">
      <c r="A75863">
        <v>20327953</v>
      </c>
      <c r="B75863" t="s">
        <v>6168</v>
      </c>
      <c r="C75863" t="s">
        <v>2471</v>
      </c>
      <c r="D75863" t="s">
        <v>159</v>
      </c>
      <c r="E75863">
        <v>11220</v>
      </c>
      <c r="F75863" t="s">
        <v>7391</v>
      </c>
      <c r="G75863" t="s">
        <v>54099</v>
      </c>
      <c r="H75863" s="1">
        <v>45049.495034722226</v>
      </c>
      <c r="I75863" t="s">
        <v>70</v>
      </c>
      <c r="J75863">
        <v>21641722</v>
      </c>
      <c r="K75863" t="s">
        <v>7572</v>
      </c>
      <c r="L75863" s="1">
        <v>44426.466932870368</v>
      </c>
      <c r="M75863" s="1">
        <v>45049.495393518519</v>
      </c>
      <c r="N75863" t="s">
        <v>67</v>
      </c>
      <c r="O75863" t="s">
        <v>67</v>
      </c>
    </row>
    <row r="75864" spans="1:15" x14ac:dyDescent="0.25">
      <c r="A75864">
        <v>20327954</v>
      </c>
      <c r="B75864" t="s">
        <v>923</v>
      </c>
      <c r="C75864" t="s">
        <v>259</v>
      </c>
      <c r="D75864" t="s">
        <v>159</v>
      </c>
      <c r="E75864">
        <v>11218</v>
      </c>
      <c r="F75864" t="s">
        <v>7391</v>
      </c>
      <c r="G75864" t="s">
        <v>54099</v>
      </c>
      <c r="H75864" s="1">
        <v>45049.3825462963</v>
      </c>
      <c r="I75864" t="s">
        <v>70</v>
      </c>
      <c r="J75864">
        <v>21472599</v>
      </c>
      <c r="K75864" t="s">
        <v>7572</v>
      </c>
      <c r="L75864" s="1">
        <v>44405.639050925929</v>
      </c>
      <c r="M75864" s="1">
        <v>45049.382824074077</v>
      </c>
      <c r="N75864" t="s">
        <v>67</v>
      </c>
      <c r="O75864" t="s">
        <v>67</v>
      </c>
    </row>
    <row r="75865" spans="1:15" x14ac:dyDescent="0.25">
      <c r="A75865">
        <v>20327955</v>
      </c>
      <c r="B75865" t="s">
        <v>9013</v>
      </c>
      <c r="C75865" t="s">
        <v>15920</v>
      </c>
      <c r="D75865" t="s">
        <v>159</v>
      </c>
      <c r="E75865">
        <v>11218</v>
      </c>
      <c r="F75865" t="s">
        <v>7391</v>
      </c>
      <c r="G75865" t="s">
        <v>54099</v>
      </c>
      <c r="H75865" s="1">
        <v>45049.366296296299</v>
      </c>
      <c r="I75865" t="s">
        <v>70</v>
      </c>
      <c r="J75865">
        <v>24681233</v>
      </c>
      <c r="K75865" t="s">
        <v>7572</v>
      </c>
      <c r="L75865" s="1">
        <v>44855.467777777776</v>
      </c>
      <c r="M75865" s="1">
        <v>45049.36650462963</v>
      </c>
      <c r="N75865" t="s">
        <v>67</v>
      </c>
      <c r="O75865" t="s">
        <v>67</v>
      </c>
    </row>
    <row r="75866" spans="1:15" x14ac:dyDescent="0.25">
      <c r="A75866">
        <v>20327956</v>
      </c>
      <c r="B75866" t="s">
        <v>230</v>
      </c>
      <c r="C75866" t="s">
        <v>1325</v>
      </c>
      <c r="D75866" t="s">
        <v>159</v>
      </c>
      <c r="E75866">
        <v>11230</v>
      </c>
      <c r="F75866" t="s">
        <v>7391</v>
      </c>
      <c r="G75866" t="s">
        <v>54099</v>
      </c>
      <c r="H75866" s="1">
        <v>45048.377557870372</v>
      </c>
      <c r="I75866" t="s">
        <v>70</v>
      </c>
      <c r="J75866">
        <v>22125009</v>
      </c>
      <c r="K75866" t="s">
        <v>7572</v>
      </c>
      <c r="L75866" s="1">
        <v>44476.652916666666</v>
      </c>
      <c r="M75866" s="1">
        <v>45048.37777777778</v>
      </c>
      <c r="N75866" t="s">
        <v>67</v>
      </c>
      <c r="O75866" t="s">
        <v>67</v>
      </c>
    </row>
    <row r="75867" spans="1:15" x14ac:dyDescent="0.25">
      <c r="A75867">
        <v>20327957</v>
      </c>
      <c r="B75867" t="s">
        <v>8363</v>
      </c>
      <c r="C75867" t="s">
        <v>8844</v>
      </c>
      <c r="D75867" t="s">
        <v>159</v>
      </c>
      <c r="E75867">
        <v>11219</v>
      </c>
      <c r="F75867" t="s">
        <v>7391</v>
      </c>
      <c r="G75867" t="s">
        <v>54099</v>
      </c>
      <c r="H75867" s="1">
        <v>45048.479641203703</v>
      </c>
      <c r="I75867" t="s">
        <v>70</v>
      </c>
      <c r="J75867">
        <v>22715328</v>
      </c>
      <c r="K75867" t="s">
        <v>7572</v>
      </c>
      <c r="L75867" s="1">
        <v>44552.607847222222</v>
      </c>
      <c r="M75867" s="1">
        <v>45048.479907407411</v>
      </c>
      <c r="N75867" t="s">
        <v>67</v>
      </c>
      <c r="O75867" t="s">
        <v>67</v>
      </c>
    </row>
    <row r="75868" spans="1:15" x14ac:dyDescent="0.25">
      <c r="A75868">
        <v>20327958</v>
      </c>
      <c r="B75868" t="s">
        <v>24685</v>
      </c>
      <c r="C75868" t="s">
        <v>2418</v>
      </c>
      <c r="D75868" t="s">
        <v>159</v>
      </c>
      <c r="E75868">
        <v>11219</v>
      </c>
      <c r="F75868" t="s">
        <v>7391</v>
      </c>
      <c r="G75868" t="s">
        <v>54099</v>
      </c>
      <c r="H75868" s="1">
        <v>45048.528749999998</v>
      </c>
      <c r="I75868" t="s">
        <v>70</v>
      </c>
      <c r="J75868">
        <v>21466759</v>
      </c>
      <c r="K75868" t="s">
        <v>7572</v>
      </c>
      <c r="L75868" s="1">
        <v>44405.45045138889</v>
      </c>
      <c r="M75868" s="1">
        <v>45048.528900462959</v>
      </c>
      <c r="N75868" t="s">
        <v>67</v>
      </c>
      <c r="O75868" t="s">
        <v>67</v>
      </c>
    </row>
    <row r="75869" spans="1:15" x14ac:dyDescent="0.25">
      <c r="A75869">
        <v>20327959</v>
      </c>
      <c r="B75869" t="s">
        <v>5554</v>
      </c>
      <c r="C75869" t="s">
        <v>4153</v>
      </c>
      <c r="D75869" t="s">
        <v>159</v>
      </c>
      <c r="E75869">
        <v>11232</v>
      </c>
      <c r="F75869" t="s">
        <v>7391</v>
      </c>
      <c r="G75869" t="s">
        <v>54099</v>
      </c>
      <c r="H75869" s="1">
        <v>45049.453032407408</v>
      </c>
      <c r="I75869" t="s">
        <v>70</v>
      </c>
      <c r="J75869">
        <v>19551928</v>
      </c>
      <c r="K75869" t="s">
        <v>7572</v>
      </c>
      <c r="L75869" s="1">
        <v>44144.488900462966</v>
      </c>
      <c r="M75869" s="1">
        <v>45049.453240740739</v>
      </c>
      <c r="N75869" t="s">
        <v>67</v>
      </c>
      <c r="O75869" t="s">
        <v>67</v>
      </c>
    </row>
    <row r="75870" spans="1:15" x14ac:dyDescent="0.25">
      <c r="A75870">
        <v>20327960</v>
      </c>
      <c r="B75870" t="s">
        <v>4383</v>
      </c>
      <c r="C75870" t="s">
        <v>4644</v>
      </c>
      <c r="D75870" t="s">
        <v>159</v>
      </c>
      <c r="E75870">
        <v>11219</v>
      </c>
      <c r="F75870" t="s">
        <v>7391</v>
      </c>
      <c r="G75870" t="s">
        <v>54099</v>
      </c>
      <c r="H75870" s="1">
        <v>45048.488796296297</v>
      </c>
      <c r="I75870" t="s">
        <v>70</v>
      </c>
      <c r="J75870">
        <v>20445577</v>
      </c>
      <c r="K75870" t="s">
        <v>7572</v>
      </c>
      <c r="L75870" s="1">
        <v>44294.444756944446</v>
      </c>
      <c r="M75870" s="1">
        <v>45048.488958333335</v>
      </c>
      <c r="N75870" t="s">
        <v>67</v>
      </c>
      <c r="O75870" t="s">
        <v>67</v>
      </c>
    </row>
    <row r="75871" spans="1:15" x14ac:dyDescent="0.25">
      <c r="A75871">
        <v>20327961</v>
      </c>
      <c r="B75871" t="s">
        <v>4256</v>
      </c>
      <c r="C75871" t="s">
        <v>12405</v>
      </c>
      <c r="D75871" t="s">
        <v>159</v>
      </c>
      <c r="E75871">
        <v>11218</v>
      </c>
      <c r="F75871" t="s">
        <v>7391</v>
      </c>
      <c r="G75871" t="s">
        <v>54099</v>
      </c>
      <c r="H75871" s="1">
        <v>45049.399467592593</v>
      </c>
      <c r="I75871" t="s">
        <v>70</v>
      </c>
      <c r="J75871">
        <v>23111412</v>
      </c>
      <c r="K75871" t="s">
        <v>7572</v>
      </c>
      <c r="L75871" s="1">
        <v>44617.397858796299</v>
      </c>
      <c r="M75871" s="1">
        <v>45049.399837962963</v>
      </c>
      <c r="N75871" t="s">
        <v>67</v>
      </c>
      <c r="O75871" t="s">
        <v>67</v>
      </c>
    </row>
    <row r="75872" spans="1:15" x14ac:dyDescent="0.25">
      <c r="A75872">
        <v>20327962</v>
      </c>
      <c r="B75872" t="s">
        <v>19697</v>
      </c>
      <c r="C75872" t="s">
        <v>3042</v>
      </c>
      <c r="D75872" t="s">
        <v>159</v>
      </c>
      <c r="E75872">
        <v>11219</v>
      </c>
      <c r="F75872" t="s">
        <v>7391</v>
      </c>
      <c r="G75872" t="s">
        <v>54099</v>
      </c>
      <c r="H75872" s="1">
        <v>45049.472928240742</v>
      </c>
      <c r="I75872" t="s">
        <v>70</v>
      </c>
      <c r="J75872">
        <v>20839255</v>
      </c>
      <c r="K75872" t="s">
        <v>7572</v>
      </c>
      <c r="L75872" s="1">
        <v>44344.54283564815</v>
      </c>
      <c r="M75872" s="1">
        <v>45049.474421296298</v>
      </c>
      <c r="N75872" t="s">
        <v>67</v>
      </c>
      <c r="O75872" t="s">
        <v>67</v>
      </c>
    </row>
    <row r="75873" spans="1:15" x14ac:dyDescent="0.25">
      <c r="A75873">
        <v>20327963</v>
      </c>
      <c r="B75873" t="s">
        <v>1670</v>
      </c>
      <c r="C75873" t="s">
        <v>3042</v>
      </c>
      <c r="D75873" t="s">
        <v>159</v>
      </c>
      <c r="E75873">
        <v>11219</v>
      </c>
      <c r="F75873" t="s">
        <v>7391</v>
      </c>
      <c r="G75873" t="s">
        <v>54099</v>
      </c>
      <c r="H75873" s="1">
        <v>45049.462488425925</v>
      </c>
      <c r="I75873" t="s">
        <v>70</v>
      </c>
      <c r="J75873">
        <v>19095826</v>
      </c>
      <c r="K75873" t="s">
        <v>7572</v>
      </c>
      <c r="L75873" s="1">
        <v>44082.833865740744</v>
      </c>
      <c r="M75873" s="1">
        <v>45049.467164351852</v>
      </c>
      <c r="N75873" t="s">
        <v>67</v>
      </c>
      <c r="O75873" t="s">
        <v>67</v>
      </c>
    </row>
    <row r="75874" spans="1:15" x14ac:dyDescent="0.25">
      <c r="A75874">
        <v>20327964</v>
      </c>
      <c r="B75874" t="s">
        <v>11324</v>
      </c>
      <c r="C75874" t="s">
        <v>373</v>
      </c>
      <c r="D75874" t="s">
        <v>159</v>
      </c>
      <c r="E75874">
        <v>11230</v>
      </c>
      <c r="F75874" t="s">
        <v>7391</v>
      </c>
      <c r="G75874" t="s">
        <v>54099</v>
      </c>
      <c r="H75874" s="1">
        <v>45048.375798611109</v>
      </c>
      <c r="I75874" t="s">
        <v>70</v>
      </c>
      <c r="J75874">
        <v>19452524</v>
      </c>
      <c r="K75874" t="s">
        <v>7572</v>
      </c>
      <c r="L75874" s="1">
        <v>44126.551388888889</v>
      </c>
      <c r="M75874" s="1">
        <v>45048.376006944447</v>
      </c>
      <c r="N75874" t="s">
        <v>67</v>
      </c>
      <c r="O75874" t="s">
        <v>67</v>
      </c>
    </row>
    <row r="75875" spans="1:15" x14ac:dyDescent="0.25">
      <c r="A75875">
        <v>20327965</v>
      </c>
      <c r="B75875" t="s">
        <v>19290</v>
      </c>
      <c r="C75875" t="s">
        <v>379</v>
      </c>
      <c r="D75875" t="s">
        <v>159</v>
      </c>
      <c r="E75875">
        <v>11230</v>
      </c>
      <c r="F75875" t="s">
        <v>7391</v>
      </c>
      <c r="G75875" t="s">
        <v>54099</v>
      </c>
      <c r="H75875" s="1">
        <v>45048.334930555553</v>
      </c>
      <c r="I75875" t="s">
        <v>70</v>
      </c>
      <c r="J75875">
        <v>21283601</v>
      </c>
      <c r="K75875" t="s">
        <v>7572</v>
      </c>
      <c r="L75875" s="1">
        <v>44385.625196759262</v>
      </c>
      <c r="M75875" s="1">
        <v>45048.33520833333</v>
      </c>
      <c r="N75875" t="s">
        <v>67</v>
      </c>
      <c r="O75875" t="s">
        <v>67</v>
      </c>
    </row>
    <row r="75876" spans="1:15" x14ac:dyDescent="0.25">
      <c r="A75876">
        <v>20327966</v>
      </c>
      <c r="B75876" t="s">
        <v>3822</v>
      </c>
      <c r="C75876" t="s">
        <v>2418</v>
      </c>
      <c r="D75876" t="s">
        <v>159</v>
      </c>
      <c r="E75876">
        <v>11219</v>
      </c>
      <c r="F75876" t="s">
        <v>7391</v>
      </c>
      <c r="G75876" t="s">
        <v>54099</v>
      </c>
      <c r="H75876" s="1">
        <v>45048.522488425922</v>
      </c>
      <c r="I75876" t="s">
        <v>70</v>
      </c>
      <c r="J75876">
        <v>23544334</v>
      </c>
      <c r="K75876" t="s">
        <v>7572</v>
      </c>
      <c r="L75876" s="1">
        <v>44691.521481481483</v>
      </c>
      <c r="M75876" s="1">
        <v>45048.52270833333</v>
      </c>
      <c r="N75876" t="s">
        <v>67</v>
      </c>
      <c r="O75876" t="s">
        <v>67</v>
      </c>
    </row>
    <row r="75877" spans="1:15" x14ac:dyDescent="0.25">
      <c r="A75877">
        <v>20327967</v>
      </c>
      <c r="B75877" t="s">
        <v>4987</v>
      </c>
      <c r="C75877" t="s">
        <v>2418</v>
      </c>
      <c r="D75877" t="s">
        <v>159</v>
      </c>
      <c r="E75877">
        <v>11219</v>
      </c>
      <c r="F75877" t="s">
        <v>7391</v>
      </c>
      <c r="G75877" t="s">
        <v>54099</v>
      </c>
      <c r="H75877" s="1">
        <v>45048.497650462959</v>
      </c>
      <c r="I75877" t="s">
        <v>70</v>
      </c>
      <c r="J75877">
        <v>22367969</v>
      </c>
      <c r="K75877" t="s">
        <v>7572</v>
      </c>
      <c r="L75877" s="1">
        <v>44510.718865740739</v>
      </c>
      <c r="M75877" s="1">
        <v>45048.497893518521</v>
      </c>
      <c r="N75877" t="s">
        <v>67</v>
      </c>
      <c r="O75877" t="s">
        <v>67</v>
      </c>
    </row>
    <row r="75878" spans="1:15" x14ac:dyDescent="0.25">
      <c r="A75878">
        <v>20327968</v>
      </c>
      <c r="B75878" t="s">
        <v>3902</v>
      </c>
      <c r="C75878" t="s">
        <v>1380</v>
      </c>
      <c r="D75878" t="s">
        <v>159</v>
      </c>
      <c r="E75878">
        <v>11204</v>
      </c>
      <c r="F75878" t="s">
        <v>7391</v>
      </c>
      <c r="G75878" t="s">
        <v>54099</v>
      </c>
      <c r="H75878" s="1">
        <v>45048.411921296298</v>
      </c>
      <c r="I75878" t="s">
        <v>70</v>
      </c>
      <c r="J75878">
        <v>23869681</v>
      </c>
      <c r="K75878" t="s">
        <v>7572</v>
      </c>
      <c r="L75878" s="1">
        <v>44740.386273148149</v>
      </c>
      <c r="M75878" s="1">
        <v>45048.414143518516</v>
      </c>
      <c r="N75878" t="s">
        <v>67</v>
      </c>
      <c r="O75878" t="s">
        <v>67</v>
      </c>
    </row>
    <row r="75879" spans="1:15" x14ac:dyDescent="0.25">
      <c r="A75879">
        <v>20327969</v>
      </c>
      <c r="B75879" t="s">
        <v>565</v>
      </c>
      <c r="C75879" t="s">
        <v>259</v>
      </c>
      <c r="D75879" t="s">
        <v>159</v>
      </c>
      <c r="E75879">
        <v>11218</v>
      </c>
      <c r="F75879" t="s">
        <v>7391</v>
      </c>
      <c r="G75879" t="s">
        <v>54099</v>
      </c>
      <c r="H75879" s="1">
        <v>45049.342430555553</v>
      </c>
      <c r="I75879" t="s">
        <v>70</v>
      </c>
      <c r="J75879">
        <v>23403931</v>
      </c>
      <c r="K75879" t="s">
        <v>7572</v>
      </c>
      <c r="L75879" s="1">
        <v>44670.83861111111</v>
      </c>
      <c r="M75879" s="1">
        <v>45049.342731481483</v>
      </c>
      <c r="N75879" t="s">
        <v>67</v>
      </c>
      <c r="O75879" t="s">
        <v>67</v>
      </c>
    </row>
    <row r="75880" spans="1:15" x14ac:dyDescent="0.25">
      <c r="A75880">
        <v>20327970</v>
      </c>
      <c r="B75880" t="s">
        <v>6249</v>
      </c>
      <c r="C75880" t="s">
        <v>2418</v>
      </c>
      <c r="D75880" t="s">
        <v>159</v>
      </c>
      <c r="E75880">
        <v>11219</v>
      </c>
      <c r="F75880" t="s">
        <v>7391</v>
      </c>
      <c r="G75880" t="s">
        <v>54099</v>
      </c>
      <c r="H75880" s="1">
        <v>45048.527430555558</v>
      </c>
      <c r="I75880" t="s">
        <v>70</v>
      </c>
      <c r="J75880">
        <v>24239018</v>
      </c>
      <c r="K75880" t="s">
        <v>7572</v>
      </c>
      <c r="L75880" s="1">
        <v>44785.497418981482</v>
      </c>
      <c r="M75880" s="1">
        <v>45048.527604166666</v>
      </c>
      <c r="N75880" t="s">
        <v>67</v>
      </c>
      <c r="O75880" t="s">
        <v>67</v>
      </c>
    </row>
    <row r="75881" spans="1:15" x14ac:dyDescent="0.25">
      <c r="A75881">
        <v>20327971</v>
      </c>
      <c r="B75881" t="s">
        <v>2453</v>
      </c>
      <c r="C75881" t="s">
        <v>2418</v>
      </c>
      <c r="D75881" t="s">
        <v>159</v>
      </c>
      <c r="E75881">
        <v>11219</v>
      </c>
      <c r="F75881" t="s">
        <v>7391</v>
      </c>
      <c r="G75881" t="s">
        <v>54099</v>
      </c>
      <c r="H75881" s="1">
        <v>45048.508958333332</v>
      </c>
      <c r="I75881" t="s">
        <v>70</v>
      </c>
      <c r="J75881">
        <v>17424880</v>
      </c>
      <c r="K75881" t="s">
        <v>7572</v>
      </c>
      <c r="L75881" s="1">
        <v>43949.757754629631</v>
      </c>
      <c r="M75881" s="1">
        <v>45048.509201388886</v>
      </c>
      <c r="N75881" t="s">
        <v>67</v>
      </c>
      <c r="O75881" t="s">
        <v>67</v>
      </c>
    </row>
    <row r="75882" spans="1:15" x14ac:dyDescent="0.25">
      <c r="A75882">
        <v>20327972</v>
      </c>
      <c r="B75882" t="s">
        <v>2610</v>
      </c>
      <c r="C75882" t="s">
        <v>2498</v>
      </c>
      <c r="D75882" t="s">
        <v>159</v>
      </c>
      <c r="E75882">
        <v>11220</v>
      </c>
      <c r="F75882" t="s">
        <v>7391</v>
      </c>
      <c r="G75882" t="s">
        <v>54099</v>
      </c>
      <c r="H75882" s="1">
        <v>45049.486481481479</v>
      </c>
      <c r="I75882" t="s">
        <v>70</v>
      </c>
      <c r="J75882">
        <v>23780880</v>
      </c>
      <c r="K75882" t="s">
        <v>7572</v>
      </c>
      <c r="L75882" s="1">
        <v>44728.734872685185</v>
      </c>
      <c r="M75882" s="1">
        <v>45049.487025462964</v>
      </c>
      <c r="N75882" t="s">
        <v>67</v>
      </c>
      <c r="O75882" t="s">
        <v>67</v>
      </c>
    </row>
    <row r="75883" spans="1:15" x14ac:dyDescent="0.25">
      <c r="A75883">
        <v>20327973</v>
      </c>
      <c r="B75883" t="s">
        <v>4774</v>
      </c>
      <c r="C75883" t="s">
        <v>15920</v>
      </c>
      <c r="D75883" t="s">
        <v>159</v>
      </c>
      <c r="E75883">
        <v>11218</v>
      </c>
      <c r="F75883" t="s">
        <v>7391</v>
      </c>
      <c r="G75883" t="s">
        <v>54099</v>
      </c>
      <c r="H75883" s="1">
        <v>45049.360694444447</v>
      </c>
      <c r="I75883" t="s">
        <v>70</v>
      </c>
      <c r="J75883">
        <v>21395020</v>
      </c>
      <c r="K75883" t="s">
        <v>7572</v>
      </c>
      <c r="L75883" s="1">
        <v>44396.64949074074</v>
      </c>
      <c r="M75883" s="1">
        <v>45049.360995370371</v>
      </c>
      <c r="N75883" t="s">
        <v>67</v>
      </c>
      <c r="O75883" t="s">
        <v>67</v>
      </c>
    </row>
    <row r="75884" spans="1:15" x14ac:dyDescent="0.25">
      <c r="A75884">
        <v>20327974</v>
      </c>
      <c r="B75884" t="s">
        <v>2819</v>
      </c>
      <c r="C75884" t="s">
        <v>373</v>
      </c>
      <c r="D75884" t="s">
        <v>159</v>
      </c>
      <c r="E75884">
        <v>11230</v>
      </c>
      <c r="F75884" t="s">
        <v>7391</v>
      </c>
      <c r="G75884" t="s">
        <v>54099</v>
      </c>
      <c r="H75884" s="1">
        <v>45048.367407407408</v>
      </c>
      <c r="I75884" t="s">
        <v>70</v>
      </c>
      <c r="J75884">
        <v>15840443</v>
      </c>
      <c r="K75884" t="s">
        <v>7572</v>
      </c>
      <c r="L75884" s="1">
        <v>43777.507314814815</v>
      </c>
      <c r="M75884" s="1">
        <v>45048.367638888885</v>
      </c>
      <c r="N75884" t="s">
        <v>67</v>
      </c>
      <c r="O75884" t="s">
        <v>67</v>
      </c>
    </row>
    <row r="75885" spans="1:15" x14ac:dyDescent="0.25">
      <c r="A75885">
        <v>20327975</v>
      </c>
      <c r="B75885" t="s">
        <v>3683</v>
      </c>
      <c r="C75885" t="s">
        <v>3042</v>
      </c>
      <c r="D75885" t="s">
        <v>159</v>
      </c>
      <c r="E75885">
        <v>11220</v>
      </c>
      <c r="F75885" t="s">
        <v>7391</v>
      </c>
      <c r="G75885" t="s">
        <v>54099</v>
      </c>
      <c r="H75885" s="1">
        <v>45049.480787037035</v>
      </c>
      <c r="I75885" t="s">
        <v>70</v>
      </c>
      <c r="J75885">
        <v>21770589</v>
      </c>
      <c r="K75885" t="s">
        <v>7572</v>
      </c>
      <c r="L75885" s="1">
        <v>44441.391585648147</v>
      </c>
      <c r="M75885" s="1">
        <v>45049.48128472222</v>
      </c>
      <c r="N75885" t="s">
        <v>67</v>
      </c>
      <c r="O75885" t="s">
        <v>67</v>
      </c>
    </row>
    <row r="75886" spans="1:15" x14ac:dyDescent="0.25">
      <c r="A75886">
        <v>20327976</v>
      </c>
      <c r="B75886" t="s">
        <v>5707</v>
      </c>
      <c r="C75886" t="s">
        <v>1482</v>
      </c>
      <c r="D75886" t="s">
        <v>159</v>
      </c>
      <c r="E75886">
        <v>11218</v>
      </c>
      <c r="F75886" t="s">
        <v>7391</v>
      </c>
      <c r="G75886" t="s">
        <v>54099</v>
      </c>
      <c r="H75886" s="1">
        <v>45049.317291666666</v>
      </c>
      <c r="I75886" t="s">
        <v>70</v>
      </c>
      <c r="J75886">
        <v>23816486</v>
      </c>
      <c r="K75886" t="s">
        <v>7572</v>
      </c>
      <c r="L75886" s="1">
        <v>44734.50340277778</v>
      </c>
      <c r="M75886" s="1">
        <v>45049.317754629628</v>
      </c>
      <c r="N75886" t="s">
        <v>67</v>
      </c>
      <c r="O75886" t="s">
        <v>67</v>
      </c>
    </row>
    <row r="75887" spans="1:15" x14ac:dyDescent="0.25">
      <c r="A75887">
        <v>20327977</v>
      </c>
      <c r="B75887" t="s">
        <v>3825</v>
      </c>
      <c r="C75887" t="s">
        <v>379</v>
      </c>
      <c r="D75887" t="s">
        <v>159</v>
      </c>
      <c r="E75887">
        <v>11230</v>
      </c>
      <c r="F75887" t="s">
        <v>7391</v>
      </c>
      <c r="G75887" t="s">
        <v>54099</v>
      </c>
      <c r="H75887" s="1">
        <v>45048.356481481482</v>
      </c>
      <c r="I75887" t="s">
        <v>70</v>
      </c>
      <c r="J75887">
        <v>23862010</v>
      </c>
      <c r="K75887" t="s">
        <v>7572</v>
      </c>
      <c r="L75887" s="1">
        <v>44739.384745370371</v>
      </c>
      <c r="M75887" s="1">
        <v>45048.356782407405</v>
      </c>
      <c r="N75887" t="s">
        <v>67</v>
      </c>
      <c r="O75887" t="s">
        <v>67</v>
      </c>
    </row>
    <row r="75888" spans="1:15" x14ac:dyDescent="0.25">
      <c r="A75888">
        <v>20327978</v>
      </c>
      <c r="B75888" t="s">
        <v>2527</v>
      </c>
      <c r="C75888" t="s">
        <v>2479</v>
      </c>
      <c r="D75888" t="s">
        <v>159</v>
      </c>
      <c r="E75888">
        <v>11232</v>
      </c>
      <c r="F75888" t="s">
        <v>7391</v>
      </c>
      <c r="G75888" t="s">
        <v>54099</v>
      </c>
      <c r="H75888" s="1">
        <v>45049.448125000003</v>
      </c>
      <c r="I75888" t="s">
        <v>70</v>
      </c>
      <c r="J75888">
        <v>22383391</v>
      </c>
      <c r="K75888" t="s">
        <v>7572</v>
      </c>
      <c r="L75888" s="1">
        <v>44512.629976851851</v>
      </c>
      <c r="M75888" s="1">
        <v>45049.448414351849</v>
      </c>
      <c r="N75888" t="s">
        <v>67</v>
      </c>
      <c r="O75888" t="s">
        <v>67</v>
      </c>
    </row>
    <row r="75889" spans="1:15" x14ac:dyDescent="0.25">
      <c r="A75889">
        <v>20327979</v>
      </c>
      <c r="B75889" t="s">
        <v>2819</v>
      </c>
      <c r="C75889" t="s">
        <v>379</v>
      </c>
      <c r="D75889" t="s">
        <v>159</v>
      </c>
      <c r="E75889">
        <v>11230</v>
      </c>
      <c r="F75889" t="s">
        <v>7391</v>
      </c>
      <c r="G75889" t="s">
        <v>54099</v>
      </c>
      <c r="H75889" s="1">
        <v>45048.340497685182</v>
      </c>
      <c r="I75889" t="s">
        <v>70</v>
      </c>
      <c r="J75889">
        <v>22099436</v>
      </c>
      <c r="K75889" t="s">
        <v>7572</v>
      </c>
      <c r="L75889" s="1">
        <v>44473.508668981478</v>
      </c>
      <c r="M75889" s="1">
        <v>45048.340937499997</v>
      </c>
      <c r="N75889" t="s">
        <v>67</v>
      </c>
      <c r="O75889" t="s">
        <v>67</v>
      </c>
    </row>
    <row r="75890" spans="1:15" x14ac:dyDescent="0.25">
      <c r="A75890">
        <v>20327980</v>
      </c>
      <c r="B75890" t="s">
        <v>29488</v>
      </c>
      <c r="C75890" t="s">
        <v>3451</v>
      </c>
      <c r="D75890" t="s">
        <v>159</v>
      </c>
      <c r="E75890">
        <v>11218</v>
      </c>
      <c r="F75890" t="s">
        <v>7391</v>
      </c>
      <c r="G75890" t="s">
        <v>54099</v>
      </c>
      <c r="H75890" s="1">
        <v>45049.352152777778</v>
      </c>
      <c r="I75890" t="s">
        <v>70</v>
      </c>
      <c r="J75890">
        <v>24163719</v>
      </c>
      <c r="K75890" t="s">
        <v>7572</v>
      </c>
      <c r="L75890" s="1">
        <v>44775.436215277776</v>
      </c>
      <c r="M75890" s="1">
        <v>45049.352372685185</v>
      </c>
      <c r="N75890" t="s">
        <v>67</v>
      </c>
      <c r="O75890" t="s">
        <v>67</v>
      </c>
    </row>
    <row r="75891" spans="1:15" x14ac:dyDescent="0.25">
      <c r="A75891">
        <v>20327981</v>
      </c>
      <c r="B75891" t="s">
        <v>290</v>
      </c>
      <c r="C75891" t="s">
        <v>2418</v>
      </c>
      <c r="D75891" t="s">
        <v>159</v>
      </c>
      <c r="E75891">
        <v>11219</v>
      </c>
      <c r="F75891" t="s">
        <v>7391</v>
      </c>
      <c r="G75891" t="s">
        <v>54099</v>
      </c>
      <c r="H75891" s="1">
        <v>45048.503553240742</v>
      </c>
      <c r="I75891" t="s">
        <v>70</v>
      </c>
      <c r="J75891">
        <v>24498501</v>
      </c>
      <c r="K75891" t="s">
        <v>7572</v>
      </c>
      <c r="L75891" s="1">
        <v>44826.640335648146</v>
      </c>
      <c r="M75891" s="1">
        <v>45048.503761574073</v>
      </c>
      <c r="N75891" t="s">
        <v>67</v>
      </c>
      <c r="O75891" t="s">
        <v>67</v>
      </c>
    </row>
    <row r="75892" spans="1:15" x14ac:dyDescent="0.25">
      <c r="A75892">
        <v>20327982</v>
      </c>
      <c r="B75892" t="s">
        <v>28510</v>
      </c>
      <c r="C75892" t="s">
        <v>2402</v>
      </c>
      <c r="D75892" t="s">
        <v>159</v>
      </c>
      <c r="E75892">
        <v>11219</v>
      </c>
      <c r="F75892" t="s">
        <v>7391</v>
      </c>
      <c r="G75892" t="s">
        <v>54099</v>
      </c>
      <c r="H75892" s="1">
        <v>45049.529930555553</v>
      </c>
      <c r="I75892" t="s">
        <v>70</v>
      </c>
      <c r="J75892">
        <v>22986843</v>
      </c>
      <c r="K75892" t="s">
        <v>7572</v>
      </c>
      <c r="L75892" s="1">
        <v>44601.479930555557</v>
      </c>
      <c r="M75892" s="1">
        <v>45049.530381944445</v>
      </c>
      <c r="N75892" t="s">
        <v>67</v>
      </c>
      <c r="O75892" t="s">
        <v>67</v>
      </c>
    </row>
    <row r="75893" spans="1:15" x14ac:dyDescent="0.25">
      <c r="A75893">
        <v>20327983</v>
      </c>
      <c r="B75893" t="s">
        <v>383</v>
      </c>
      <c r="C75893" t="s">
        <v>10262</v>
      </c>
      <c r="D75893" t="s">
        <v>191</v>
      </c>
      <c r="E75893">
        <v>10306</v>
      </c>
      <c r="F75893" t="s">
        <v>7274</v>
      </c>
      <c r="G75893" t="s">
        <v>67</v>
      </c>
      <c r="H75893" s="1">
        <v>45049.599675925929</v>
      </c>
      <c r="I75893" t="s">
        <v>70</v>
      </c>
      <c r="J75893">
        <v>25994191</v>
      </c>
      <c r="K75893" t="s">
        <v>7819</v>
      </c>
      <c r="L75893" s="1">
        <v>45048.863194444442</v>
      </c>
      <c r="M75893" s="1">
        <v>45051.440972222219</v>
      </c>
      <c r="N75893" t="s">
        <v>67</v>
      </c>
      <c r="O75893" t="s">
        <v>67</v>
      </c>
    </row>
    <row r="75894" spans="1:15" x14ac:dyDescent="0.25">
      <c r="A75894">
        <v>20327985</v>
      </c>
      <c r="B75894" t="s">
        <v>380</v>
      </c>
      <c r="C75894" t="s">
        <v>1473</v>
      </c>
      <c r="D75894" t="s">
        <v>159</v>
      </c>
      <c r="E75894">
        <v>11209</v>
      </c>
      <c r="F75894" t="s">
        <v>7291</v>
      </c>
      <c r="G75894" t="s">
        <v>54405</v>
      </c>
      <c r="H75894" s="1">
        <v>45049.596041666664</v>
      </c>
      <c r="I75894" t="s">
        <v>70</v>
      </c>
      <c r="J75894">
        <v>25681484</v>
      </c>
      <c r="K75894" t="s">
        <v>7313</v>
      </c>
      <c r="L75894" s="1">
        <v>45007.729108796295</v>
      </c>
      <c r="M75894" s="1">
        <v>45049.596319444441</v>
      </c>
      <c r="N75894" t="s">
        <v>67</v>
      </c>
      <c r="O75894" t="s">
        <v>67</v>
      </c>
    </row>
    <row r="75895" spans="1:15" x14ac:dyDescent="0.25">
      <c r="A75895">
        <v>20327986</v>
      </c>
      <c r="B75895" t="s">
        <v>3321</v>
      </c>
      <c r="C75895" t="s">
        <v>3317</v>
      </c>
      <c r="D75895" t="s">
        <v>159</v>
      </c>
      <c r="E75895">
        <v>11209</v>
      </c>
      <c r="F75895" t="s">
        <v>1830</v>
      </c>
      <c r="G75895" t="s">
        <v>42760</v>
      </c>
      <c r="H75895" s="1">
        <v>45049.599629629629</v>
      </c>
      <c r="I75895" t="s">
        <v>70</v>
      </c>
      <c r="J75895">
        <v>25974382</v>
      </c>
      <c r="K75895" t="s">
        <v>7754</v>
      </c>
      <c r="L75895" s="1">
        <v>45047.345138888886</v>
      </c>
      <c r="M75895" t="s">
        <v>67</v>
      </c>
      <c r="N75895" s="1">
        <v>45049.599999999999</v>
      </c>
      <c r="O75895" t="s">
        <v>67</v>
      </c>
    </row>
    <row r="75896" spans="1:15" x14ac:dyDescent="0.25">
      <c r="A75896">
        <v>20327987</v>
      </c>
      <c r="B75896" t="s">
        <v>54407</v>
      </c>
      <c r="C75896" t="s">
        <v>752</v>
      </c>
      <c r="D75896" t="s">
        <v>159</v>
      </c>
      <c r="E75896">
        <v>11209</v>
      </c>
      <c r="F75896" t="s">
        <v>182</v>
      </c>
      <c r="G75896" t="s">
        <v>54406</v>
      </c>
      <c r="H75896" s="1">
        <v>45049.584583333337</v>
      </c>
      <c r="I75896" t="s">
        <v>70</v>
      </c>
      <c r="J75896">
        <v>25709446</v>
      </c>
      <c r="K75896" t="s">
        <v>7269</v>
      </c>
      <c r="L75896" s="1">
        <v>45012.579965277779</v>
      </c>
      <c r="M75896" s="1">
        <v>45049.585150462961</v>
      </c>
      <c r="N75896" s="1">
        <v>45049.584722222222</v>
      </c>
      <c r="O75896" s="1">
        <v>45230</v>
      </c>
    </row>
    <row r="75897" spans="1:15" x14ac:dyDescent="0.25">
      <c r="A75897">
        <v>20327988</v>
      </c>
      <c r="B75897" t="s">
        <v>2138</v>
      </c>
      <c r="C75897" t="s">
        <v>13460</v>
      </c>
      <c r="D75897" t="s">
        <v>159</v>
      </c>
      <c r="E75897">
        <v>11209</v>
      </c>
      <c r="F75897" t="s">
        <v>7291</v>
      </c>
      <c r="G75897" t="s">
        <v>54408</v>
      </c>
      <c r="H75897" s="1">
        <v>45049.589826388888</v>
      </c>
      <c r="I75897" t="s">
        <v>70</v>
      </c>
      <c r="J75897">
        <v>25936160</v>
      </c>
      <c r="K75897" t="s">
        <v>7313</v>
      </c>
      <c r="L75897" s="1">
        <v>45042.642627314817</v>
      </c>
      <c r="M75897" s="1">
        <v>45049.590451388889</v>
      </c>
      <c r="N75897" s="1">
        <v>45049.589583333334</v>
      </c>
      <c r="O75897" s="1">
        <v>45230</v>
      </c>
    </row>
    <row r="75898" spans="1:15" x14ac:dyDescent="0.25">
      <c r="A75898">
        <v>20328364</v>
      </c>
      <c r="B75898" t="s">
        <v>54409</v>
      </c>
      <c r="C75898" t="s">
        <v>7778</v>
      </c>
      <c r="D75898" t="s">
        <v>65</v>
      </c>
      <c r="E75898">
        <v>11422</v>
      </c>
      <c r="F75898" t="s">
        <v>75</v>
      </c>
      <c r="G75898" t="s">
        <v>54315</v>
      </c>
      <c r="H75898" s="1">
        <v>45049.501504629632</v>
      </c>
      <c r="I75898" t="s">
        <v>70</v>
      </c>
      <c r="J75898" t="s">
        <v>67</v>
      </c>
      <c r="K75898" t="s">
        <v>67</v>
      </c>
      <c r="L75898" t="s">
        <v>67</v>
      </c>
      <c r="M75898" t="s">
        <v>67</v>
      </c>
      <c r="N75898" t="s">
        <v>67</v>
      </c>
      <c r="O75898" t="s">
        <v>67</v>
      </c>
    </row>
    <row r="75899" spans="1:15" x14ac:dyDescent="0.25">
      <c r="A75899">
        <v>20328366</v>
      </c>
      <c r="B75899" t="s">
        <v>54409</v>
      </c>
      <c r="C75899" t="s">
        <v>7778</v>
      </c>
      <c r="D75899" t="s">
        <v>65</v>
      </c>
      <c r="E75899">
        <v>11422</v>
      </c>
      <c r="F75899" t="s">
        <v>7731</v>
      </c>
      <c r="G75899" t="s">
        <v>54315</v>
      </c>
      <c r="H75899" s="1">
        <v>45076</v>
      </c>
      <c r="I75899" t="s">
        <v>70</v>
      </c>
      <c r="J75899" t="s">
        <v>67</v>
      </c>
      <c r="K75899" t="s">
        <v>67</v>
      </c>
      <c r="L75899" t="s">
        <v>67</v>
      </c>
      <c r="M75899" t="s">
        <v>67</v>
      </c>
      <c r="N75899" t="s">
        <v>67</v>
      </c>
      <c r="O75899" t="s">
        <v>67</v>
      </c>
    </row>
    <row r="75900" spans="1:15" x14ac:dyDescent="0.25">
      <c r="A75900">
        <v>20328367</v>
      </c>
      <c r="B75900" t="s">
        <v>54409</v>
      </c>
      <c r="C75900" t="s">
        <v>7778</v>
      </c>
      <c r="D75900" t="s">
        <v>65</v>
      </c>
      <c r="E75900">
        <v>11422</v>
      </c>
      <c r="F75900" t="s">
        <v>75</v>
      </c>
      <c r="G75900" t="s">
        <v>12045</v>
      </c>
      <c r="H75900" s="1">
        <v>45049.503958333335</v>
      </c>
      <c r="I75900" t="s">
        <v>70</v>
      </c>
      <c r="J75900" t="s">
        <v>67</v>
      </c>
      <c r="K75900" t="s">
        <v>67</v>
      </c>
      <c r="L75900" t="s">
        <v>67</v>
      </c>
      <c r="M75900" t="s">
        <v>67</v>
      </c>
      <c r="N75900" s="1">
        <v>45049.504166666666</v>
      </c>
      <c r="O75900" t="s">
        <v>67</v>
      </c>
    </row>
    <row r="75901" spans="1:15" x14ac:dyDescent="0.25">
      <c r="A75901">
        <v>20328368</v>
      </c>
      <c r="B75901" t="s">
        <v>54411</v>
      </c>
      <c r="C75901" t="s">
        <v>7778</v>
      </c>
      <c r="D75901" t="s">
        <v>65</v>
      </c>
      <c r="E75901">
        <v>11422</v>
      </c>
      <c r="F75901" t="s">
        <v>75</v>
      </c>
      <c r="G75901" t="s">
        <v>12045</v>
      </c>
      <c r="H75901" s="1">
        <v>45049.497824074075</v>
      </c>
      <c r="I75901" t="s">
        <v>66</v>
      </c>
      <c r="J75901" t="s">
        <v>67</v>
      </c>
      <c r="K75901" t="s">
        <v>67</v>
      </c>
      <c r="L75901" t="s">
        <v>67</v>
      </c>
      <c r="M75901" t="s">
        <v>67</v>
      </c>
      <c r="N75901" s="1">
        <v>45049.497916666667</v>
      </c>
      <c r="O75901" t="s">
        <v>67</v>
      </c>
    </row>
    <row r="75902" spans="1:15" x14ac:dyDescent="0.25">
      <c r="A75902">
        <v>20328369</v>
      </c>
      <c r="B75902" t="s">
        <v>54317</v>
      </c>
      <c r="C75902" t="s">
        <v>7778</v>
      </c>
      <c r="D75902" t="s">
        <v>65</v>
      </c>
      <c r="E75902">
        <v>11422</v>
      </c>
      <c r="F75902" t="s">
        <v>75</v>
      </c>
      <c r="G75902" t="s">
        <v>12045</v>
      </c>
      <c r="H75902" s="1">
        <v>45049.512048611112</v>
      </c>
      <c r="I75902" t="s">
        <v>66</v>
      </c>
      <c r="J75902" t="s">
        <v>67</v>
      </c>
      <c r="K75902" t="s">
        <v>67</v>
      </c>
      <c r="L75902" t="s">
        <v>67</v>
      </c>
      <c r="M75902" t="s">
        <v>67</v>
      </c>
      <c r="N75902" s="1">
        <v>45049.512407407405</v>
      </c>
      <c r="O75902" t="s">
        <v>67</v>
      </c>
    </row>
    <row r="75903" spans="1:15" x14ac:dyDescent="0.25">
      <c r="A75903">
        <v>20328370</v>
      </c>
      <c r="B75903" t="s">
        <v>44744</v>
      </c>
      <c r="C75903" t="s">
        <v>7778</v>
      </c>
      <c r="D75903" t="s">
        <v>65</v>
      </c>
      <c r="E75903">
        <v>11422</v>
      </c>
      <c r="F75903" t="s">
        <v>75</v>
      </c>
      <c r="G75903" t="s">
        <v>12045</v>
      </c>
      <c r="H75903" s="1">
        <v>45049.489062499997</v>
      </c>
      <c r="I75903" t="s">
        <v>66</v>
      </c>
      <c r="J75903" t="s">
        <v>67</v>
      </c>
      <c r="K75903" t="s">
        <v>67</v>
      </c>
      <c r="L75903" t="s">
        <v>67</v>
      </c>
      <c r="M75903" t="s">
        <v>67</v>
      </c>
      <c r="N75903" s="1">
        <v>45049.489699074074</v>
      </c>
      <c r="O75903" t="s">
        <v>67</v>
      </c>
    </row>
    <row r="75904" spans="1:15" x14ac:dyDescent="0.25">
      <c r="A75904">
        <v>20328371</v>
      </c>
      <c r="B75904" t="s">
        <v>54412</v>
      </c>
      <c r="C75904" t="s">
        <v>7778</v>
      </c>
      <c r="D75904" t="s">
        <v>65</v>
      </c>
      <c r="E75904">
        <v>11422</v>
      </c>
      <c r="F75904" t="s">
        <v>75</v>
      </c>
      <c r="G75904" t="s">
        <v>12045</v>
      </c>
      <c r="H75904" s="1">
        <v>45049.482268518521</v>
      </c>
      <c r="I75904" t="s">
        <v>66</v>
      </c>
      <c r="J75904" t="s">
        <v>67</v>
      </c>
      <c r="K75904" t="s">
        <v>67</v>
      </c>
      <c r="L75904" t="s">
        <v>67</v>
      </c>
      <c r="M75904" t="s">
        <v>67</v>
      </c>
      <c r="N75904" s="1">
        <v>45049.482638888891</v>
      </c>
      <c r="O75904" t="s">
        <v>67</v>
      </c>
    </row>
    <row r="75905" spans="1:15" x14ac:dyDescent="0.25">
      <c r="A75905">
        <v>20328372</v>
      </c>
      <c r="B75905" t="s">
        <v>54413</v>
      </c>
      <c r="C75905" t="s">
        <v>7778</v>
      </c>
      <c r="D75905" t="s">
        <v>65</v>
      </c>
      <c r="E75905">
        <v>11422</v>
      </c>
      <c r="F75905" t="s">
        <v>75</v>
      </c>
      <c r="G75905" t="s">
        <v>12045</v>
      </c>
      <c r="H75905" s="1">
        <v>45049.490937499999</v>
      </c>
      <c r="I75905" t="s">
        <v>66</v>
      </c>
      <c r="J75905" t="s">
        <v>67</v>
      </c>
      <c r="K75905" t="s">
        <v>67</v>
      </c>
      <c r="L75905" t="s">
        <v>67</v>
      </c>
      <c r="M75905" t="s">
        <v>67</v>
      </c>
      <c r="N75905" s="1">
        <v>45049.491331018522</v>
      </c>
      <c r="O75905" t="s">
        <v>67</v>
      </c>
    </row>
    <row r="75906" spans="1:15" x14ac:dyDescent="0.25">
      <c r="A75906">
        <v>20328373</v>
      </c>
      <c r="B75906" t="s">
        <v>54317</v>
      </c>
      <c r="C75906" t="s">
        <v>7778</v>
      </c>
      <c r="D75906" t="s">
        <v>65</v>
      </c>
      <c r="E75906">
        <v>11422</v>
      </c>
      <c r="F75906" t="s">
        <v>75</v>
      </c>
      <c r="G75906" t="s">
        <v>12045</v>
      </c>
      <c r="H75906" s="1">
        <v>45049.513333333336</v>
      </c>
      <c r="I75906" t="s">
        <v>70</v>
      </c>
      <c r="J75906" t="s">
        <v>67</v>
      </c>
      <c r="K75906" t="s">
        <v>67</v>
      </c>
      <c r="L75906" t="s">
        <v>67</v>
      </c>
      <c r="M75906" t="s">
        <v>67</v>
      </c>
      <c r="N75906" t="s">
        <v>67</v>
      </c>
      <c r="O75906" t="s">
        <v>67</v>
      </c>
    </row>
    <row r="75907" spans="1:15" x14ac:dyDescent="0.25">
      <c r="A75907">
        <v>20328374</v>
      </c>
      <c r="B75907" t="s">
        <v>54414</v>
      </c>
      <c r="C75907" t="s">
        <v>7779</v>
      </c>
      <c r="D75907" t="s">
        <v>65</v>
      </c>
      <c r="E75907">
        <v>11422</v>
      </c>
      <c r="F75907" t="s">
        <v>75</v>
      </c>
      <c r="G75907" t="s">
        <v>12045</v>
      </c>
      <c r="H75907" s="1">
        <v>45049.507719907408</v>
      </c>
      <c r="I75907" t="s">
        <v>66</v>
      </c>
      <c r="J75907" t="s">
        <v>67</v>
      </c>
      <c r="K75907" t="s">
        <v>67</v>
      </c>
      <c r="L75907" t="s">
        <v>67</v>
      </c>
      <c r="M75907" t="s">
        <v>67</v>
      </c>
      <c r="N75907" s="1">
        <v>45049.508043981485</v>
      </c>
      <c r="O75907" t="s">
        <v>67</v>
      </c>
    </row>
    <row r="75908" spans="1:15" x14ac:dyDescent="0.25">
      <c r="A75908">
        <v>20328375</v>
      </c>
      <c r="B75908" t="s">
        <v>54415</v>
      </c>
      <c r="C75908" t="s">
        <v>7778</v>
      </c>
      <c r="D75908" t="s">
        <v>65</v>
      </c>
      <c r="E75908">
        <v>11422</v>
      </c>
      <c r="F75908" t="s">
        <v>75</v>
      </c>
      <c r="G75908" t="s">
        <v>12045</v>
      </c>
      <c r="H75908" s="1">
        <v>45049.494120370371</v>
      </c>
      <c r="I75908" t="s">
        <v>66</v>
      </c>
      <c r="J75908" t="s">
        <v>67</v>
      </c>
      <c r="K75908" t="s">
        <v>67</v>
      </c>
      <c r="L75908" t="s">
        <v>67</v>
      </c>
      <c r="M75908" t="s">
        <v>67</v>
      </c>
      <c r="N75908" s="1">
        <v>45049.494618055556</v>
      </c>
      <c r="O75908" t="s">
        <v>67</v>
      </c>
    </row>
    <row r="75909" spans="1:15" x14ac:dyDescent="0.25">
      <c r="A75909">
        <v>20328376</v>
      </c>
      <c r="B75909" t="s">
        <v>54414</v>
      </c>
      <c r="C75909" t="s">
        <v>7779</v>
      </c>
      <c r="D75909" t="s">
        <v>65</v>
      </c>
      <c r="E75909">
        <v>11422</v>
      </c>
      <c r="F75909" t="s">
        <v>75</v>
      </c>
      <c r="G75909" t="s">
        <v>12045</v>
      </c>
      <c r="H75909" s="1">
        <v>45049.509270833332</v>
      </c>
      <c r="I75909" t="s">
        <v>66</v>
      </c>
      <c r="J75909" t="s">
        <v>67</v>
      </c>
      <c r="K75909" t="s">
        <v>67</v>
      </c>
      <c r="L75909" t="s">
        <v>67</v>
      </c>
      <c r="M75909" t="s">
        <v>67</v>
      </c>
      <c r="N75909" s="1">
        <v>45049.509745370371</v>
      </c>
      <c r="O75909" t="s">
        <v>67</v>
      </c>
    </row>
    <row r="75910" spans="1:15" x14ac:dyDescent="0.25">
      <c r="A75910">
        <v>20328377</v>
      </c>
      <c r="B75910" t="s">
        <v>54416</v>
      </c>
      <c r="C75910" t="s">
        <v>7778</v>
      </c>
      <c r="D75910" t="s">
        <v>65</v>
      </c>
      <c r="E75910">
        <v>11422</v>
      </c>
      <c r="F75910" t="s">
        <v>75</v>
      </c>
      <c r="G75910" t="s">
        <v>12045</v>
      </c>
      <c r="H75910" s="1">
        <v>45049.485138888886</v>
      </c>
      <c r="I75910" t="s">
        <v>66</v>
      </c>
      <c r="J75910" t="s">
        <v>67</v>
      </c>
      <c r="K75910" t="s">
        <v>67</v>
      </c>
      <c r="L75910" t="s">
        <v>67</v>
      </c>
      <c r="M75910" t="s">
        <v>67</v>
      </c>
      <c r="N75910" s="1">
        <v>45049.48541666667</v>
      </c>
      <c r="O75910" t="s">
        <v>67</v>
      </c>
    </row>
    <row r="75911" spans="1:15" x14ac:dyDescent="0.25">
      <c r="A75911">
        <v>20328378</v>
      </c>
      <c r="B75911" t="s">
        <v>54414</v>
      </c>
      <c r="C75911" t="s">
        <v>54417</v>
      </c>
      <c r="D75911" t="s">
        <v>65</v>
      </c>
      <c r="E75911">
        <v>11422</v>
      </c>
      <c r="F75911" t="s">
        <v>75</v>
      </c>
      <c r="G75911" t="s">
        <v>51330</v>
      </c>
      <c r="H75911" s="1">
        <v>45049.506145833337</v>
      </c>
      <c r="I75911" t="s">
        <v>66</v>
      </c>
      <c r="J75911" t="s">
        <v>67</v>
      </c>
      <c r="K75911" t="s">
        <v>67</v>
      </c>
      <c r="L75911" t="s">
        <v>67</v>
      </c>
      <c r="M75911" t="s">
        <v>67</v>
      </c>
      <c r="N75911" s="1">
        <v>45049.506678240738</v>
      </c>
      <c r="O75911" t="s">
        <v>67</v>
      </c>
    </row>
    <row r="75912" spans="1:15" x14ac:dyDescent="0.25">
      <c r="A75912">
        <v>20328380</v>
      </c>
      <c r="B75912" t="s">
        <v>54420</v>
      </c>
      <c r="C75912" t="s">
        <v>10034</v>
      </c>
      <c r="D75912" t="s">
        <v>65</v>
      </c>
      <c r="E75912">
        <v>11422</v>
      </c>
      <c r="F75912" t="s">
        <v>75</v>
      </c>
      <c r="G75912" t="s">
        <v>12045</v>
      </c>
      <c r="H75912" s="1">
        <v>45049.517476851855</v>
      </c>
      <c r="I75912" t="s">
        <v>66</v>
      </c>
      <c r="J75912" t="s">
        <v>67</v>
      </c>
      <c r="K75912" t="s">
        <v>67</v>
      </c>
      <c r="L75912" t="s">
        <v>67</v>
      </c>
      <c r="M75912" t="s">
        <v>67</v>
      </c>
      <c r="N75912" s="1">
        <v>45049.517824074072</v>
      </c>
      <c r="O75912" t="s">
        <v>67</v>
      </c>
    </row>
    <row r="75913" spans="1:15" x14ac:dyDescent="0.25">
      <c r="A75913">
        <v>20328385</v>
      </c>
      <c r="B75913" t="s">
        <v>10159</v>
      </c>
      <c r="C75913" t="s">
        <v>11021</v>
      </c>
      <c r="D75913" t="s">
        <v>159</v>
      </c>
      <c r="E75913">
        <v>11237</v>
      </c>
      <c r="F75913" t="s">
        <v>1830</v>
      </c>
      <c r="G75913" t="s">
        <v>54421</v>
      </c>
      <c r="H75913" s="1">
        <v>45049.593240740738</v>
      </c>
      <c r="I75913" t="s">
        <v>70</v>
      </c>
      <c r="J75913">
        <v>25885095</v>
      </c>
      <c r="K75913" t="s">
        <v>7754</v>
      </c>
      <c r="L75913" s="1">
        <v>45035.415798611109</v>
      </c>
      <c r="M75913" s="1">
        <v>45049.593865740739</v>
      </c>
      <c r="N75913" t="s">
        <v>67</v>
      </c>
      <c r="O75913" t="s">
        <v>67</v>
      </c>
    </row>
    <row r="75914" spans="1:15" x14ac:dyDescent="0.25">
      <c r="A75914">
        <v>20328386</v>
      </c>
      <c r="B75914" t="s">
        <v>1189</v>
      </c>
      <c r="C75914" t="s">
        <v>11360</v>
      </c>
      <c r="D75914" t="s">
        <v>159</v>
      </c>
      <c r="E75914">
        <v>11215</v>
      </c>
      <c r="F75914" t="s">
        <v>1830</v>
      </c>
      <c r="G75914" t="s">
        <v>54422</v>
      </c>
      <c r="H75914" s="1">
        <v>45049.59</v>
      </c>
      <c r="I75914" t="s">
        <v>70</v>
      </c>
      <c r="J75914">
        <v>25972884</v>
      </c>
      <c r="K75914" t="s">
        <v>7754</v>
      </c>
      <c r="L75914" s="1">
        <v>45047.308900462966</v>
      </c>
      <c r="M75914" s="1">
        <v>45049.590995370374</v>
      </c>
      <c r="N75914" t="s">
        <v>67</v>
      </c>
      <c r="O75914" t="s">
        <v>67</v>
      </c>
    </row>
    <row r="75915" spans="1:15" x14ac:dyDescent="0.25">
      <c r="A75915">
        <v>20328423</v>
      </c>
      <c r="D75915" t="s">
        <v>94</v>
      </c>
      <c r="E75915" t="s">
        <v>67</v>
      </c>
      <c r="F75915" t="s">
        <v>7274</v>
      </c>
      <c r="G75915" t="s">
        <v>54423</v>
      </c>
      <c r="H75915" s="1">
        <v>45049.612916666665</v>
      </c>
      <c r="I75915" t="s">
        <v>70</v>
      </c>
      <c r="J75915">
        <v>25978558</v>
      </c>
      <c r="K75915" t="s">
        <v>7283</v>
      </c>
      <c r="L75915" s="1">
        <v>45047.503472222219</v>
      </c>
      <c r="M75915" s="1">
        <v>45050.579861111109</v>
      </c>
      <c r="N75915" s="1">
        <v>45049.613888888889</v>
      </c>
      <c r="O75915" s="1">
        <v>45050</v>
      </c>
    </row>
    <row r="75916" spans="1:15" x14ac:dyDescent="0.25">
      <c r="A75916">
        <v>20328424</v>
      </c>
      <c r="B75916" t="s">
        <v>873</v>
      </c>
      <c r="C75916" t="s">
        <v>381</v>
      </c>
      <c r="D75916" t="s">
        <v>94</v>
      </c>
      <c r="E75916">
        <v>10011</v>
      </c>
      <c r="F75916" t="s">
        <v>7256</v>
      </c>
      <c r="G75916" t="s">
        <v>54424</v>
      </c>
      <c r="H75916" s="1">
        <v>45049.449062500003</v>
      </c>
      <c r="I75916" t="s">
        <v>70</v>
      </c>
      <c r="J75916" t="s">
        <v>67</v>
      </c>
      <c r="K75916" t="s">
        <v>67</v>
      </c>
      <c r="L75916" t="s">
        <v>67</v>
      </c>
      <c r="M75916" t="s">
        <v>67</v>
      </c>
      <c r="N75916" t="s">
        <v>67</v>
      </c>
      <c r="O75916" t="s">
        <v>67</v>
      </c>
    </row>
    <row r="75917" spans="1:15" x14ac:dyDescent="0.25">
      <c r="A75917">
        <v>20328425</v>
      </c>
      <c r="B75917" t="s">
        <v>278</v>
      </c>
      <c r="C75917" t="s">
        <v>381</v>
      </c>
      <c r="D75917" t="s">
        <v>94</v>
      </c>
      <c r="E75917">
        <v>10011</v>
      </c>
      <c r="F75917" t="s">
        <v>7256</v>
      </c>
      <c r="G75917" t="s">
        <v>54425</v>
      </c>
      <c r="H75917" s="1">
        <v>45049.448217592595</v>
      </c>
      <c r="I75917" t="s">
        <v>70</v>
      </c>
      <c r="J75917" t="s">
        <v>67</v>
      </c>
      <c r="K75917" t="s">
        <v>67</v>
      </c>
      <c r="L75917" t="s">
        <v>67</v>
      </c>
      <c r="M75917" t="s">
        <v>67</v>
      </c>
      <c r="N75917" t="s">
        <v>67</v>
      </c>
      <c r="O75917" t="s">
        <v>67</v>
      </c>
    </row>
    <row r="75918" spans="1:15" x14ac:dyDescent="0.25">
      <c r="A75918">
        <v>20328828</v>
      </c>
      <c r="B75918" t="s">
        <v>46612</v>
      </c>
      <c r="C75918" t="s">
        <v>1740</v>
      </c>
      <c r="D75918" t="s">
        <v>65</v>
      </c>
      <c r="E75918">
        <v>11364</v>
      </c>
      <c r="F75918" t="s">
        <v>7391</v>
      </c>
      <c r="G75918" t="s">
        <v>18917</v>
      </c>
      <c r="H75918" s="1">
        <v>45049.44740740741</v>
      </c>
      <c r="I75918" t="s">
        <v>66</v>
      </c>
      <c r="J75918">
        <v>20635051</v>
      </c>
      <c r="K75918" t="s">
        <v>7572</v>
      </c>
      <c r="L75918" s="1">
        <v>44318.736585648148</v>
      </c>
      <c r="M75918" s="1">
        <v>45049.447789351849</v>
      </c>
      <c r="N75918" s="1">
        <v>45194.571527777778</v>
      </c>
      <c r="O75918" t="s">
        <v>67</v>
      </c>
    </row>
    <row r="75919" spans="1:15" x14ac:dyDescent="0.25">
      <c r="A75919">
        <v>20328829</v>
      </c>
      <c r="B75919" t="s">
        <v>18535</v>
      </c>
      <c r="C75919" t="s">
        <v>1125</v>
      </c>
      <c r="D75919" t="s">
        <v>65</v>
      </c>
      <c r="E75919">
        <v>11361</v>
      </c>
      <c r="F75919" t="s">
        <v>7391</v>
      </c>
      <c r="G75919" t="s">
        <v>18917</v>
      </c>
      <c r="H75919" s="1">
        <v>45049.433923611112</v>
      </c>
      <c r="I75919" t="s">
        <v>70</v>
      </c>
      <c r="J75919">
        <v>25688275</v>
      </c>
      <c r="K75919" t="s">
        <v>7572</v>
      </c>
      <c r="L75919" s="1">
        <v>45008.520868055559</v>
      </c>
      <c r="M75919" s="1">
        <v>45049.434027777781</v>
      </c>
      <c r="N75919" t="s">
        <v>67</v>
      </c>
      <c r="O75919" t="s">
        <v>67</v>
      </c>
    </row>
    <row r="75920" spans="1:15" x14ac:dyDescent="0.25">
      <c r="A75920">
        <v>20328830</v>
      </c>
      <c r="B75920" t="s">
        <v>44487</v>
      </c>
      <c r="C75920" t="s">
        <v>1125</v>
      </c>
      <c r="D75920" t="s">
        <v>65</v>
      </c>
      <c r="E75920">
        <v>11361</v>
      </c>
      <c r="F75920" t="s">
        <v>7391</v>
      </c>
      <c r="G75920" t="s">
        <v>50987</v>
      </c>
      <c r="H75920" s="1">
        <v>45049.408148148148</v>
      </c>
      <c r="I75920" t="s">
        <v>70</v>
      </c>
      <c r="J75920">
        <v>25334489</v>
      </c>
      <c r="K75920" t="s">
        <v>7572</v>
      </c>
      <c r="L75920" s="1">
        <v>44957.587569444448</v>
      </c>
      <c r="M75920" s="1">
        <v>45049.40828703704</v>
      </c>
      <c r="N75920" t="s">
        <v>67</v>
      </c>
      <c r="O75920" t="s">
        <v>67</v>
      </c>
    </row>
    <row r="75921" spans="1:15" x14ac:dyDescent="0.25">
      <c r="A75921">
        <v>20328831</v>
      </c>
      <c r="B75921" t="s">
        <v>3121</v>
      </c>
      <c r="C75921" t="s">
        <v>830</v>
      </c>
      <c r="D75921" t="s">
        <v>65</v>
      </c>
      <c r="E75921">
        <v>11364</v>
      </c>
      <c r="F75921" t="s">
        <v>7391</v>
      </c>
      <c r="G75921" t="s">
        <v>18917</v>
      </c>
      <c r="H75921" s="1">
        <v>45049.590173611112</v>
      </c>
      <c r="I75921" t="s">
        <v>70</v>
      </c>
      <c r="J75921">
        <v>25706672</v>
      </c>
      <c r="K75921" t="s">
        <v>7572</v>
      </c>
      <c r="L75921" s="1">
        <v>45012.455416666664</v>
      </c>
      <c r="M75921" s="1">
        <v>45049.590324074074</v>
      </c>
      <c r="N75921" t="s">
        <v>67</v>
      </c>
      <c r="O75921" t="s">
        <v>67</v>
      </c>
    </row>
    <row r="75922" spans="1:15" x14ac:dyDescent="0.25">
      <c r="A75922">
        <v>20328834</v>
      </c>
      <c r="B75922" t="s">
        <v>21372</v>
      </c>
      <c r="C75922" t="s">
        <v>3099</v>
      </c>
      <c r="D75922" t="s">
        <v>65</v>
      </c>
      <c r="E75922">
        <v>11364</v>
      </c>
      <c r="F75922" t="s">
        <v>7391</v>
      </c>
      <c r="G75922" t="s">
        <v>18917</v>
      </c>
      <c r="H75922" s="1">
        <v>45049.490972222222</v>
      </c>
      <c r="I75922" t="s">
        <v>70</v>
      </c>
      <c r="J75922">
        <v>25693953</v>
      </c>
      <c r="K75922" t="s">
        <v>7572</v>
      </c>
      <c r="L75922" s="1">
        <v>45009.622337962966</v>
      </c>
      <c r="M75922" s="1">
        <v>45049.491087962961</v>
      </c>
      <c r="N75922" t="s">
        <v>67</v>
      </c>
      <c r="O75922" t="s">
        <v>67</v>
      </c>
    </row>
    <row r="75923" spans="1:15" x14ac:dyDescent="0.25">
      <c r="A75923">
        <v>20328835</v>
      </c>
      <c r="B75923" t="s">
        <v>52053</v>
      </c>
      <c r="C75923" t="s">
        <v>1125</v>
      </c>
      <c r="D75923" t="s">
        <v>65</v>
      </c>
      <c r="E75923">
        <v>11364</v>
      </c>
      <c r="F75923" t="s">
        <v>7391</v>
      </c>
      <c r="G75923" t="s">
        <v>18917</v>
      </c>
      <c r="H75923" s="1">
        <v>45049.467499999999</v>
      </c>
      <c r="I75923" t="s">
        <v>70</v>
      </c>
      <c r="J75923">
        <v>25706634</v>
      </c>
      <c r="K75923" t="s">
        <v>7572</v>
      </c>
      <c r="L75923" s="1">
        <v>45012.354629629626</v>
      </c>
      <c r="M75923" s="1">
        <v>45049.467685185184</v>
      </c>
      <c r="N75923" t="s">
        <v>67</v>
      </c>
      <c r="O75923" t="s">
        <v>67</v>
      </c>
    </row>
    <row r="75924" spans="1:15" x14ac:dyDescent="0.25">
      <c r="A75924">
        <v>20329250</v>
      </c>
      <c r="B75924" t="s">
        <v>54427</v>
      </c>
      <c r="C75924" t="s">
        <v>3496</v>
      </c>
      <c r="D75924" t="s">
        <v>65</v>
      </c>
      <c r="E75924">
        <v>11413</v>
      </c>
      <c r="F75924" t="s">
        <v>75</v>
      </c>
      <c r="G75924" t="s">
        <v>8196</v>
      </c>
      <c r="H75924" s="1">
        <v>45049.478414351855</v>
      </c>
      <c r="I75924" t="s">
        <v>70</v>
      </c>
      <c r="J75924" t="s">
        <v>67</v>
      </c>
      <c r="K75924" t="s">
        <v>67</v>
      </c>
      <c r="L75924" t="s">
        <v>67</v>
      </c>
      <c r="M75924" t="s">
        <v>67</v>
      </c>
      <c r="N75924" s="1">
        <v>45049.478472222225</v>
      </c>
      <c r="O75924" s="1">
        <v>45097</v>
      </c>
    </row>
    <row r="75925" spans="1:15" x14ac:dyDescent="0.25">
      <c r="A75925">
        <v>20329251</v>
      </c>
      <c r="B75925" t="s">
        <v>50806</v>
      </c>
      <c r="C75925" t="s">
        <v>172</v>
      </c>
      <c r="D75925" t="s">
        <v>65</v>
      </c>
      <c r="E75925">
        <v>11413</v>
      </c>
      <c r="F75925" t="s">
        <v>75</v>
      </c>
      <c r="G75925" t="s">
        <v>8196</v>
      </c>
      <c r="H75925" s="1">
        <v>45049.47042824074</v>
      </c>
      <c r="I75925" t="s">
        <v>70</v>
      </c>
      <c r="J75925" t="s">
        <v>67</v>
      </c>
      <c r="K75925" t="s">
        <v>67</v>
      </c>
      <c r="L75925" t="s">
        <v>67</v>
      </c>
      <c r="M75925" t="s">
        <v>67</v>
      </c>
      <c r="N75925" s="1">
        <v>45049.470138888886</v>
      </c>
      <c r="O75925" s="1">
        <v>45097</v>
      </c>
    </row>
    <row r="75926" spans="1:15" x14ac:dyDescent="0.25">
      <c r="A75926">
        <v>20329252</v>
      </c>
      <c r="B75926" t="s">
        <v>54427</v>
      </c>
      <c r="C75926" t="s">
        <v>3496</v>
      </c>
      <c r="D75926" t="s">
        <v>65</v>
      </c>
      <c r="E75926">
        <v>11413</v>
      </c>
      <c r="F75926" t="s">
        <v>75</v>
      </c>
      <c r="G75926" t="s">
        <v>8196</v>
      </c>
      <c r="H75926" s="1">
        <v>45049.479710648149</v>
      </c>
      <c r="I75926" t="s">
        <v>70</v>
      </c>
      <c r="J75926" t="s">
        <v>67</v>
      </c>
      <c r="K75926" t="s">
        <v>67</v>
      </c>
      <c r="L75926" t="s">
        <v>67</v>
      </c>
      <c r="M75926" t="s">
        <v>67</v>
      </c>
      <c r="N75926" s="1">
        <v>45049.479861111111</v>
      </c>
      <c r="O75926" s="1">
        <v>45097</v>
      </c>
    </row>
    <row r="75927" spans="1:15" x14ac:dyDescent="0.25">
      <c r="A75927">
        <v>20329253</v>
      </c>
      <c r="B75927" t="s">
        <v>14662</v>
      </c>
      <c r="C75927" t="s">
        <v>3497</v>
      </c>
      <c r="D75927" t="s">
        <v>65</v>
      </c>
      <c r="E75927">
        <v>11413</v>
      </c>
      <c r="F75927" t="s">
        <v>75</v>
      </c>
      <c r="G75927" t="s">
        <v>8196</v>
      </c>
      <c r="H75927" s="1">
        <v>45049.461608796293</v>
      </c>
      <c r="I75927" t="s">
        <v>70</v>
      </c>
      <c r="J75927" t="s">
        <v>67</v>
      </c>
      <c r="K75927" t="s">
        <v>67</v>
      </c>
      <c r="L75927" t="s">
        <v>67</v>
      </c>
      <c r="M75927" t="s">
        <v>67</v>
      </c>
      <c r="N75927" s="1">
        <v>45049.461805555555</v>
      </c>
      <c r="O75927" s="1">
        <v>45094</v>
      </c>
    </row>
    <row r="75928" spans="1:15" x14ac:dyDescent="0.25">
      <c r="A75928">
        <v>20329254</v>
      </c>
      <c r="B75928" t="s">
        <v>3498</v>
      </c>
      <c r="C75928" t="s">
        <v>3497</v>
      </c>
      <c r="D75928" t="s">
        <v>65</v>
      </c>
      <c r="E75928">
        <v>11413</v>
      </c>
      <c r="F75928" t="s">
        <v>75</v>
      </c>
      <c r="G75928" t="s">
        <v>8196</v>
      </c>
      <c r="H75928" s="1">
        <v>45049.466516203705</v>
      </c>
      <c r="I75928" t="s">
        <v>70</v>
      </c>
      <c r="J75928" t="s">
        <v>67</v>
      </c>
      <c r="K75928" t="s">
        <v>67</v>
      </c>
      <c r="L75928" t="s">
        <v>67</v>
      </c>
      <c r="M75928" t="s">
        <v>67</v>
      </c>
      <c r="N75928" s="1">
        <v>45049.466666666667</v>
      </c>
      <c r="O75928" s="1">
        <v>45093</v>
      </c>
    </row>
    <row r="75929" spans="1:15" x14ac:dyDescent="0.25">
      <c r="A75929">
        <v>20329255</v>
      </c>
      <c r="B75929" t="s">
        <v>14999</v>
      </c>
      <c r="C75929" t="s">
        <v>3497</v>
      </c>
      <c r="D75929" t="s">
        <v>65</v>
      </c>
      <c r="E75929">
        <v>11413</v>
      </c>
      <c r="F75929" t="s">
        <v>75</v>
      </c>
      <c r="G75929" t="s">
        <v>54428</v>
      </c>
      <c r="H75929" s="1">
        <v>45049.526087962964</v>
      </c>
      <c r="I75929" t="s">
        <v>70</v>
      </c>
      <c r="J75929" t="s">
        <v>67</v>
      </c>
      <c r="K75929" t="s">
        <v>67</v>
      </c>
      <c r="L75929" t="s">
        <v>67</v>
      </c>
      <c r="M75929" t="s">
        <v>67</v>
      </c>
      <c r="N75929" t="s">
        <v>67</v>
      </c>
      <c r="O75929" t="s">
        <v>67</v>
      </c>
    </row>
    <row r="75930" spans="1:15" x14ac:dyDescent="0.25">
      <c r="A75930">
        <v>20329256</v>
      </c>
      <c r="B75930" t="s">
        <v>13506</v>
      </c>
      <c r="C75930" t="s">
        <v>2561</v>
      </c>
      <c r="D75930" t="s">
        <v>65</v>
      </c>
      <c r="E75930">
        <v>11413</v>
      </c>
      <c r="F75930" t="s">
        <v>75</v>
      </c>
      <c r="G75930" t="s">
        <v>54428</v>
      </c>
      <c r="H75930" s="1">
        <v>45049.505520833336</v>
      </c>
      <c r="I75930" t="s">
        <v>70</v>
      </c>
      <c r="J75930" t="s">
        <v>67</v>
      </c>
      <c r="K75930" t="s">
        <v>67</v>
      </c>
      <c r="L75930" t="s">
        <v>67</v>
      </c>
      <c r="M75930" t="s">
        <v>67</v>
      </c>
      <c r="N75930" t="s">
        <v>67</v>
      </c>
      <c r="O75930" t="s">
        <v>67</v>
      </c>
    </row>
    <row r="75931" spans="1:15" x14ac:dyDescent="0.25">
      <c r="A75931">
        <v>20329257</v>
      </c>
      <c r="B75931" t="s">
        <v>5557</v>
      </c>
      <c r="C75931" t="s">
        <v>2561</v>
      </c>
      <c r="D75931" t="s">
        <v>65</v>
      </c>
      <c r="E75931">
        <v>11413</v>
      </c>
      <c r="F75931" t="s">
        <v>75</v>
      </c>
      <c r="G75931" t="s">
        <v>8196</v>
      </c>
      <c r="H75931" s="1">
        <v>45049.503599537034</v>
      </c>
      <c r="I75931" t="s">
        <v>70</v>
      </c>
      <c r="J75931" t="s">
        <v>67</v>
      </c>
      <c r="K75931" t="s">
        <v>67</v>
      </c>
      <c r="L75931" t="s">
        <v>67</v>
      </c>
      <c r="M75931" t="s">
        <v>67</v>
      </c>
      <c r="N75931" s="1">
        <v>45049.503472222219</v>
      </c>
      <c r="O75931" s="1">
        <v>45093</v>
      </c>
    </row>
    <row r="75932" spans="1:15" x14ac:dyDescent="0.25">
      <c r="A75932">
        <v>20329258</v>
      </c>
      <c r="B75932" t="s">
        <v>21327</v>
      </c>
      <c r="C75932" t="s">
        <v>54429</v>
      </c>
      <c r="D75932" t="s">
        <v>65</v>
      </c>
      <c r="E75932">
        <v>11413</v>
      </c>
      <c r="F75932" t="s">
        <v>75</v>
      </c>
      <c r="G75932" t="s">
        <v>8196</v>
      </c>
      <c r="H75932" s="1">
        <v>45049.490266203706</v>
      </c>
      <c r="I75932" t="s">
        <v>70</v>
      </c>
      <c r="J75932" t="s">
        <v>67</v>
      </c>
      <c r="K75932" t="s">
        <v>67</v>
      </c>
      <c r="L75932" t="s">
        <v>67</v>
      </c>
      <c r="M75932" t="s">
        <v>67</v>
      </c>
      <c r="N75932" s="1">
        <v>45049.490277777775</v>
      </c>
      <c r="O75932" s="1">
        <v>45093</v>
      </c>
    </row>
    <row r="75933" spans="1:15" x14ac:dyDescent="0.25">
      <c r="A75933">
        <v>20329259</v>
      </c>
      <c r="B75933" t="s">
        <v>1419</v>
      </c>
      <c r="C75933" t="s">
        <v>2561</v>
      </c>
      <c r="D75933" t="s">
        <v>65</v>
      </c>
      <c r="E75933">
        <v>11413</v>
      </c>
      <c r="F75933" t="s">
        <v>75</v>
      </c>
      <c r="G75933" t="s">
        <v>8196</v>
      </c>
      <c r="H75933" s="1">
        <v>45049.455671296295</v>
      </c>
      <c r="I75933" t="s">
        <v>70</v>
      </c>
      <c r="J75933" t="s">
        <v>67</v>
      </c>
      <c r="K75933" t="s">
        <v>67</v>
      </c>
      <c r="L75933" t="s">
        <v>67</v>
      </c>
      <c r="M75933" t="s">
        <v>67</v>
      </c>
      <c r="N75933" s="1">
        <v>45049.455555555556</v>
      </c>
      <c r="O75933" s="1">
        <v>45093</v>
      </c>
    </row>
    <row r="75934" spans="1:15" x14ac:dyDescent="0.25">
      <c r="A75934">
        <v>20329260</v>
      </c>
      <c r="B75934" t="s">
        <v>3498</v>
      </c>
      <c r="C75934" t="s">
        <v>3497</v>
      </c>
      <c r="D75934" t="s">
        <v>65</v>
      </c>
      <c r="E75934">
        <v>11413</v>
      </c>
      <c r="F75934" t="s">
        <v>75</v>
      </c>
      <c r="G75934" t="s">
        <v>8196</v>
      </c>
      <c r="H75934" s="1">
        <v>45049.510208333333</v>
      </c>
      <c r="I75934" t="s">
        <v>70</v>
      </c>
      <c r="J75934" t="s">
        <v>67</v>
      </c>
      <c r="K75934" t="s">
        <v>67</v>
      </c>
      <c r="L75934" t="s">
        <v>67</v>
      </c>
      <c r="M75934" t="s">
        <v>67</v>
      </c>
      <c r="N75934" s="1">
        <v>45049.510416666664</v>
      </c>
      <c r="O75934" s="1">
        <v>45093</v>
      </c>
    </row>
    <row r="75935" spans="1:15" x14ac:dyDescent="0.25">
      <c r="A75935">
        <v>20329261</v>
      </c>
      <c r="B75935" t="s">
        <v>15002</v>
      </c>
      <c r="C75935" t="s">
        <v>3497</v>
      </c>
      <c r="D75935" t="s">
        <v>65</v>
      </c>
      <c r="E75935">
        <v>11413</v>
      </c>
      <c r="F75935" t="s">
        <v>75</v>
      </c>
      <c r="G75935" t="s">
        <v>7455</v>
      </c>
      <c r="H75935" s="1">
        <v>45049.460682870369</v>
      </c>
      <c r="I75935" t="s">
        <v>70</v>
      </c>
      <c r="J75935" t="s">
        <v>67</v>
      </c>
      <c r="K75935" t="s">
        <v>67</v>
      </c>
      <c r="L75935" t="s">
        <v>67</v>
      </c>
      <c r="M75935" t="s">
        <v>67</v>
      </c>
      <c r="N75935" s="1">
        <v>45049.460416666669</v>
      </c>
      <c r="O75935" s="1">
        <v>45094</v>
      </c>
    </row>
    <row r="75936" spans="1:15" x14ac:dyDescent="0.25">
      <c r="A75936">
        <v>20329262</v>
      </c>
      <c r="B75936" t="s">
        <v>13506</v>
      </c>
      <c r="C75936" t="s">
        <v>2561</v>
      </c>
      <c r="D75936" t="s">
        <v>65</v>
      </c>
      <c r="E75936">
        <v>11413</v>
      </c>
      <c r="F75936" t="s">
        <v>7731</v>
      </c>
      <c r="G75936" t="s">
        <v>67</v>
      </c>
      <c r="H75936" s="1">
        <v>45064.463842592595</v>
      </c>
      <c r="I75936" t="s">
        <v>70</v>
      </c>
      <c r="J75936" t="s">
        <v>67</v>
      </c>
      <c r="K75936" t="s">
        <v>67</v>
      </c>
      <c r="L75936" t="s">
        <v>67</v>
      </c>
      <c r="M75936" t="s">
        <v>67</v>
      </c>
      <c r="N75936" s="1">
        <v>45064.463888888888</v>
      </c>
      <c r="O75936" s="1">
        <v>45093</v>
      </c>
    </row>
    <row r="75937" spans="1:15" x14ac:dyDescent="0.25">
      <c r="A75937">
        <v>20329263</v>
      </c>
      <c r="B75937" t="s">
        <v>11740</v>
      </c>
      <c r="C75937" t="s">
        <v>3497</v>
      </c>
      <c r="D75937" t="s">
        <v>65</v>
      </c>
      <c r="E75937">
        <v>11413</v>
      </c>
      <c r="F75937" t="s">
        <v>75</v>
      </c>
      <c r="G75937" t="s">
        <v>8196</v>
      </c>
      <c r="H75937" s="1">
        <v>45049.520868055559</v>
      </c>
      <c r="I75937" t="s">
        <v>70</v>
      </c>
      <c r="J75937" t="s">
        <v>67</v>
      </c>
      <c r="K75937" t="s">
        <v>67</v>
      </c>
      <c r="L75937" t="s">
        <v>67</v>
      </c>
      <c r="M75937" t="s">
        <v>67</v>
      </c>
      <c r="N75937" s="1">
        <v>45049.520833333336</v>
      </c>
      <c r="O75937" s="1">
        <v>45093</v>
      </c>
    </row>
    <row r="75938" spans="1:15" x14ac:dyDescent="0.25">
      <c r="A75938">
        <v>20329264</v>
      </c>
      <c r="B75938" t="s">
        <v>5557</v>
      </c>
      <c r="C75938" t="s">
        <v>2561</v>
      </c>
      <c r="D75938" t="s">
        <v>65</v>
      </c>
      <c r="E75938">
        <v>11413</v>
      </c>
      <c r="F75938" t="s">
        <v>75</v>
      </c>
      <c r="G75938" t="s">
        <v>7455</v>
      </c>
      <c r="H75938" s="1">
        <v>45049.495219907411</v>
      </c>
      <c r="I75938" t="s">
        <v>70</v>
      </c>
      <c r="J75938" t="s">
        <v>67</v>
      </c>
      <c r="K75938" t="s">
        <v>67</v>
      </c>
      <c r="L75938" t="s">
        <v>67</v>
      </c>
      <c r="M75938" t="s">
        <v>67</v>
      </c>
      <c r="N75938" s="1">
        <v>45049.495138888888</v>
      </c>
      <c r="O75938" s="1">
        <v>45093</v>
      </c>
    </row>
    <row r="75939" spans="1:15" x14ac:dyDescent="0.25">
      <c r="A75939">
        <v>20329265</v>
      </c>
      <c r="B75939" t="s">
        <v>5912</v>
      </c>
      <c r="C75939" t="s">
        <v>172</v>
      </c>
      <c r="D75939" t="s">
        <v>65</v>
      </c>
      <c r="E75939">
        <v>11413</v>
      </c>
      <c r="F75939" t="s">
        <v>75</v>
      </c>
      <c r="G75939" t="s">
        <v>8196</v>
      </c>
      <c r="H75939" s="1">
        <v>45049.474305555559</v>
      </c>
      <c r="I75939" t="s">
        <v>70</v>
      </c>
      <c r="J75939" t="s">
        <v>67</v>
      </c>
      <c r="K75939" t="s">
        <v>67</v>
      </c>
      <c r="L75939" t="s">
        <v>67</v>
      </c>
      <c r="M75939" t="s">
        <v>67</v>
      </c>
      <c r="N75939" s="1">
        <v>45049.474305555559</v>
      </c>
      <c r="O75939" s="1">
        <v>45097</v>
      </c>
    </row>
    <row r="75940" spans="1:15" x14ac:dyDescent="0.25">
      <c r="A75940">
        <v>20329266</v>
      </c>
      <c r="B75940" t="s">
        <v>14999</v>
      </c>
      <c r="C75940" t="s">
        <v>3497</v>
      </c>
      <c r="D75940" t="s">
        <v>65</v>
      </c>
      <c r="E75940">
        <v>11413</v>
      </c>
      <c r="F75940" t="s">
        <v>75</v>
      </c>
      <c r="G75940" t="s">
        <v>54430</v>
      </c>
      <c r="H75940" s="1">
        <v>45049.522789351853</v>
      </c>
      <c r="I75940" t="s">
        <v>70</v>
      </c>
      <c r="J75940" t="s">
        <v>67</v>
      </c>
      <c r="K75940" t="s">
        <v>67</v>
      </c>
      <c r="L75940" t="s">
        <v>67</v>
      </c>
      <c r="M75940" t="s">
        <v>67</v>
      </c>
      <c r="N75940" t="s">
        <v>67</v>
      </c>
      <c r="O75940" t="s">
        <v>67</v>
      </c>
    </row>
    <row r="75941" spans="1:15" x14ac:dyDescent="0.25">
      <c r="A75941">
        <v>20329267</v>
      </c>
      <c r="B75941" t="s">
        <v>10602</v>
      </c>
      <c r="C75941" t="s">
        <v>2561</v>
      </c>
      <c r="D75941" t="s">
        <v>65</v>
      </c>
      <c r="E75941">
        <v>11413</v>
      </c>
      <c r="F75941" t="s">
        <v>75</v>
      </c>
      <c r="G75941" t="s">
        <v>54431</v>
      </c>
      <c r="H75941" s="1">
        <v>45049.507210648146</v>
      </c>
      <c r="I75941" t="s">
        <v>70</v>
      </c>
      <c r="J75941" t="s">
        <v>67</v>
      </c>
      <c r="K75941" t="s">
        <v>67</v>
      </c>
      <c r="L75941" t="s">
        <v>67</v>
      </c>
      <c r="M75941" t="s">
        <v>67</v>
      </c>
      <c r="N75941" t="s">
        <v>67</v>
      </c>
      <c r="O75941" t="s">
        <v>67</v>
      </c>
    </row>
    <row r="75942" spans="1:15" x14ac:dyDescent="0.25">
      <c r="A75942">
        <v>20329268</v>
      </c>
      <c r="B75942" t="s">
        <v>54432</v>
      </c>
      <c r="C75942" t="s">
        <v>3497</v>
      </c>
      <c r="D75942" t="s">
        <v>65</v>
      </c>
      <c r="E75942">
        <v>11413</v>
      </c>
      <c r="F75942" t="s">
        <v>75</v>
      </c>
      <c r="G75942" t="s">
        <v>8196</v>
      </c>
      <c r="H75942" s="1">
        <v>45049.517002314817</v>
      </c>
      <c r="I75942" t="s">
        <v>70</v>
      </c>
      <c r="J75942" t="s">
        <v>67</v>
      </c>
      <c r="K75942" t="s">
        <v>67</v>
      </c>
      <c r="L75942" t="s">
        <v>67</v>
      </c>
      <c r="M75942" t="s">
        <v>67</v>
      </c>
      <c r="N75942" s="1">
        <v>45049.51666666667</v>
      </c>
      <c r="O75942" s="1">
        <v>45093</v>
      </c>
    </row>
    <row r="75943" spans="1:15" x14ac:dyDescent="0.25">
      <c r="A75943">
        <v>20329269</v>
      </c>
      <c r="B75943" t="s">
        <v>3498</v>
      </c>
      <c r="C75943" t="s">
        <v>3497</v>
      </c>
      <c r="D75943" t="s">
        <v>65</v>
      </c>
      <c r="E75943">
        <v>11413</v>
      </c>
      <c r="F75943" t="s">
        <v>75</v>
      </c>
      <c r="G75943" t="s">
        <v>8196</v>
      </c>
      <c r="H75943" s="1">
        <v>45049.509386574071</v>
      </c>
      <c r="I75943" t="s">
        <v>70</v>
      </c>
      <c r="J75943" t="s">
        <v>67</v>
      </c>
      <c r="K75943" t="s">
        <v>67</v>
      </c>
      <c r="L75943" t="s">
        <v>67</v>
      </c>
      <c r="M75943" t="s">
        <v>67</v>
      </c>
      <c r="N75943" s="1">
        <v>45049.509027777778</v>
      </c>
      <c r="O75943" s="1">
        <v>45093</v>
      </c>
    </row>
    <row r="75944" spans="1:15" x14ac:dyDescent="0.25">
      <c r="A75944">
        <v>20329270</v>
      </c>
      <c r="B75944" t="s">
        <v>5567</v>
      </c>
      <c r="C75944" t="s">
        <v>54429</v>
      </c>
      <c r="D75944" t="s">
        <v>65</v>
      </c>
      <c r="E75944">
        <v>11413</v>
      </c>
      <c r="F75944" t="s">
        <v>75</v>
      </c>
      <c r="G75944" t="s">
        <v>8196</v>
      </c>
      <c r="H75944" s="1">
        <v>45049.494039351855</v>
      </c>
      <c r="I75944" t="s">
        <v>70</v>
      </c>
      <c r="J75944" t="s">
        <v>67</v>
      </c>
      <c r="K75944" t="s">
        <v>67</v>
      </c>
      <c r="L75944" t="s">
        <v>67</v>
      </c>
      <c r="M75944" t="s">
        <v>67</v>
      </c>
      <c r="N75944" s="1">
        <v>45049.493750000001</v>
      </c>
      <c r="O75944" s="1">
        <v>45093</v>
      </c>
    </row>
    <row r="75945" spans="1:15" x14ac:dyDescent="0.25">
      <c r="A75945">
        <v>20329271</v>
      </c>
      <c r="B75945" t="s">
        <v>5912</v>
      </c>
      <c r="C75945" t="s">
        <v>47368</v>
      </c>
      <c r="D75945" t="s">
        <v>65</v>
      </c>
      <c r="E75945">
        <v>11413</v>
      </c>
      <c r="F75945" t="s">
        <v>75</v>
      </c>
      <c r="G75945" t="s">
        <v>8196</v>
      </c>
      <c r="H75945" s="1">
        <v>45049.47550925926</v>
      </c>
      <c r="I75945" t="s">
        <v>70</v>
      </c>
      <c r="J75945" t="s">
        <v>67</v>
      </c>
      <c r="K75945" t="s">
        <v>67</v>
      </c>
      <c r="L75945" t="s">
        <v>67</v>
      </c>
      <c r="M75945" t="s">
        <v>67</v>
      </c>
      <c r="N75945" s="1">
        <v>45049.475694444445</v>
      </c>
      <c r="O75945" s="1">
        <v>45097</v>
      </c>
    </row>
    <row r="75946" spans="1:15" x14ac:dyDescent="0.25">
      <c r="A75946">
        <v>20329272</v>
      </c>
      <c r="B75946" t="s">
        <v>54433</v>
      </c>
      <c r="C75946" t="s">
        <v>3496</v>
      </c>
      <c r="D75946" t="s">
        <v>65</v>
      </c>
      <c r="E75946">
        <v>11413</v>
      </c>
      <c r="F75946" t="s">
        <v>7731</v>
      </c>
      <c r="G75946" t="s">
        <v>67</v>
      </c>
      <c r="H75946" s="1">
        <v>45064.461793981478</v>
      </c>
      <c r="I75946" t="s">
        <v>70</v>
      </c>
      <c r="J75946" t="s">
        <v>67</v>
      </c>
      <c r="K75946" t="s">
        <v>67</v>
      </c>
      <c r="L75946" t="s">
        <v>67</v>
      </c>
      <c r="M75946" t="s">
        <v>67</v>
      </c>
      <c r="N75946" t="s">
        <v>67</v>
      </c>
      <c r="O75946" t="s">
        <v>67</v>
      </c>
    </row>
    <row r="75947" spans="1:15" x14ac:dyDescent="0.25">
      <c r="A75947">
        <v>20329273</v>
      </c>
      <c r="B75947" t="s">
        <v>10602</v>
      </c>
      <c r="C75947" t="s">
        <v>2561</v>
      </c>
      <c r="D75947" t="s">
        <v>65</v>
      </c>
      <c r="E75947">
        <v>11413</v>
      </c>
      <c r="F75947" t="s">
        <v>7731</v>
      </c>
      <c r="G75947" t="s">
        <v>67</v>
      </c>
      <c r="H75947" s="1">
        <v>45064.463252314818</v>
      </c>
      <c r="I75947" t="s">
        <v>66</v>
      </c>
      <c r="J75947" t="s">
        <v>67</v>
      </c>
      <c r="K75947" t="s">
        <v>67</v>
      </c>
      <c r="L75947" t="s">
        <v>67</v>
      </c>
      <c r="M75947" t="s">
        <v>67</v>
      </c>
      <c r="N75947" s="1">
        <v>45064.463518518518</v>
      </c>
      <c r="O75947" t="s">
        <v>67</v>
      </c>
    </row>
    <row r="75948" spans="1:15" x14ac:dyDescent="0.25">
      <c r="A75948">
        <v>20329274</v>
      </c>
      <c r="B75948" t="s">
        <v>14999</v>
      </c>
      <c r="C75948" t="s">
        <v>3497</v>
      </c>
      <c r="D75948" t="s">
        <v>65</v>
      </c>
      <c r="E75948">
        <v>11413</v>
      </c>
      <c r="F75948" t="s">
        <v>75</v>
      </c>
      <c r="G75948" t="s">
        <v>8196</v>
      </c>
      <c r="H75948" s="1">
        <v>45049.524212962962</v>
      </c>
      <c r="I75948" t="s">
        <v>70</v>
      </c>
      <c r="J75948" t="s">
        <v>67</v>
      </c>
      <c r="K75948" t="s">
        <v>67</v>
      </c>
      <c r="L75948" t="s">
        <v>67</v>
      </c>
      <c r="M75948" t="s">
        <v>67</v>
      </c>
      <c r="N75948" s="1">
        <v>45049.524305555555</v>
      </c>
      <c r="O75948" s="1">
        <v>45093</v>
      </c>
    </row>
    <row r="75949" spans="1:15" x14ac:dyDescent="0.25">
      <c r="A75949">
        <v>20329275</v>
      </c>
      <c r="B75949" t="s">
        <v>3498</v>
      </c>
      <c r="C75949" t="s">
        <v>19647</v>
      </c>
      <c r="D75949" t="s">
        <v>65</v>
      </c>
      <c r="E75949">
        <v>11413</v>
      </c>
      <c r="F75949" t="s">
        <v>75</v>
      </c>
      <c r="G75949" t="s">
        <v>8196</v>
      </c>
      <c r="H75949" s="1">
        <v>45049.508518518516</v>
      </c>
      <c r="I75949" t="s">
        <v>70</v>
      </c>
      <c r="J75949" t="s">
        <v>67</v>
      </c>
      <c r="K75949" t="s">
        <v>67</v>
      </c>
      <c r="L75949" t="s">
        <v>67</v>
      </c>
      <c r="M75949" t="s">
        <v>67</v>
      </c>
      <c r="N75949" s="1">
        <v>45049.508333333331</v>
      </c>
      <c r="O75949" s="1">
        <v>45093</v>
      </c>
    </row>
    <row r="75950" spans="1:15" x14ac:dyDescent="0.25">
      <c r="A75950">
        <v>20329276</v>
      </c>
      <c r="B75950" t="s">
        <v>54434</v>
      </c>
      <c r="C75950" t="s">
        <v>3497</v>
      </c>
      <c r="D75950" t="s">
        <v>65</v>
      </c>
      <c r="E75950">
        <v>11413</v>
      </c>
      <c r="F75950" t="s">
        <v>75</v>
      </c>
      <c r="G75950" t="s">
        <v>8196</v>
      </c>
      <c r="H75950" s="1">
        <v>45049.458449074074</v>
      </c>
      <c r="I75950" t="s">
        <v>70</v>
      </c>
      <c r="J75950" t="s">
        <v>67</v>
      </c>
      <c r="K75950" t="s">
        <v>67</v>
      </c>
      <c r="L75950" t="s">
        <v>67</v>
      </c>
      <c r="M75950" t="s">
        <v>67</v>
      </c>
      <c r="N75950" s="1">
        <v>45049.458333333336</v>
      </c>
      <c r="O75950" s="1">
        <v>45093</v>
      </c>
    </row>
    <row r="75951" spans="1:15" x14ac:dyDescent="0.25">
      <c r="A75951">
        <v>20329277</v>
      </c>
      <c r="B75951" t="s">
        <v>3498</v>
      </c>
      <c r="C75951" t="s">
        <v>3497</v>
      </c>
      <c r="D75951" t="s">
        <v>65</v>
      </c>
      <c r="E75951">
        <v>11413</v>
      </c>
      <c r="F75951" t="s">
        <v>75</v>
      </c>
      <c r="G75951" t="s">
        <v>8196</v>
      </c>
      <c r="H75951" s="1">
        <v>45049.465312499997</v>
      </c>
      <c r="I75951" t="s">
        <v>70</v>
      </c>
      <c r="J75951" t="s">
        <v>67</v>
      </c>
      <c r="K75951" t="s">
        <v>67</v>
      </c>
      <c r="L75951" t="s">
        <v>67</v>
      </c>
      <c r="M75951" t="s">
        <v>67</v>
      </c>
      <c r="N75951" s="1">
        <v>45049.465277777781</v>
      </c>
      <c r="O75951" s="1">
        <v>45093</v>
      </c>
    </row>
    <row r="75952" spans="1:15" x14ac:dyDescent="0.25">
      <c r="A75952">
        <v>20329278</v>
      </c>
      <c r="B75952" t="s">
        <v>5912</v>
      </c>
      <c r="C75952" t="s">
        <v>172</v>
      </c>
      <c r="D75952" t="s">
        <v>65</v>
      </c>
      <c r="E75952">
        <v>11413</v>
      </c>
      <c r="F75952" t="s">
        <v>75</v>
      </c>
      <c r="G75952" t="s">
        <v>8196</v>
      </c>
      <c r="H75952" s="1">
        <v>45049.473287037035</v>
      </c>
      <c r="I75952" t="s">
        <v>70</v>
      </c>
      <c r="J75952" t="s">
        <v>67</v>
      </c>
      <c r="K75952" t="s">
        <v>67</v>
      </c>
      <c r="L75952" t="s">
        <v>67</v>
      </c>
      <c r="M75952" t="s">
        <v>67</v>
      </c>
      <c r="N75952" s="1">
        <v>45049.473611111112</v>
      </c>
      <c r="O75952" s="1">
        <v>45097</v>
      </c>
    </row>
    <row r="75953" spans="1:15" x14ac:dyDescent="0.25">
      <c r="A75953">
        <v>20329279</v>
      </c>
      <c r="B75953" t="s">
        <v>40101</v>
      </c>
      <c r="C75953" t="s">
        <v>3497</v>
      </c>
      <c r="D75953" t="s">
        <v>65</v>
      </c>
      <c r="E75953">
        <v>11413</v>
      </c>
      <c r="F75953" t="s">
        <v>75</v>
      </c>
      <c r="G75953" t="s">
        <v>7455</v>
      </c>
      <c r="H75953" s="1">
        <v>45049.462418981479</v>
      </c>
      <c r="I75953" t="s">
        <v>70</v>
      </c>
      <c r="J75953" t="s">
        <v>67</v>
      </c>
      <c r="K75953" t="s">
        <v>67</v>
      </c>
      <c r="L75953" t="s">
        <v>67</v>
      </c>
      <c r="M75953" t="s">
        <v>67</v>
      </c>
      <c r="N75953" s="1">
        <v>45049.462500000001</v>
      </c>
      <c r="O75953" s="1">
        <v>45094</v>
      </c>
    </row>
    <row r="75954" spans="1:15" x14ac:dyDescent="0.25">
      <c r="A75954">
        <v>20329280</v>
      </c>
      <c r="B75954" t="s">
        <v>4370</v>
      </c>
      <c r="C75954" t="s">
        <v>3497</v>
      </c>
      <c r="D75954" t="s">
        <v>65</v>
      </c>
      <c r="E75954">
        <v>11413</v>
      </c>
      <c r="F75954" t="s">
        <v>75</v>
      </c>
      <c r="G75954" t="s">
        <v>8196</v>
      </c>
      <c r="H75954" s="1">
        <v>45049.518703703703</v>
      </c>
      <c r="I75954" t="s">
        <v>70</v>
      </c>
      <c r="J75954" t="s">
        <v>67</v>
      </c>
      <c r="K75954" t="s">
        <v>67</v>
      </c>
      <c r="L75954" t="s">
        <v>67</v>
      </c>
      <c r="M75954" t="s">
        <v>67</v>
      </c>
      <c r="N75954" s="1">
        <v>45049.518750000003</v>
      </c>
      <c r="O75954" s="1">
        <v>45093</v>
      </c>
    </row>
    <row r="75955" spans="1:15" x14ac:dyDescent="0.25">
      <c r="A75955">
        <v>20329281</v>
      </c>
      <c r="B75955" t="s">
        <v>14999</v>
      </c>
      <c r="C75955" t="s">
        <v>3497</v>
      </c>
      <c r="D75955" t="s">
        <v>65</v>
      </c>
      <c r="E75955">
        <v>11413</v>
      </c>
      <c r="F75955" t="s">
        <v>75</v>
      </c>
      <c r="G75955" t="s">
        <v>8196</v>
      </c>
      <c r="H75955" s="1">
        <v>45049.512974537036</v>
      </c>
      <c r="I75955" t="s">
        <v>70</v>
      </c>
      <c r="J75955" t="s">
        <v>67</v>
      </c>
      <c r="K75955" t="s">
        <v>67</v>
      </c>
      <c r="L75955" t="s">
        <v>67</v>
      </c>
      <c r="M75955" t="s">
        <v>67</v>
      </c>
      <c r="N75955" s="1">
        <v>45049.513194444444</v>
      </c>
      <c r="O75955" s="1">
        <v>45093</v>
      </c>
    </row>
    <row r="75956" spans="1:15" x14ac:dyDescent="0.25">
      <c r="A75956">
        <v>20329282</v>
      </c>
      <c r="B75956" t="s">
        <v>29147</v>
      </c>
      <c r="C75956" t="s">
        <v>3497</v>
      </c>
      <c r="D75956" t="s">
        <v>65</v>
      </c>
      <c r="E75956">
        <v>11413</v>
      </c>
      <c r="F75956" t="s">
        <v>75</v>
      </c>
      <c r="G75956" t="s">
        <v>8196</v>
      </c>
      <c r="H75956" s="1">
        <v>45049.463206018518</v>
      </c>
      <c r="I75956" t="s">
        <v>70</v>
      </c>
      <c r="J75956" t="s">
        <v>67</v>
      </c>
      <c r="K75956" t="s">
        <v>67</v>
      </c>
      <c r="L75956" t="s">
        <v>67</v>
      </c>
      <c r="M75956" t="s">
        <v>67</v>
      </c>
      <c r="N75956" s="1">
        <v>45049.463194444441</v>
      </c>
      <c r="O75956" s="1">
        <v>45094</v>
      </c>
    </row>
    <row r="75957" spans="1:15" x14ac:dyDescent="0.25">
      <c r="A75957">
        <v>20329283</v>
      </c>
      <c r="B75957" t="s">
        <v>14999</v>
      </c>
      <c r="C75957" t="s">
        <v>19647</v>
      </c>
      <c r="D75957" t="s">
        <v>65</v>
      </c>
      <c r="E75957">
        <v>11413</v>
      </c>
      <c r="F75957" t="s">
        <v>75</v>
      </c>
      <c r="G75957" t="s">
        <v>8196</v>
      </c>
      <c r="H75957" s="1">
        <v>45049.527199074073</v>
      </c>
      <c r="I75957" t="s">
        <v>70</v>
      </c>
      <c r="J75957" t="s">
        <v>67</v>
      </c>
      <c r="K75957" t="s">
        <v>67</v>
      </c>
      <c r="L75957" t="s">
        <v>67</v>
      </c>
      <c r="M75957" t="s">
        <v>67</v>
      </c>
      <c r="N75957" s="1">
        <v>45049.527083333334</v>
      </c>
      <c r="O75957" s="1">
        <v>45093</v>
      </c>
    </row>
    <row r="75958" spans="1:15" x14ac:dyDescent="0.25">
      <c r="A75958">
        <v>20329284</v>
      </c>
      <c r="B75958" t="s">
        <v>5567</v>
      </c>
      <c r="C75958" t="s">
        <v>54429</v>
      </c>
      <c r="D75958" t="s">
        <v>65</v>
      </c>
      <c r="E75958">
        <v>11413</v>
      </c>
      <c r="F75958" t="s">
        <v>75</v>
      </c>
      <c r="G75958" t="s">
        <v>8196</v>
      </c>
      <c r="H75958" s="1">
        <v>45049.492731481485</v>
      </c>
      <c r="I75958" t="s">
        <v>70</v>
      </c>
      <c r="J75958" t="s">
        <v>67</v>
      </c>
      <c r="K75958" t="s">
        <v>67</v>
      </c>
      <c r="L75958" t="s">
        <v>67</v>
      </c>
      <c r="M75958" t="s">
        <v>67</v>
      </c>
      <c r="N75958" s="1">
        <v>45049.492361111108</v>
      </c>
      <c r="O75958" s="1">
        <v>45093</v>
      </c>
    </row>
    <row r="75959" spans="1:15" x14ac:dyDescent="0.25">
      <c r="A75959">
        <v>20329285</v>
      </c>
      <c r="B75959" t="s">
        <v>14999</v>
      </c>
      <c r="C75959" t="s">
        <v>3497</v>
      </c>
      <c r="D75959" t="s">
        <v>65</v>
      </c>
      <c r="E75959">
        <v>11413</v>
      </c>
      <c r="F75959" t="s">
        <v>7731</v>
      </c>
      <c r="G75959" t="s">
        <v>54435</v>
      </c>
      <c r="H75959" s="1">
        <v>45064.466041666667</v>
      </c>
      <c r="I75959" t="s">
        <v>66</v>
      </c>
      <c r="J75959" t="s">
        <v>67</v>
      </c>
      <c r="K75959" t="s">
        <v>67</v>
      </c>
      <c r="L75959" t="s">
        <v>67</v>
      </c>
      <c r="M75959" t="s">
        <v>67</v>
      </c>
      <c r="N75959" s="1">
        <v>45064.466284722221</v>
      </c>
      <c r="O75959" t="s">
        <v>67</v>
      </c>
    </row>
    <row r="75960" spans="1:15" x14ac:dyDescent="0.25">
      <c r="A75960">
        <v>20329286</v>
      </c>
      <c r="B75960" t="s">
        <v>50438</v>
      </c>
      <c r="C75960" t="s">
        <v>2561</v>
      </c>
      <c r="D75960" t="s">
        <v>65</v>
      </c>
      <c r="E75960">
        <v>11413</v>
      </c>
      <c r="F75960" t="s">
        <v>75</v>
      </c>
      <c r="G75960" t="s">
        <v>8196</v>
      </c>
      <c r="H75960" s="1">
        <v>45049.457025462965</v>
      </c>
      <c r="I75960" t="s">
        <v>70</v>
      </c>
      <c r="J75960" t="s">
        <v>67</v>
      </c>
      <c r="K75960" t="s">
        <v>67</v>
      </c>
      <c r="L75960" t="s">
        <v>67</v>
      </c>
      <c r="M75960" t="s">
        <v>67</v>
      </c>
      <c r="N75960" s="1">
        <v>45049.456944444442</v>
      </c>
      <c r="O75960" s="1">
        <v>45089</v>
      </c>
    </row>
    <row r="75961" spans="1:15" x14ac:dyDescent="0.25">
      <c r="A75961">
        <v>20329287</v>
      </c>
      <c r="B75961" t="s">
        <v>54433</v>
      </c>
      <c r="C75961" t="s">
        <v>3496</v>
      </c>
      <c r="D75961" t="s">
        <v>65</v>
      </c>
      <c r="E75961">
        <v>11413</v>
      </c>
      <c r="F75961" t="s">
        <v>75</v>
      </c>
      <c r="G75961" t="s">
        <v>8196</v>
      </c>
      <c r="H75961" s="1">
        <v>45049.483912037038</v>
      </c>
      <c r="I75961" t="s">
        <v>70</v>
      </c>
      <c r="J75961" t="s">
        <v>67</v>
      </c>
      <c r="K75961" t="s">
        <v>67</v>
      </c>
      <c r="L75961" t="s">
        <v>67</v>
      </c>
      <c r="M75961" t="s">
        <v>67</v>
      </c>
      <c r="N75961" s="1">
        <v>45049.484027777777</v>
      </c>
      <c r="O75961" s="1">
        <v>45097</v>
      </c>
    </row>
    <row r="75962" spans="1:15" x14ac:dyDescent="0.25">
      <c r="A75962">
        <v>20329288</v>
      </c>
      <c r="B75962" t="s">
        <v>3498</v>
      </c>
      <c r="C75962" t="s">
        <v>10388</v>
      </c>
      <c r="D75962" t="s">
        <v>65</v>
      </c>
      <c r="E75962">
        <v>11413</v>
      </c>
      <c r="F75962" t="s">
        <v>75</v>
      </c>
      <c r="G75962" t="s">
        <v>54436</v>
      </c>
      <c r="H75962" s="1">
        <v>45049.453344907408</v>
      </c>
      <c r="I75962" t="s">
        <v>70</v>
      </c>
      <c r="J75962" t="s">
        <v>67</v>
      </c>
      <c r="K75962" t="s">
        <v>67</v>
      </c>
      <c r="L75962" t="s">
        <v>67</v>
      </c>
      <c r="M75962" t="s">
        <v>67</v>
      </c>
      <c r="N75962" s="1">
        <v>45049.453472222223</v>
      </c>
      <c r="O75962" s="1">
        <v>45093</v>
      </c>
    </row>
    <row r="75963" spans="1:15" x14ac:dyDescent="0.25">
      <c r="A75963">
        <v>20329289</v>
      </c>
      <c r="B75963" t="s">
        <v>7826</v>
      </c>
      <c r="C75963" t="s">
        <v>54429</v>
      </c>
      <c r="D75963" t="s">
        <v>65</v>
      </c>
      <c r="E75963">
        <v>11413</v>
      </c>
      <c r="F75963" t="s">
        <v>75</v>
      </c>
      <c r="G75963" t="s">
        <v>8196</v>
      </c>
      <c r="H75963" s="1">
        <v>45049.488680555558</v>
      </c>
      <c r="I75963" t="s">
        <v>70</v>
      </c>
      <c r="J75963" t="s">
        <v>67</v>
      </c>
      <c r="K75963" t="s">
        <v>67</v>
      </c>
      <c r="L75963" t="s">
        <v>67</v>
      </c>
      <c r="M75963" t="s">
        <v>67</v>
      </c>
      <c r="N75963" s="1">
        <v>45049.488888888889</v>
      </c>
      <c r="O75963" s="1">
        <v>45093</v>
      </c>
    </row>
    <row r="75964" spans="1:15" x14ac:dyDescent="0.25">
      <c r="A75964">
        <v>20329290</v>
      </c>
      <c r="B75964" t="s">
        <v>50806</v>
      </c>
      <c r="C75964" t="s">
        <v>172</v>
      </c>
      <c r="D75964" t="s">
        <v>65</v>
      </c>
      <c r="E75964">
        <v>11413</v>
      </c>
      <c r="F75964" t="s">
        <v>75</v>
      </c>
      <c r="G75964" t="s">
        <v>8196</v>
      </c>
      <c r="H75964" s="1">
        <v>45049.471284722225</v>
      </c>
      <c r="I75964" t="s">
        <v>70</v>
      </c>
      <c r="J75964" t="s">
        <v>67</v>
      </c>
      <c r="K75964" t="s">
        <v>67</v>
      </c>
      <c r="L75964" t="s">
        <v>67</v>
      </c>
      <c r="M75964" t="s">
        <v>67</v>
      </c>
      <c r="N75964" s="1">
        <v>45049.47152777778</v>
      </c>
      <c r="O75964" s="1">
        <v>45096</v>
      </c>
    </row>
    <row r="75965" spans="1:15" x14ac:dyDescent="0.25">
      <c r="A75965">
        <v>20329291</v>
      </c>
      <c r="B75965" t="s">
        <v>14999</v>
      </c>
      <c r="C75965" t="s">
        <v>3497</v>
      </c>
      <c r="D75965" t="s">
        <v>65</v>
      </c>
      <c r="E75965">
        <v>11413</v>
      </c>
      <c r="F75965" t="s">
        <v>7731</v>
      </c>
      <c r="G75965" t="s">
        <v>67</v>
      </c>
      <c r="H75965" s="1">
        <v>45064.46947916667</v>
      </c>
      <c r="I75965" t="s">
        <v>66</v>
      </c>
      <c r="J75965" t="s">
        <v>67</v>
      </c>
      <c r="K75965" t="s">
        <v>67</v>
      </c>
      <c r="L75965" t="s">
        <v>67</v>
      </c>
      <c r="M75965" t="s">
        <v>67</v>
      </c>
      <c r="N75965" s="1">
        <v>45064.469722222224</v>
      </c>
      <c r="O75965" t="s">
        <v>67</v>
      </c>
    </row>
    <row r="75966" spans="1:15" x14ac:dyDescent="0.25">
      <c r="A75966">
        <v>20329292</v>
      </c>
      <c r="B75966" t="s">
        <v>21540</v>
      </c>
      <c r="C75966" t="s">
        <v>2561</v>
      </c>
      <c r="D75966" t="s">
        <v>65</v>
      </c>
      <c r="E75966">
        <v>11413</v>
      </c>
      <c r="F75966" t="s">
        <v>75</v>
      </c>
      <c r="G75966" t="s">
        <v>8196</v>
      </c>
      <c r="H75966" s="1">
        <v>45049.53230324074</v>
      </c>
      <c r="I75966" t="s">
        <v>70</v>
      </c>
      <c r="J75966" t="s">
        <v>67</v>
      </c>
      <c r="K75966" t="s">
        <v>67</v>
      </c>
      <c r="L75966" t="s">
        <v>67</v>
      </c>
      <c r="M75966" t="s">
        <v>67</v>
      </c>
      <c r="N75966" s="1">
        <v>45049.531944444447</v>
      </c>
      <c r="O75966" s="1">
        <v>45093</v>
      </c>
    </row>
    <row r="75967" spans="1:15" x14ac:dyDescent="0.25">
      <c r="A75967">
        <v>20329293</v>
      </c>
      <c r="B75967" t="s">
        <v>9880</v>
      </c>
      <c r="C75967" t="s">
        <v>2561</v>
      </c>
      <c r="D75967" t="s">
        <v>65</v>
      </c>
      <c r="E75967">
        <v>11413</v>
      </c>
      <c r="F75967" t="s">
        <v>75</v>
      </c>
      <c r="G75967" t="s">
        <v>8196</v>
      </c>
      <c r="H75967" s="1">
        <v>45049.530069444445</v>
      </c>
      <c r="I75967" t="s">
        <v>70</v>
      </c>
      <c r="J75967" t="s">
        <v>67</v>
      </c>
      <c r="K75967" t="s">
        <v>67</v>
      </c>
      <c r="L75967" t="s">
        <v>67</v>
      </c>
      <c r="M75967" t="s">
        <v>67</v>
      </c>
      <c r="N75967" s="1">
        <v>45049.529861111114</v>
      </c>
      <c r="O75967" s="1">
        <v>45093</v>
      </c>
    </row>
    <row r="75968" spans="1:15" x14ac:dyDescent="0.25">
      <c r="A75968">
        <v>20329294</v>
      </c>
      <c r="B75968" t="s">
        <v>5557</v>
      </c>
      <c r="C75968" t="s">
        <v>2561</v>
      </c>
      <c r="D75968" t="s">
        <v>65</v>
      </c>
      <c r="E75968">
        <v>11413</v>
      </c>
      <c r="F75968" t="s">
        <v>75</v>
      </c>
      <c r="G75968" t="s">
        <v>8196</v>
      </c>
      <c r="H75968" s="1">
        <v>45049.468668981484</v>
      </c>
      <c r="I75968" t="s">
        <v>70</v>
      </c>
      <c r="J75968" t="s">
        <v>67</v>
      </c>
      <c r="K75968" t="s">
        <v>67</v>
      </c>
      <c r="L75968" t="s">
        <v>67</v>
      </c>
      <c r="M75968" t="s">
        <v>67</v>
      </c>
      <c r="N75968" s="1">
        <v>45049.46875</v>
      </c>
      <c r="O75968" s="1">
        <v>45093</v>
      </c>
    </row>
    <row r="75969" spans="1:15" x14ac:dyDescent="0.25">
      <c r="A75969">
        <v>20329295</v>
      </c>
      <c r="B75969" t="s">
        <v>54433</v>
      </c>
      <c r="C75969" t="s">
        <v>3496</v>
      </c>
      <c r="D75969" t="s">
        <v>65</v>
      </c>
      <c r="E75969">
        <v>11413</v>
      </c>
      <c r="F75969" t="s">
        <v>75</v>
      </c>
      <c r="G75969" t="s">
        <v>8196</v>
      </c>
      <c r="H75969" s="1">
        <v>45049.480543981481</v>
      </c>
      <c r="I75969" t="s">
        <v>70</v>
      </c>
      <c r="J75969" t="s">
        <v>67</v>
      </c>
      <c r="K75969" t="s">
        <v>67</v>
      </c>
      <c r="L75969" t="s">
        <v>67</v>
      </c>
      <c r="M75969" t="s">
        <v>67</v>
      </c>
      <c r="N75969" s="1">
        <v>45049.480555555558</v>
      </c>
      <c r="O75969" s="1">
        <v>45097</v>
      </c>
    </row>
    <row r="75970" spans="1:15" x14ac:dyDescent="0.25">
      <c r="A75970">
        <v>20329296</v>
      </c>
      <c r="B75970" t="s">
        <v>3498</v>
      </c>
      <c r="C75970" t="s">
        <v>3497</v>
      </c>
      <c r="D75970" t="s">
        <v>65</v>
      </c>
      <c r="E75970">
        <v>11413</v>
      </c>
      <c r="F75970" t="s">
        <v>75</v>
      </c>
      <c r="G75970" t="s">
        <v>8196</v>
      </c>
      <c r="H75970" s="1">
        <v>45049.464062500003</v>
      </c>
      <c r="I75970" t="s">
        <v>70</v>
      </c>
      <c r="J75970" t="s">
        <v>67</v>
      </c>
      <c r="K75970" t="s">
        <v>67</v>
      </c>
      <c r="L75970" t="s">
        <v>67</v>
      </c>
      <c r="M75970" t="s">
        <v>67</v>
      </c>
      <c r="N75970" s="1">
        <v>45049.463888888888</v>
      </c>
      <c r="O75970" s="1">
        <v>45094</v>
      </c>
    </row>
    <row r="75971" spans="1:15" x14ac:dyDescent="0.25">
      <c r="A75971">
        <v>20329297</v>
      </c>
      <c r="B75971" t="s">
        <v>11740</v>
      </c>
      <c r="C75971" t="s">
        <v>3497</v>
      </c>
      <c r="D75971" t="s">
        <v>65</v>
      </c>
      <c r="E75971">
        <v>11413</v>
      </c>
      <c r="F75971" t="s">
        <v>75</v>
      </c>
      <c r="G75971" t="s">
        <v>8196</v>
      </c>
      <c r="H75971" s="1">
        <v>45049.516250000001</v>
      </c>
      <c r="I75971" t="s">
        <v>70</v>
      </c>
      <c r="J75971" t="s">
        <v>67</v>
      </c>
      <c r="K75971" t="s">
        <v>67</v>
      </c>
      <c r="L75971" t="s">
        <v>67</v>
      </c>
      <c r="M75971" t="s">
        <v>67</v>
      </c>
      <c r="N75971" s="1">
        <v>45049.515972222223</v>
      </c>
      <c r="O75971" s="1">
        <v>45093</v>
      </c>
    </row>
    <row r="75972" spans="1:15" x14ac:dyDescent="0.25">
      <c r="A75972">
        <v>20329298</v>
      </c>
      <c r="B75972" t="s">
        <v>43328</v>
      </c>
      <c r="C75972" t="s">
        <v>2561</v>
      </c>
      <c r="D75972" t="s">
        <v>65</v>
      </c>
      <c r="E75972">
        <v>11413</v>
      </c>
      <c r="F75972" t="s">
        <v>75</v>
      </c>
      <c r="G75972" t="s">
        <v>8196</v>
      </c>
      <c r="H75972" s="1">
        <v>45049.528124999997</v>
      </c>
      <c r="I75972" t="s">
        <v>70</v>
      </c>
      <c r="J75972" t="s">
        <v>67</v>
      </c>
      <c r="K75972" t="s">
        <v>67</v>
      </c>
      <c r="L75972" t="s">
        <v>67</v>
      </c>
      <c r="M75972" t="s">
        <v>67</v>
      </c>
      <c r="N75972" s="1">
        <v>45049.52847222222</v>
      </c>
      <c r="O75972" s="1">
        <v>45093</v>
      </c>
    </row>
    <row r="75973" spans="1:15" x14ac:dyDescent="0.25">
      <c r="A75973">
        <v>20329299</v>
      </c>
      <c r="B75973" t="s">
        <v>43931</v>
      </c>
      <c r="C75973" t="s">
        <v>2561</v>
      </c>
      <c r="D75973" t="s">
        <v>65</v>
      </c>
      <c r="E75973">
        <v>11413</v>
      </c>
      <c r="F75973" t="s">
        <v>75</v>
      </c>
      <c r="G75973" t="s">
        <v>8196</v>
      </c>
      <c r="H75973" s="1">
        <v>45049.529247685183</v>
      </c>
      <c r="I75973" t="s">
        <v>66</v>
      </c>
      <c r="J75973" t="s">
        <v>67</v>
      </c>
      <c r="K75973" t="s">
        <v>67</v>
      </c>
      <c r="L75973" t="s">
        <v>67</v>
      </c>
      <c r="M75973" t="s">
        <v>67</v>
      </c>
      <c r="N75973" s="1">
        <v>45049.529166666667</v>
      </c>
      <c r="O75973" t="s">
        <v>67</v>
      </c>
    </row>
    <row r="75974" spans="1:15" x14ac:dyDescent="0.25">
      <c r="A75974">
        <v>20329300</v>
      </c>
      <c r="B75974" t="s">
        <v>10744</v>
      </c>
      <c r="C75974" t="s">
        <v>3497</v>
      </c>
      <c r="D75974" t="s">
        <v>65</v>
      </c>
      <c r="E75974">
        <v>11413</v>
      </c>
      <c r="F75974" t="s">
        <v>75</v>
      </c>
      <c r="G75974" t="s">
        <v>8196</v>
      </c>
      <c r="H75974" s="1">
        <v>45049.515381944446</v>
      </c>
      <c r="I75974" t="s">
        <v>70</v>
      </c>
      <c r="J75974" t="s">
        <v>67</v>
      </c>
      <c r="K75974" t="s">
        <v>67</v>
      </c>
      <c r="L75974" t="s">
        <v>67</v>
      </c>
      <c r="M75974" t="s">
        <v>67</v>
      </c>
      <c r="N75974" s="1">
        <v>45049.515277777777</v>
      </c>
      <c r="O75974" s="1">
        <v>45093</v>
      </c>
    </row>
    <row r="75975" spans="1:15" x14ac:dyDescent="0.25">
      <c r="A75975">
        <v>20329301</v>
      </c>
      <c r="B75975" t="s">
        <v>54437</v>
      </c>
      <c r="C75975" t="s">
        <v>3497</v>
      </c>
      <c r="D75975" t="s">
        <v>65</v>
      </c>
      <c r="E75975">
        <v>11413</v>
      </c>
      <c r="F75975" t="s">
        <v>75</v>
      </c>
      <c r="G75975" t="s">
        <v>8196</v>
      </c>
      <c r="H75975" s="1">
        <v>45049.45952546296</v>
      </c>
      <c r="I75975" t="s">
        <v>70</v>
      </c>
      <c r="J75975" t="s">
        <v>67</v>
      </c>
      <c r="K75975" t="s">
        <v>67</v>
      </c>
      <c r="L75975" t="s">
        <v>67</v>
      </c>
      <c r="M75975" t="s">
        <v>67</v>
      </c>
      <c r="N75975" s="1">
        <v>45049.459722222222</v>
      </c>
      <c r="O75975" s="1">
        <v>45094</v>
      </c>
    </row>
    <row r="75976" spans="1:15" x14ac:dyDescent="0.25">
      <c r="A75976">
        <v>20329302</v>
      </c>
      <c r="B75976" t="s">
        <v>21541</v>
      </c>
      <c r="C75976" t="s">
        <v>2561</v>
      </c>
      <c r="D75976" t="s">
        <v>65</v>
      </c>
      <c r="E75976">
        <v>11413</v>
      </c>
      <c r="F75976" t="s">
        <v>75</v>
      </c>
      <c r="G75976" t="s">
        <v>8196</v>
      </c>
      <c r="H75976" s="1">
        <v>45049.454513888886</v>
      </c>
      <c r="I75976" t="s">
        <v>70</v>
      </c>
      <c r="J75976" t="s">
        <v>67</v>
      </c>
      <c r="K75976" t="s">
        <v>67</v>
      </c>
      <c r="L75976" t="s">
        <v>67</v>
      </c>
      <c r="M75976" t="s">
        <v>67</v>
      </c>
      <c r="N75976" s="1">
        <v>45049.45416666667</v>
      </c>
      <c r="O75976" s="1">
        <v>45093</v>
      </c>
    </row>
    <row r="75977" spans="1:15" x14ac:dyDescent="0.25">
      <c r="A75977">
        <v>20329303</v>
      </c>
      <c r="B75977" t="s">
        <v>10744</v>
      </c>
      <c r="C75977" t="s">
        <v>3497</v>
      </c>
      <c r="D75977" t="s">
        <v>65</v>
      </c>
      <c r="E75977">
        <v>11413</v>
      </c>
      <c r="F75977" t="s">
        <v>75</v>
      </c>
      <c r="G75977" t="s">
        <v>8196</v>
      </c>
      <c r="H75977" s="1">
        <v>45049.514606481483</v>
      </c>
      <c r="I75977" t="s">
        <v>70</v>
      </c>
      <c r="J75977" t="s">
        <v>67</v>
      </c>
      <c r="K75977" t="s">
        <v>67</v>
      </c>
      <c r="L75977" t="s">
        <v>67</v>
      </c>
      <c r="M75977" t="s">
        <v>67</v>
      </c>
      <c r="N75977" s="1">
        <v>45049.51458333333</v>
      </c>
      <c r="O75977" s="1">
        <v>45093</v>
      </c>
    </row>
    <row r="75978" spans="1:15" x14ac:dyDescent="0.25">
      <c r="A75978">
        <v>20329304</v>
      </c>
      <c r="B75978" t="s">
        <v>54433</v>
      </c>
      <c r="C75978" t="s">
        <v>3496</v>
      </c>
      <c r="D75978" t="s">
        <v>65</v>
      </c>
      <c r="E75978">
        <v>11413</v>
      </c>
      <c r="F75978" t="s">
        <v>75</v>
      </c>
      <c r="G75978" t="s">
        <v>54438</v>
      </c>
      <c r="H75978" s="1">
        <v>45049.482893518521</v>
      </c>
      <c r="I75978" t="s">
        <v>70</v>
      </c>
      <c r="J75978" t="s">
        <v>67</v>
      </c>
      <c r="K75978" t="s">
        <v>67</v>
      </c>
      <c r="L75978" t="s">
        <v>67</v>
      </c>
      <c r="M75978" t="s">
        <v>67</v>
      </c>
      <c r="N75978" t="s">
        <v>67</v>
      </c>
      <c r="O75978" t="s">
        <v>67</v>
      </c>
    </row>
    <row r="75979" spans="1:15" x14ac:dyDescent="0.25">
      <c r="A75979">
        <v>20329305</v>
      </c>
      <c r="B75979" t="s">
        <v>54432</v>
      </c>
      <c r="C75979" t="s">
        <v>3497</v>
      </c>
      <c r="D75979" t="s">
        <v>65</v>
      </c>
      <c r="E75979">
        <v>11413</v>
      </c>
      <c r="F75979" t="s">
        <v>75</v>
      </c>
      <c r="G75979" t="s">
        <v>8196</v>
      </c>
      <c r="H75979" s="1">
        <v>45049.517777777779</v>
      </c>
      <c r="I75979" t="s">
        <v>70</v>
      </c>
      <c r="J75979" t="s">
        <v>67</v>
      </c>
      <c r="K75979" t="s">
        <v>67</v>
      </c>
      <c r="L75979" t="s">
        <v>67</v>
      </c>
      <c r="M75979" t="s">
        <v>67</v>
      </c>
      <c r="N75979" s="1">
        <v>45049.517361111109</v>
      </c>
      <c r="O75979" s="1">
        <v>45093</v>
      </c>
    </row>
    <row r="75980" spans="1:15" x14ac:dyDescent="0.25">
      <c r="A75980">
        <v>20329710</v>
      </c>
      <c r="B75980" t="s">
        <v>686</v>
      </c>
      <c r="C75980" t="s">
        <v>2027</v>
      </c>
      <c r="D75980" t="s">
        <v>159</v>
      </c>
      <c r="E75980">
        <v>11215</v>
      </c>
      <c r="F75980" t="s">
        <v>7294</v>
      </c>
      <c r="G75980" t="s">
        <v>54439</v>
      </c>
      <c r="H75980" s="1">
        <v>45049.590601851851</v>
      </c>
      <c r="I75980" t="s">
        <v>70</v>
      </c>
      <c r="J75980">
        <v>25879392</v>
      </c>
      <c r="K75980" t="s">
        <v>7427</v>
      </c>
      <c r="L75980" s="1">
        <v>45034.607349537036</v>
      </c>
      <c r="M75980" s="1">
        <v>45049.591099537036</v>
      </c>
      <c r="N75980" t="s">
        <v>67</v>
      </c>
      <c r="O75980" t="s">
        <v>67</v>
      </c>
    </row>
    <row r="75981" spans="1:15" x14ac:dyDescent="0.25">
      <c r="A75981">
        <v>20329711</v>
      </c>
      <c r="B75981" t="s">
        <v>689</v>
      </c>
      <c r="C75981" t="s">
        <v>7431</v>
      </c>
      <c r="D75981" t="s">
        <v>159</v>
      </c>
      <c r="E75981">
        <v>11215</v>
      </c>
      <c r="F75981" t="s">
        <v>7291</v>
      </c>
      <c r="G75981" t="s">
        <v>54440</v>
      </c>
      <c r="H75981" s="1">
        <v>45049.617025462961</v>
      </c>
      <c r="I75981" t="s">
        <v>70</v>
      </c>
      <c r="J75981">
        <v>25925794</v>
      </c>
      <c r="K75981" t="s">
        <v>7313</v>
      </c>
      <c r="L75981" s="1">
        <v>45041.53837962963</v>
      </c>
      <c r="M75981" s="1">
        <v>45049.617465277777</v>
      </c>
      <c r="N75981" t="s">
        <v>67</v>
      </c>
      <c r="O75981" t="s">
        <v>67</v>
      </c>
    </row>
    <row r="75982" spans="1:15" x14ac:dyDescent="0.25">
      <c r="A75982">
        <v>20329712</v>
      </c>
      <c r="B75982" t="s">
        <v>270</v>
      </c>
      <c r="C75982" t="s">
        <v>2595</v>
      </c>
      <c r="D75982" t="s">
        <v>159</v>
      </c>
      <c r="E75982">
        <v>11215</v>
      </c>
      <c r="F75982" t="s">
        <v>7274</v>
      </c>
      <c r="G75982" t="s">
        <v>54441</v>
      </c>
      <c r="H75982" s="1">
        <v>45049.633842592593</v>
      </c>
      <c r="I75982" t="s">
        <v>70</v>
      </c>
      <c r="J75982">
        <v>25952373</v>
      </c>
      <c r="K75982" t="s">
        <v>7305</v>
      </c>
      <c r="L75982" s="1">
        <v>45044.529166666667</v>
      </c>
      <c r="M75982" s="1">
        <v>45077.402083333334</v>
      </c>
      <c r="N75982" s="1">
        <v>45049.634027777778</v>
      </c>
      <c r="O75982" s="1">
        <v>45075</v>
      </c>
    </row>
    <row r="75983" spans="1:15" x14ac:dyDescent="0.25">
      <c r="A75983">
        <v>20330597</v>
      </c>
      <c r="B75983" t="s">
        <v>40980</v>
      </c>
      <c r="C75983" t="s">
        <v>312</v>
      </c>
      <c r="D75983" t="s">
        <v>159</v>
      </c>
      <c r="E75983">
        <v>11209</v>
      </c>
      <c r="F75983" t="s">
        <v>7294</v>
      </c>
      <c r="G75983" t="s">
        <v>54443</v>
      </c>
      <c r="H75983" s="1">
        <v>45049.661909722221</v>
      </c>
      <c r="I75983" t="s">
        <v>70</v>
      </c>
      <c r="J75983">
        <v>25729545</v>
      </c>
      <c r="K75983" t="s">
        <v>7427</v>
      </c>
      <c r="L75983" s="1">
        <v>45015.416122685187</v>
      </c>
      <c r="M75983" s="1">
        <v>45049.662060185183</v>
      </c>
      <c r="N75983" t="s">
        <v>67</v>
      </c>
      <c r="O75983" t="s">
        <v>67</v>
      </c>
    </row>
    <row r="75984" spans="1:15" x14ac:dyDescent="0.25">
      <c r="A75984">
        <v>20330598</v>
      </c>
      <c r="B75984" t="s">
        <v>54445</v>
      </c>
      <c r="C75984" t="s">
        <v>51069</v>
      </c>
      <c r="D75984" t="s">
        <v>159</v>
      </c>
      <c r="E75984">
        <v>11209</v>
      </c>
      <c r="F75984" t="s">
        <v>182</v>
      </c>
      <c r="G75984" t="s">
        <v>54444</v>
      </c>
      <c r="H75984" s="1">
        <v>45049.615937499999</v>
      </c>
      <c r="I75984" t="s">
        <v>66</v>
      </c>
      <c r="J75984" t="s">
        <v>67</v>
      </c>
      <c r="K75984" t="s">
        <v>67</v>
      </c>
      <c r="L75984" t="s">
        <v>67</v>
      </c>
      <c r="M75984" t="s">
        <v>67</v>
      </c>
      <c r="N75984" s="1">
        <v>45049.616273148145</v>
      </c>
      <c r="O75984" t="s">
        <v>67</v>
      </c>
    </row>
    <row r="75985" spans="1:15" x14ac:dyDescent="0.25">
      <c r="A75985">
        <v>20330600</v>
      </c>
      <c r="B75985" t="s">
        <v>549</v>
      </c>
      <c r="C75985" t="s">
        <v>3283</v>
      </c>
      <c r="D75985" t="s">
        <v>159</v>
      </c>
      <c r="E75985">
        <v>11209</v>
      </c>
      <c r="F75985" t="s">
        <v>7291</v>
      </c>
      <c r="G75985" t="s">
        <v>54447</v>
      </c>
      <c r="H75985" s="1">
        <v>45049.64571759259</v>
      </c>
      <c r="I75985" t="s">
        <v>70</v>
      </c>
      <c r="J75985">
        <v>25729549</v>
      </c>
      <c r="K75985" t="s">
        <v>7313</v>
      </c>
      <c r="L75985" s="1">
        <v>45015.46366898148</v>
      </c>
      <c r="M75985" s="1">
        <v>45049.646041666667</v>
      </c>
      <c r="N75985" t="s">
        <v>67</v>
      </c>
      <c r="O75985" t="s">
        <v>67</v>
      </c>
    </row>
    <row r="75986" spans="1:15" x14ac:dyDescent="0.25">
      <c r="A75986">
        <v>20330601</v>
      </c>
      <c r="B75986" t="s">
        <v>3420</v>
      </c>
      <c r="C75986" t="s">
        <v>54446</v>
      </c>
      <c r="D75986" t="s">
        <v>159</v>
      </c>
      <c r="E75986">
        <v>11209</v>
      </c>
      <c r="F75986" t="s">
        <v>7256</v>
      </c>
      <c r="G75986" t="s">
        <v>54448</v>
      </c>
      <c r="H75986" s="1">
        <v>45049.62190972222</v>
      </c>
      <c r="I75986" t="s">
        <v>70</v>
      </c>
      <c r="J75986" t="s">
        <v>67</v>
      </c>
      <c r="K75986" t="s">
        <v>67</v>
      </c>
      <c r="L75986" t="s">
        <v>67</v>
      </c>
      <c r="M75986" t="s">
        <v>67</v>
      </c>
      <c r="N75986" t="s">
        <v>67</v>
      </c>
      <c r="O75986" t="s">
        <v>67</v>
      </c>
    </row>
    <row r="75987" spans="1:15" x14ac:dyDescent="0.25">
      <c r="A75987">
        <v>20330602</v>
      </c>
      <c r="B75987" t="s">
        <v>54450</v>
      </c>
      <c r="C75987" t="s">
        <v>51069</v>
      </c>
      <c r="D75987" t="s">
        <v>159</v>
      </c>
      <c r="E75987">
        <v>11209</v>
      </c>
      <c r="F75987" t="s">
        <v>182</v>
      </c>
      <c r="G75987" t="s">
        <v>54449</v>
      </c>
      <c r="H75987" s="1">
        <v>45049.617800925924</v>
      </c>
      <c r="I75987" t="s">
        <v>66</v>
      </c>
      <c r="J75987" t="s">
        <v>67</v>
      </c>
      <c r="K75987" t="s">
        <v>67</v>
      </c>
      <c r="L75987" t="s">
        <v>67</v>
      </c>
      <c r="M75987" t="s">
        <v>67</v>
      </c>
      <c r="N75987" s="1">
        <v>45049.618078703701</v>
      </c>
      <c r="O75987" t="s">
        <v>67</v>
      </c>
    </row>
    <row r="75988" spans="1:15" x14ac:dyDescent="0.25">
      <c r="A75988">
        <v>20330603</v>
      </c>
      <c r="B75988" t="s">
        <v>478</v>
      </c>
      <c r="C75988" t="s">
        <v>54446</v>
      </c>
      <c r="D75988" t="s">
        <v>159</v>
      </c>
      <c r="E75988">
        <v>11209</v>
      </c>
      <c r="F75988" t="s">
        <v>7291</v>
      </c>
      <c r="G75988" t="s">
        <v>54451</v>
      </c>
      <c r="H75988" s="1">
        <v>45049.620671296296</v>
      </c>
      <c r="I75988" t="s">
        <v>66</v>
      </c>
      <c r="J75988">
        <v>26152029</v>
      </c>
      <c r="K75988" t="s">
        <v>7313</v>
      </c>
      <c r="L75988" s="1">
        <v>45068.643750000003</v>
      </c>
      <c r="M75988" t="s">
        <v>67</v>
      </c>
      <c r="N75988" s="1">
        <v>45049.621145833335</v>
      </c>
      <c r="O75988" t="s">
        <v>67</v>
      </c>
    </row>
    <row r="75989" spans="1:15" x14ac:dyDescent="0.25">
      <c r="A75989">
        <v>20330604</v>
      </c>
      <c r="B75989" t="s">
        <v>54445</v>
      </c>
      <c r="C75989" t="s">
        <v>51069</v>
      </c>
      <c r="D75989" t="s">
        <v>159</v>
      </c>
      <c r="E75989">
        <v>11209</v>
      </c>
      <c r="F75989" t="s">
        <v>7274</v>
      </c>
      <c r="G75989" t="s">
        <v>54452</v>
      </c>
      <c r="H75989" s="1">
        <v>45049.613668981481</v>
      </c>
      <c r="I75989" t="s">
        <v>66</v>
      </c>
      <c r="J75989">
        <v>25871226</v>
      </c>
      <c r="K75989" t="s">
        <v>7305</v>
      </c>
      <c r="L75989" s="1">
        <v>45033.782847222225</v>
      </c>
      <c r="M75989" t="s">
        <v>67</v>
      </c>
      <c r="N75989" s="1">
        <v>45049.614374999997</v>
      </c>
      <c r="O75989" t="s">
        <v>67</v>
      </c>
    </row>
    <row r="75990" spans="1:15" x14ac:dyDescent="0.25">
      <c r="A75990">
        <v>20330605</v>
      </c>
      <c r="B75990" t="s">
        <v>645</v>
      </c>
      <c r="C75990" t="s">
        <v>1249</v>
      </c>
      <c r="D75990" t="s">
        <v>159</v>
      </c>
      <c r="E75990">
        <v>11209</v>
      </c>
      <c r="F75990" t="s">
        <v>7294</v>
      </c>
      <c r="G75990" t="s">
        <v>54453</v>
      </c>
      <c r="H75990" s="1">
        <v>45049.666041666664</v>
      </c>
      <c r="I75990" t="s">
        <v>70</v>
      </c>
      <c r="J75990">
        <v>25881959</v>
      </c>
      <c r="K75990" t="s">
        <v>7427</v>
      </c>
      <c r="L75990" s="1">
        <v>45034.806481481479</v>
      </c>
      <c r="M75990" s="1">
        <v>45049.666273148148</v>
      </c>
      <c r="N75990" t="s">
        <v>67</v>
      </c>
      <c r="O75990" t="s">
        <v>67</v>
      </c>
    </row>
    <row r="75991" spans="1:15" x14ac:dyDescent="0.25">
      <c r="A75991">
        <v>20330606</v>
      </c>
      <c r="B75991" t="s">
        <v>5859</v>
      </c>
      <c r="C75991" t="s">
        <v>7653</v>
      </c>
      <c r="D75991" t="s">
        <v>159</v>
      </c>
      <c r="E75991">
        <v>11209</v>
      </c>
      <c r="F75991" t="s">
        <v>7291</v>
      </c>
      <c r="G75991" t="s">
        <v>54454</v>
      </c>
      <c r="H75991" s="1">
        <v>45049.671180555553</v>
      </c>
      <c r="I75991" t="s">
        <v>70</v>
      </c>
      <c r="J75991">
        <v>25827438</v>
      </c>
      <c r="K75991" t="s">
        <v>7313</v>
      </c>
      <c r="L75991" s="1">
        <v>45028.427291666667</v>
      </c>
      <c r="M75991" s="1">
        <v>45049.671365740738</v>
      </c>
      <c r="N75991" t="s">
        <v>67</v>
      </c>
      <c r="O75991" t="s">
        <v>67</v>
      </c>
    </row>
    <row r="75992" spans="1:15" x14ac:dyDescent="0.25">
      <c r="A75992">
        <v>20330607</v>
      </c>
      <c r="B75992" t="s">
        <v>1882</v>
      </c>
      <c r="C75992" t="s">
        <v>54446</v>
      </c>
      <c r="D75992" t="s">
        <v>159</v>
      </c>
      <c r="E75992">
        <v>11209</v>
      </c>
      <c r="F75992" t="s">
        <v>7256</v>
      </c>
      <c r="G75992" t="s">
        <v>54455</v>
      </c>
      <c r="H75992" s="1">
        <v>45049.622997685183</v>
      </c>
      <c r="I75992" t="s">
        <v>70</v>
      </c>
      <c r="J75992" t="s">
        <v>67</v>
      </c>
      <c r="K75992" t="s">
        <v>67</v>
      </c>
      <c r="L75992" t="s">
        <v>67</v>
      </c>
      <c r="M75992" t="s">
        <v>67</v>
      </c>
      <c r="N75992" t="s">
        <v>67</v>
      </c>
      <c r="O75992" t="s">
        <v>67</v>
      </c>
    </row>
    <row r="75993" spans="1:15" x14ac:dyDescent="0.25">
      <c r="A75993">
        <v>20330608</v>
      </c>
      <c r="B75993" t="s">
        <v>467</v>
      </c>
      <c r="C75993" t="s">
        <v>1249</v>
      </c>
      <c r="D75993" t="s">
        <v>159</v>
      </c>
      <c r="E75993">
        <v>11209</v>
      </c>
      <c r="F75993" t="s">
        <v>7274</v>
      </c>
      <c r="G75993" t="s">
        <v>54456</v>
      </c>
      <c r="H75993" s="1">
        <v>45049.63386574074</v>
      </c>
      <c r="I75993" t="s">
        <v>70</v>
      </c>
      <c r="J75993">
        <v>25907378</v>
      </c>
      <c r="K75993" t="s">
        <v>7306</v>
      </c>
      <c r="L75993" s="1">
        <v>45038.323969907404</v>
      </c>
      <c r="M75993" s="1">
        <v>45049.634097222224</v>
      </c>
      <c r="N75993" t="s">
        <v>67</v>
      </c>
      <c r="O75993" t="s">
        <v>67</v>
      </c>
    </row>
    <row r="75994" spans="1:15" x14ac:dyDescent="0.25">
      <c r="A75994">
        <v>20330609</v>
      </c>
      <c r="B75994" t="s">
        <v>862</v>
      </c>
      <c r="C75994" t="s">
        <v>54446</v>
      </c>
      <c r="D75994" t="s">
        <v>159</v>
      </c>
      <c r="E75994">
        <v>11209</v>
      </c>
      <c r="F75994" t="s">
        <v>7256</v>
      </c>
      <c r="G75994" t="s">
        <v>54455</v>
      </c>
      <c r="H75994" s="1">
        <v>45049.622442129628</v>
      </c>
      <c r="I75994" t="s">
        <v>70</v>
      </c>
      <c r="J75994" t="s">
        <v>67</v>
      </c>
      <c r="K75994" t="s">
        <v>67</v>
      </c>
      <c r="L75994" t="s">
        <v>67</v>
      </c>
      <c r="M75994" t="s">
        <v>67</v>
      </c>
      <c r="N75994" t="s">
        <v>67</v>
      </c>
      <c r="O75994" t="s">
        <v>67</v>
      </c>
    </row>
    <row r="75995" spans="1:15" x14ac:dyDescent="0.25">
      <c r="A75995">
        <v>20330969</v>
      </c>
      <c r="B75995" t="s">
        <v>6196</v>
      </c>
      <c r="C75995" t="s">
        <v>779</v>
      </c>
      <c r="D75995" t="s">
        <v>65</v>
      </c>
      <c r="E75995">
        <v>11418</v>
      </c>
      <c r="F75995" t="s">
        <v>7291</v>
      </c>
      <c r="G75995" t="s">
        <v>54457</v>
      </c>
      <c r="H75995" s="1">
        <v>45049.45385416667</v>
      </c>
      <c r="I75995" t="s">
        <v>66</v>
      </c>
      <c r="J75995">
        <v>25936164</v>
      </c>
      <c r="K75995" t="s">
        <v>7313</v>
      </c>
      <c r="L75995" s="1">
        <v>45042.649699074071</v>
      </c>
      <c r="M75995" s="1">
        <v>45049.454201388886</v>
      </c>
      <c r="N75995" s="1">
        <v>45049.454039351855</v>
      </c>
      <c r="O75995" t="s">
        <v>67</v>
      </c>
    </row>
    <row r="75996" spans="1:15" x14ac:dyDescent="0.25">
      <c r="A75996">
        <v>20330970</v>
      </c>
      <c r="B75996" t="s">
        <v>471</v>
      </c>
      <c r="C75996" t="s">
        <v>125</v>
      </c>
      <c r="D75996" t="s">
        <v>65</v>
      </c>
      <c r="E75996">
        <v>11694</v>
      </c>
      <c r="F75996" t="s">
        <v>7274</v>
      </c>
      <c r="G75996" t="s">
        <v>54458</v>
      </c>
      <c r="H75996" s="1">
        <v>45049.662233796298</v>
      </c>
      <c r="I75996" t="s">
        <v>70</v>
      </c>
      <c r="J75996">
        <v>25987914</v>
      </c>
      <c r="K75996" t="s">
        <v>7283</v>
      </c>
      <c r="L75996" s="1">
        <v>45048.484027777777</v>
      </c>
      <c r="M75996" s="1">
        <v>45049.662777777776</v>
      </c>
      <c r="N75996" t="s">
        <v>67</v>
      </c>
      <c r="O75996" t="s">
        <v>67</v>
      </c>
    </row>
    <row r="75997" spans="1:15" x14ac:dyDescent="0.25">
      <c r="A75997">
        <v>20330971</v>
      </c>
      <c r="B75997" t="s">
        <v>46814</v>
      </c>
      <c r="C75997" t="s">
        <v>175</v>
      </c>
      <c r="D75997" t="s">
        <v>65</v>
      </c>
      <c r="E75997">
        <v>11414</v>
      </c>
      <c r="F75997" t="s">
        <v>7294</v>
      </c>
      <c r="G75997" t="s">
        <v>54459</v>
      </c>
      <c r="H75997" s="1">
        <v>45049.584039351852</v>
      </c>
      <c r="I75997" t="s">
        <v>70</v>
      </c>
      <c r="J75997">
        <v>25980362</v>
      </c>
      <c r="K75997" t="s">
        <v>7739</v>
      </c>
      <c r="L75997" s="1">
        <v>45047.606249999997</v>
      </c>
      <c r="M75997" s="1">
        <v>45049.585277777776</v>
      </c>
      <c r="N75997" t="s">
        <v>67</v>
      </c>
      <c r="O75997" t="s">
        <v>67</v>
      </c>
    </row>
    <row r="75998" spans="1:15" x14ac:dyDescent="0.25">
      <c r="A75998">
        <v>20330972</v>
      </c>
      <c r="B75998" t="s">
        <v>51939</v>
      </c>
      <c r="C75998" t="s">
        <v>1781</v>
      </c>
      <c r="D75998" t="s">
        <v>65</v>
      </c>
      <c r="E75998">
        <v>11416</v>
      </c>
      <c r="F75998" t="s">
        <v>7291</v>
      </c>
      <c r="G75998" t="s">
        <v>54460</v>
      </c>
      <c r="H75998" s="1">
        <v>45049.562986111108</v>
      </c>
      <c r="I75998" t="s">
        <v>70</v>
      </c>
      <c r="J75998">
        <v>25974394</v>
      </c>
      <c r="K75998" t="s">
        <v>7313</v>
      </c>
      <c r="L75998" s="1">
        <v>45047.378634259258</v>
      </c>
      <c r="M75998" s="1">
        <v>45049.563240740739</v>
      </c>
      <c r="N75998" t="s">
        <v>67</v>
      </c>
      <c r="O75998" t="s">
        <v>67</v>
      </c>
    </row>
    <row r="75999" spans="1:15" x14ac:dyDescent="0.25">
      <c r="A75999">
        <v>20330973</v>
      </c>
      <c r="B75999" t="s">
        <v>4953</v>
      </c>
      <c r="C75999" t="s">
        <v>1132</v>
      </c>
      <c r="D75999" t="s">
        <v>65</v>
      </c>
      <c r="E75999">
        <v>11421</v>
      </c>
      <c r="F75999" t="s">
        <v>7291</v>
      </c>
      <c r="G75999" t="s">
        <v>54461</v>
      </c>
      <c r="H75999" s="1">
        <v>45049.42454861111</v>
      </c>
      <c r="I75999" t="s">
        <v>66</v>
      </c>
      <c r="J75999">
        <v>25894788</v>
      </c>
      <c r="K75999" t="s">
        <v>7313</v>
      </c>
      <c r="L75999" s="1">
        <v>45036.596134259256</v>
      </c>
      <c r="M75999" s="1">
        <v>45049.42491898148</v>
      </c>
      <c r="N75999" s="1">
        <v>45049.424745370372</v>
      </c>
      <c r="O75999" t="s">
        <v>67</v>
      </c>
    </row>
    <row r="76000" spans="1:15" x14ac:dyDescent="0.25">
      <c r="A76000">
        <v>20330974</v>
      </c>
      <c r="B76000" t="s">
        <v>4670</v>
      </c>
      <c r="C76000" t="s">
        <v>2540</v>
      </c>
      <c r="D76000" t="s">
        <v>65</v>
      </c>
      <c r="E76000">
        <v>11418</v>
      </c>
      <c r="F76000" t="s">
        <v>7291</v>
      </c>
      <c r="G76000" t="s">
        <v>54462</v>
      </c>
      <c r="H76000" s="1">
        <v>45049.474652777775</v>
      </c>
      <c r="I76000" t="s">
        <v>66</v>
      </c>
      <c r="J76000">
        <v>25947428</v>
      </c>
      <c r="K76000" t="s">
        <v>7395</v>
      </c>
      <c r="L76000" s="1">
        <v>45043.809027777781</v>
      </c>
      <c r="M76000" t="s">
        <v>67</v>
      </c>
      <c r="N76000" s="1">
        <v>45049.475081018521</v>
      </c>
      <c r="O76000" t="s">
        <v>67</v>
      </c>
    </row>
    <row r="76001" spans="1:15" x14ac:dyDescent="0.25">
      <c r="A76001">
        <v>20330975</v>
      </c>
      <c r="B76001" t="s">
        <v>2186</v>
      </c>
      <c r="C76001" t="s">
        <v>1491</v>
      </c>
      <c r="D76001" t="s">
        <v>65</v>
      </c>
      <c r="E76001">
        <v>11414</v>
      </c>
      <c r="F76001" t="s">
        <v>7274</v>
      </c>
      <c r="G76001" t="s">
        <v>54463</v>
      </c>
      <c r="H76001" s="1">
        <v>45049.576990740738</v>
      </c>
      <c r="I76001" t="s">
        <v>70</v>
      </c>
      <c r="J76001">
        <v>25991369</v>
      </c>
      <c r="K76001" t="s">
        <v>7819</v>
      </c>
      <c r="L76001" s="1">
        <v>45048.710694444446</v>
      </c>
      <c r="M76001" s="1">
        <v>45049.577210648145</v>
      </c>
      <c r="N76001" t="s">
        <v>67</v>
      </c>
      <c r="O76001" t="s">
        <v>67</v>
      </c>
    </row>
    <row r="76002" spans="1:15" x14ac:dyDescent="0.25">
      <c r="A76002">
        <v>20330976</v>
      </c>
      <c r="B76002" t="s">
        <v>4400</v>
      </c>
      <c r="C76002" t="s">
        <v>72</v>
      </c>
      <c r="D76002" t="s">
        <v>65</v>
      </c>
      <c r="E76002">
        <v>11421</v>
      </c>
      <c r="F76002" t="s">
        <v>7291</v>
      </c>
      <c r="G76002" t="s">
        <v>54464</v>
      </c>
      <c r="H76002" s="1">
        <v>45049.551793981482</v>
      </c>
      <c r="I76002" t="s">
        <v>66</v>
      </c>
      <c r="J76002">
        <v>25994181</v>
      </c>
      <c r="K76002" t="s">
        <v>7313</v>
      </c>
      <c r="L76002" s="1">
        <v>45048.828055555554</v>
      </c>
      <c r="M76002" s="1">
        <v>45049.552245370367</v>
      </c>
      <c r="N76002" s="1">
        <v>45049.552071759259</v>
      </c>
      <c r="O76002" t="s">
        <v>67</v>
      </c>
    </row>
    <row r="76003" spans="1:15" x14ac:dyDescent="0.25">
      <c r="A76003">
        <v>20330977</v>
      </c>
      <c r="B76003" t="s">
        <v>54466</v>
      </c>
      <c r="C76003" t="s">
        <v>2520</v>
      </c>
      <c r="D76003" t="s">
        <v>65</v>
      </c>
      <c r="E76003">
        <v>11417</v>
      </c>
      <c r="F76003" t="s">
        <v>7274</v>
      </c>
      <c r="G76003" t="s">
        <v>54465</v>
      </c>
      <c r="H76003" s="1">
        <v>45049.569432870368</v>
      </c>
      <c r="I76003" t="s">
        <v>70</v>
      </c>
      <c r="J76003">
        <v>25982988</v>
      </c>
      <c r="K76003" t="s">
        <v>7306</v>
      </c>
      <c r="L76003" s="1">
        <v>45047.866666666669</v>
      </c>
      <c r="M76003" s="1">
        <v>45049.569780092592</v>
      </c>
      <c r="N76003" t="s">
        <v>67</v>
      </c>
      <c r="O76003" t="s">
        <v>67</v>
      </c>
    </row>
    <row r="76004" spans="1:15" x14ac:dyDescent="0.25">
      <c r="A76004">
        <v>20330978</v>
      </c>
      <c r="B76004" t="s">
        <v>13961</v>
      </c>
      <c r="C76004" t="s">
        <v>1562</v>
      </c>
      <c r="D76004" t="s">
        <v>65</v>
      </c>
      <c r="E76004">
        <v>11418</v>
      </c>
      <c r="F76004" t="s">
        <v>7294</v>
      </c>
      <c r="G76004" t="s">
        <v>54467</v>
      </c>
      <c r="H76004" s="1">
        <v>45049.462476851855</v>
      </c>
      <c r="I76004" t="s">
        <v>70</v>
      </c>
      <c r="J76004">
        <v>25952756</v>
      </c>
      <c r="K76004" t="s">
        <v>7427</v>
      </c>
      <c r="L76004" s="1">
        <v>45044.434027777781</v>
      </c>
      <c r="M76004" t="s">
        <v>67</v>
      </c>
      <c r="N76004" t="s">
        <v>67</v>
      </c>
      <c r="O76004" t="s">
        <v>67</v>
      </c>
    </row>
    <row r="76005" spans="1:15" x14ac:dyDescent="0.25">
      <c r="A76005">
        <v>20330979</v>
      </c>
      <c r="B76005" t="s">
        <v>13578</v>
      </c>
      <c r="C76005" t="s">
        <v>1776</v>
      </c>
      <c r="D76005" t="s">
        <v>65</v>
      </c>
      <c r="E76005">
        <v>11418</v>
      </c>
      <c r="F76005" t="s">
        <v>7291</v>
      </c>
      <c r="G76005" t="s">
        <v>54468</v>
      </c>
      <c r="H76005" s="1">
        <v>45049.502395833333</v>
      </c>
      <c r="I76005" t="s">
        <v>70</v>
      </c>
      <c r="J76005">
        <v>25991363</v>
      </c>
      <c r="K76005" t="s">
        <v>7395</v>
      </c>
      <c r="L76005" s="1">
        <v>45048.705601851849</v>
      </c>
      <c r="M76005" s="1">
        <v>45049.502511574072</v>
      </c>
      <c r="N76005" t="s">
        <v>67</v>
      </c>
      <c r="O76005" t="s">
        <v>67</v>
      </c>
    </row>
    <row r="76006" spans="1:15" x14ac:dyDescent="0.25">
      <c r="A76006">
        <v>20330980</v>
      </c>
      <c r="B76006" t="s">
        <v>6422</v>
      </c>
      <c r="C76006" t="s">
        <v>3052</v>
      </c>
      <c r="D76006" t="s">
        <v>65</v>
      </c>
      <c r="E76006">
        <v>11419</v>
      </c>
      <c r="F76006" t="s">
        <v>7274</v>
      </c>
      <c r="G76006" t="s">
        <v>54469</v>
      </c>
      <c r="H76006" s="1">
        <v>45049.421944444446</v>
      </c>
      <c r="I76006" t="s">
        <v>66</v>
      </c>
      <c r="J76006">
        <v>25982559</v>
      </c>
      <c r="K76006" t="s">
        <v>7305</v>
      </c>
      <c r="L76006" s="1">
        <v>45047.757638888892</v>
      </c>
      <c r="M76006" s="1">
        <v>45049.422372685185</v>
      </c>
      <c r="N76006" s="1">
        <v>45049.422233796293</v>
      </c>
      <c r="O76006" t="s">
        <v>67</v>
      </c>
    </row>
    <row r="76007" spans="1:15" x14ac:dyDescent="0.25">
      <c r="A76007">
        <v>20332195</v>
      </c>
      <c r="D76007" t="s">
        <v>94</v>
      </c>
      <c r="E76007">
        <v>10035</v>
      </c>
      <c r="F76007" t="s">
        <v>7294</v>
      </c>
      <c r="G76007" t="s">
        <v>16454</v>
      </c>
      <c r="H76007" s="1">
        <v>45050.266296296293</v>
      </c>
      <c r="I76007" t="s">
        <v>70</v>
      </c>
      <c r="J76007">
        <v>25992529</v>
      </c>
      <c r="K76007" t="s">
        <v>7290</v>
      </c>
      <c r="L76007" s="1">
        <v>45048.634722222225</v>
      </c>
      <c r="M76007" s="1">
        <v>45062.597916666666</v>
      </c>
      <c r="N76007" s="1">
        <v>45050.26666666667</v>
      </c>
      <c r="O76007" t="s">
        <v>67</v>
      </c>
    </row>
    <row r="76008" spans="1:15" x14ac:dyDescent="0.25">
      <c r="A76008">
        <v>20332196</v>
      </c>
      <c r="D76008" t="s">
        <v>94</v>
      </c>
      <c r="E76008">
        <v>10035</v>
      </c>
      <c r="F76008" t="s">
        <v>182</v>
      </c>
      <c r="G76008" t="s">
        <v>16453</v>
      </c>
      <c r="H76008" s="1">
        <v>45050.273969907408</v>
      </c>
      <c r="I76008" t="s">
        <v>70</v>
      </c>
      <c r="J76008" t="s">
        <v>67</v>
      </c>
      <c r="K76008" t="s">
        <v>67</v>
      </c>
      <c r="L76008" t="s">
        <v>67</v>
      </c>
      <c r="M76008" t="s">
        <v>67</v>
      </c>
      <c r="N76008" s="1">
        <v>45050.274305555555</v>
      </c>
      <c r="O76008" s="1">
        <v>45084</v>
      </c>
    </row>
    <row r="76009" spans="1:15" x14ac:dyDescent="0.25">
      <c r="A76009">
        <v>20332197</v>
      </c>
      <c r="D76009" t="s">
        <v>94</v>
      </c>
      <c r="E76009">
        <v>10035</v>
      </c>
      <c r="F76009" t="s">
        <v>182</v>
      </c>
      <c r="G76009" t="s">
        <v>16453</v>
      </c>
      <c r="H76009" s="1">
        <v>45050.272835648146</v>
      </c>
      <c r="I76009" t="s">
        <v>70</v>
      </c>
      <c r="J76009" t="s">
        <v>67</v>
      </c>
      <c r="K76009" t="s">
        <v>67</v>
      </c>
      <c r="L76009" t="s">
        <v>67</v>
      </c>
      <c r="M76009" t="s">
        <v>67</v>
      </c>
      <c r="N76009" s="1">
        <v>45050.272916666669</v>
      </c>
      <c r="O76009" s="1">
        <v>45084</v>
      </c>
    </row>
    <row r="76010" spans="1:15" x14ac:dyDescent="0.25">
      <c r="A76010">
        <v>20332198</v>
      </c>
      <c r="D76010" t="s">
        <v>94</v>
      </c>
      <c r="E76010">
        <v>10035</v>
      </c>
      <c r="F76010" t="s">
        <v>182</v>
      </c>
      <c r="G76010" t="s">
        <v>16453</v>
      </c>
      <c r="H76010" s="1">
        <v>45050.27138888889</v>
      </c>
      <c r="I76010" t="s">
        <v>70</v>
      </c>
      <c r="J76010" t="s">
        <v>67</v>
      </c>
      <c r="K76010" t="s">
        <v>67</v>
      </c>
      <c r="L76010" t="s">
        <v>67</v>
      </c>
      <c r="M76010" t="s">
        <v>67</v>
      </c>
      <c r="N76010" s="1">
        <v>45050.271527777775</v>
      </c>
      <c r="O76010" s="1">
        <v>45084</v>
      </c>
    </row>
    <row r="76011" spans="1:15" x14ac:dyDescent="0.25">
      <c r="A76011">
        <v>20332199</v>
      </c>
      <c r="D76011" t="s">
        <v>94</v>
      </c>
      <c r="E76011">
        <v>10035</v>
      </c>
      <c r="F76011" t="s">
        <v>182</v>
      </c>
      <c r="G76011" t="s">
        <v>16453</v>
      </c>
      <c r="H76011" s="1">
        <v>45050.269594907404</v>
      </c>
      <c r="I76011" t="s">
        <v>70</v>
      </c>
      <c r="J76011" t="s">
        <v>67</v>
      </c>
      <c r="K76011" t="s">
        <v>67</v>
      </c>
      <c r="L76011" t="s">
        <v>67</v>
      </c>
      <c r="M76011" t="s">
        <v>67</v>
      </c>
      <c r="N76011" s="1">
        <v>45050.269444444442</v>
      </c>
      <c r="O76011" s="1">
        <v>45084</v>
      </c>
    </row>
    <row r="76012" spans="1:15" x14ac:dyDescent="0.25">
      <c r="A76012">
        <v>20332213</v>
      </c>
      <c r="B76012" t="s">
        <v>54471</v>
      </c>
      <c r="C76012" t="s">
        <v>28552</v>
      </c>
      <c r="D76012" t="s">
        <v>65</v>
      </c>
      <c r="E76012">
        <v>11365</v>
      </c>
      <c r="F76012" t="s">
        <v>7294</v>
      </c>
      <c r="G76012" t="s">
        <v>54470</v>
      </c>
      <c r="H76012" s="1">
        <v>45050</v>
      </c>
      <c r="I76012" t="s">
        <v>70</v>
      </c>
      <c r="J76012">
        <v>25991759</v>
      </c>
      <c r="K76012" t="s">
        <v>7296</v>
      </c>
      <c r="L76012" s="1">
        <v>45048.700694444444</v>
      </c>
      <c r="M76012" s="1">
        <v>45050.402083333334</v>
      </c>
      <c r="N76012" t="s">
        <v>67</v>
      </c>
      <c r="O76012" t="s">
        <v>67</v>
      </c>
    </row>
    <row r="76013" spans="1:15" x14ac:dyDescent="0.25">
      <c r="A76013">
        <v>20332220</v>
      </c>
      <c r="B76013" t="s">
        <v>39298</v>
      </c>
      <c r="C76013" t="s">
        <v>10530</v>
      </c>
      <c r="D76013" t="s">
        <v>65</v>
      </c>
      <c r="E76013">
        <v>11357</v>
      </c>
      <c r="F76013" t="s">
        <v>182</v>
      </c>
      <c r="G76013" t="s">
        <v>67</v>
      </c>
      <c r="H76013" s="1">
        <v>45050</v>
      </c>
      <c r="I76013" t="s">
        <v>70</v>
      </c>
      <c r="J76013">
        <v>25987523</v>
      </c>
      <c r="K76013" t="s">
        <v>7269</v>
      </c>
      <c r="L76013" s="1">
        <v>45048.51666666667</v>
      </c>
      <c r="M76013" s="1">
        <v>45050.43472222222</v>
      </c>
      <c r="N76013" t="s">
        <v>67</v>
      </c>
      <c r="O76013" t="s">
        <v>67</v>
      </c>
    </row>
    <row r="76014" spans="1:15" x14ac:dyDescent="0.25">
      <c r="A76014">
        <v>20332221</v>
      </c>
      <c r="B76014" t="s">
        <v>41983</v>
      </c>
      <c r="C76014" t="s">
        <v>731</v>
      </c>
      <c r="D76014" t="s">
        <v>65</v>
      </c>
      <c r="E76014">
        <v>11365</v>
      </c>
      <c r="F76014" t="s">
        <v>7274</v>
      </c>
      <c r="G76014" t="s">
        <v>67</v>
      </c>
      <c r="H76014" s="1">
        <v>45050</v>
      </c>
      <c r="I76014" t="s">
        <v>70</v>
      </c>
      <c r="J76014">
        <v>25995868</v>
      </c>
      <c r="K76014" t="s">
        <v>7306</v>
      </c>
      <c r="L76014" s="1">
        <v>45049.328472222223</v>
      </c>
      <c r="M76014" t="s">
        <v>67</v>
      </c>
      <c r="N76014" s="1">
        <v>45050.431944444441</v>
      </c>
      <c r="O76014" s="1">
        <v>45057</v>
      </c>
    </row>
    <row r="76015" spans="1:15" x14ac:dyDescent="0.25">
      <c r="A76015">
        <v>20332222</v>
      </c>
      <c r="B76015" t="s">
        <v>28681</v>
      </c>
      <c r="C76015" t="s">
        <v>3181</v>
      </c>
      <c r="D76015" t="s">
        <v>65</v>
      </c>
      <c r="E76015">
        <v>11357</v>
      </c>
      <c r="F76015" t="s">
        <v>7274</v>
      </c>
      <c r="G76015" t="s">
        <v>67</v>
      </c>
      <c r="H76015" s="1">
        <v>45050</v>
      </c>
      <c r="I76015" t="s">
        <v>70</v>
      </c>
      <c r="J76015">
        <v>25998622</v>
      </c>
      <c r="K76015" t="s">
        <v>7306</v>
      </c>
      <c r="L76015" s="1">
        <v>45049.522222222222</v>
      </c>
      <c r="M76015" s="1">
        <v>45050.438194444447</v>
      </c>
      <c r="N76015" t="s">
        <v>67</v>
      </c>
      <c r="O76015" t="s">
        <v>67</v>
      </c>
    </row>
    <row r="76016" spans="1:15" x14ac:dyDescent="0.25">
      <c r="A76016">
        <v>20332229</v>
      </c>
      <c r="B76016" t="s">
        <v>16041</v>
      </c>
      <c r="C76016" t="s">
        <v>3519</v>
      </c>
      <c r="D76016" t="s">
        <v>65</v>
      </c>
      <c r="E76016">
        <v>11362</v>
      </c>
      <c r="F76016" t="s">
        <v>7256</v>
      </c>
      <c r="G76016" t="s">
        <v>54472</v>
      </c>
      <c r="H76016" s="1">
        <v>45050</v>
      </c>
      <c r="I76016" t="s">
        <v>70</v>
      </c>
      <c r="J76016" t="s">
        <v>67</v>
      </c>
      <c r="K76016" t="s">
        <v>67</v>
      </c>
      <c r="L76016" t="s">
        <v>67</v>
      </c>
      <c r="M76016" t="s">
        <v>67</v>
      </c>
      <c r="N76016" t="s">
        <v>67</v>
      </c>
      <c r="O76016" t="s">
        <v>67</v>
      </c>
    </row>
    <row r="76017" spans="1:15" x14ac:dyDescent="0.25">
      <c r="A76017">
        <v>20332230</v>
      </c>
      <c r="B76017" t="s">
        <v>30029</v>
      </c>
      <c r="C76017" t="s">
        <v>46228</v>
      </c>
      <c r="D76017" t="s">
        <v>65</v>
      </c>
      <c r="E76017">
        <v>11364</v>
      </c>
      <c r="F76017" t="s">
        <v>7291</v>
      </c>
      <c r="G76017" t="s">
        <v>54473</v>
      </c>
      <c r="H76017" s="1">
        <v>45050</v>
      </c>
      <c r="I76017" t="s">
        <v>70</v>
      </c>
      <c r="J76017">
        <v>25903923</v>
      </c>
      <c r="K76017" t="s">
        <v>7313</v>
      </c>
      <c r="L76017" s="1">
        <v>45037.671527777777</v>
      </c>
      <c r="M76017" s="1">
        <v>45050.509027777778</v>
      </c>
      <c r="N76017" t="s">
        <v>67</v>
      </c>
      <c r="O76017" t="s">
        <v>67</v>
      </c>
    </row>
    <row r="76018" spans="1:15" x14ac:dyDescent="0.25">
      <c r="A76018">
        <v>20332231</v>
      </c>
      <c r="B76018" t="s">
        <v>48527</v>
      </c>
      <c r="C76018" t="s">
        <v>35543</v>
      </c>
      <c r="D76018" t="s">
        <v>65</v>
      </c>
      <c r="E76018">
        <v>11362</v>
      </c>
      <c r="F76018" t="s">
        <v>7256</v>
      </c>
      <c r="G76018" t="s">
        <v>8673</v>
      </c>
      <c r="H76018" s="1">
        <v>45050</v>
      </c>
      <c r="I76018" t="s">
        <v>70</v>
      </c>
      <c r="J76018" t="s">
        <v>67</v>
      </c>
      <c r="K76018" t="s">
        <v>67</v>
      </c>
      <c r="L76018" t="s">
        <v>67</v>
      </c>
      <c r="M76018" t="s">
        <v>67</v>
      </c>
      <c r="N76018" t="s">
        <v>67</v>
      </c>
      <c r="O76018" t="s">
        <v>67</v>
      </c>
    </row>
    <row r="76019" spans="1:15" x14ac:dyDescent="0.25">
      <c r="A76019">
        <v>20332232</v>
      </c>
      <c r="B76019" t="s">
        <v>54474</v>
      </c>
      <c r="C76019" t="s">
        <v>54475</v>
      </c>
      <c r="D76019" t="s">
        <v>65</v>
      </c>
      <c r="E76019">
        <v>11427</v>
      </c>
      <c r="F76019" t="s">
        <v>7291</v>
      </c>
      <c r="G76019" t="s">
        <v>67</v>
      </c>
      <c r="H76019" s="1">
        <v>45050</v>
      </c>
      <c r="I76019" t="s">
        <v>66</v>
      </c>
      <c r="J76019">
        <v>25925723</v>
      </c>
      <c r="K76019" t="s">
        <v>7321</v>
      </c>
      <c r="L76019" s="1">
        <v>45041.342361111114</v>
      </c>
      <c r="M76019" t="s">
        <v>67</v>
      </c>
      <c r="N76019" s="1">
        <v>45050.517361111109</v>
      </c>
      <c r="O76019" t="s">
        <v>67</v>
      </c>
    </row>
    <row r="76020" spans="1:15" x14ac:dyDescent="0.25">
      <c r="A76020">
        <v>20332241</v>
      </c>
      <c r="B76020" t="s">
        <v>54476</v>
      </c>
      <c r="C76020" t="s">
        <v>3575</v>
      </c>
      <c r="D76020" t="s">
        <v>65</v>
      </c>
      <c r="E76020">
        <v>11367</v>
      </c>
      <c r="F76020" t="s">
        <v>7274</v>
      </c>
      <c r="G76020" t="s">
        <v>67</v>
      </c>
      <c r="H76020" s="1">
        <v>45051</v>
      </c>
      <c r="I76020" t="s">
        <v>70</v>
      </c>
      <c r="J76020">
        <v>26004481</v>
      </c>
      <c r="K76020" t="s">
        <v>7283</v>
      </c>
      <c r="L76020" s="1">
        <v>45050.92083333333</v>
      </c>
      <c r="M76020" t="s">
        <v>67</v>
      </c>
      <c r="N76020" t="s">
        <v>67</v>
      </c>
      <c r="O76020" t="s">
        <v>67</v>
      </c>
    </row>
    <row r="76021" spans="1:15" x14ac:dyDescent="0.25">
      <c r="A76021">
        <v>20332242</v>
      </c>
      <c r="B76021" t="s">
        <v>54477</v>
      </c>
      <c r="C76021" t="s">
        <v>3575</v>
      </c>
      <c r="D76021" t="s">
        <v>65</v>
      </c>
      <c r="E76021">
        <v>11367</v>
      </c>
      <c r="F76021" t="s">
        <v>7274</v>
      </c>
      <c r="G76021" t="s">
        <v>67</v>
      </c>
      <c r="H76021" s="1">
        <v>45051</v>
      </c>
      <c r="I76021" t="s">
        <v>66</v>
      </c>
      <c r="J76021">
        <v>26004481</v>
      </c>
      <c r="K76021" t="s">
        <v>7283</v>
      </c>
      <c r="L76021" s="1">
        <v>45050.92083333333</v>
      </c>
      <c r="M76021" t="s">
        <v>67</v>
      </c>
      <c r="N76021" s="1">
        <v>45051.333333333336</v>
      </c>
      <c r="O76021" t="s">
        <v>67</v>
      </c>
    </row>
    <row r="76022" spans="1:15" x14ac:dyDescent="0.25">
      <c r="A76022">
        <v>20332244</v>
      </c>
      <c r="B76022" t="s">
        <v>32349</v>
      </c>
      <c r="C76022" t="s">
        <v>32350</v>
      </c>
      <c r="D76022" t="s">
        <v>65</v>
      </c>
      <c r="E76022">
        <v>11434</v>
      </c>
      <c r="F76022" t="s">
        <v>7274</v>
      </c>
      <c r="G76022" t="s">
        <v>67</v>
      </c>
      <c r="H76022" s="1">
        <v>45051</v>
      </c>
      <c r="I76022" t="s">
        <v>66</v>
      </c>
      <c r="J76022">
        <v>26004421</v>
      </c>
      <c r="K76022" t="s">
        <v>7283</v>
      </c>
      <c r="L76022" s="1">
        <v>45050.578472222223</v>
      </c>
      <c r="M76022" t="s">
        <v>67</v>
      </c>
      <c r="N76022" s="1">
        <v>45051.381944444445</v>
      </c>
      <c r="O76022" t="s">
        <v>67</v>
      </c>
    </row>
    <row r="76023" spans="1:15" x14ac:dyDescent="0.25">
      <c r="A76023">
        <v>20332250</v>
      </c>
      <c r="B76023" t="s">
        <v>9772</v>
      </c>
      <c r="C76023" t="s">
        <v>3924</v>
      </c>
      <c r="D76023" t="s">
        <v>65</v>
      </c>
      <c r="E76023">
        <v>11434</v>
      </c>
      <c r="F76023" t="s">
        <v>182</v>
      </c>
      <c r="G76023" t="s">
        <v>67</v>
      </c>
      <c r="H76023" s="1">
        <v>45051</v>
      </c>
      <c r="I76023" t="s">
        <v>66</v>
      </c>
      <c r="J76023">
        <v>25995879</v>
      </c>
      <c r="K76023" t="s">
        <v>7491</v>
      </c>
      <c r="L76023" s="1">
        <v>45049.376388888886</v>
      </c>
      <c r="M76023" s="1">
        <v>45054.429861111108</v>
      </c>
      <c r="N76023" s="1">
        <v>45051.413194444445</v>
      </c>
      <c r="O76023" t="s">
        <v>67</v>
      </c>
    </row>
    <row r="76024" spans="1:15" x14ac:dyDescent="0.25">
      <c r="A76024">
        <v>20332251</v>
      </c>
      <c r="B76024" t="s">
        <v>28681</v>
      </c>
      <c r="C76024" t="s">
        <v>54479</v>
      </c>
      <c r="D76024" t="s">
        <v>65</v>
      </c>
      <c r="E76024" t="s">
        <v>67</v>
      </c>
      <c r="F76024" t="s">
        <v>7291</v>
      </c>
      <c r="G76024" t="s">
        <v>54478</v>
      </c>
      <c r="H76024" s="1">
        <v>45051</v>
      </c>
      <c r="I76024" t="s">
        <v>70</v>
      </c>
      <c r="J76024" t="s">
        <v>67</v>
      </c>
      <c r="K76024" t="s">
        <v>67</v>
      </c>
      <c r="L76024" t="s">
        <v>67</v>
      </c>
      <c r="M76024" t="s">
        <v>67</v>
      </c>
      <c r="N76024" s="1">
        <v>45051.442361111112</v>
      </c>
      <c r="O76024" s="1">
        <v>45063</v>
      </c>
    </row>
    <row r="76025" spans="1:15" x14ac:dyDescent="0.25">
      <c r="A76025">
        <v>20332252</v>
      </c>
      <c r="B76025" t="s">
        <v>48930</v>
      </c>
      <c r="C76025" t="s">
        <v>38041</v>
      </c>
      <c r="D76025" t="s">
        <v>65</v>
      </c>
      <c r="E76025">
        <v>11413</v>
      </c>
      <c r="F76025" t="s">
        <v>7274</v>
      </c>
      <c r="G76025" t="s">
        <v>54480</v>
      </c>
      <c r="H76025" s="1">
        <v>45051.455555555556</v>
      </c>
      <c r="I76025" t="s">
        <v>70</v>
      </c>
      <c r="J76025">
        <v>25998635</v>
      </c>
      <c r="K76025" t="s">
        <v>7283</v>
      </c>
      <c r="L76025" s="1">
        <v>45049.584027777775</v>
      </c>
      <c r="M76025" s="1">
        <v>45054.556250000001</v>
      </c>
      <c r="N76025" s="1">
        <v>45051.455555555556</v>
      </c>
      <c r="O76025" s="1">
        <v>45054</v>
      </c>
    </row>
    <row r="76026" spans="1:15" x14ac:dyDescent="0.25">
      <c r="A76026">
        <v>20332253</v>
      </c>
      <c r="B76026" t="s">
        <v>10670</v>
      </c>
      <c r="C76026" t="s">
        <v>17987</v>
      </c>
      <c r="D76026" t="s">
        <v>65</v>
      </c>
      <c r="E76026">
        <v>11413</v>
      </c>
      <c r="F76026" t="s">
        <v>7291</v>
      </c>
      <c r="G76026" t="s">
        <v>67</v>
      </c>
      <c r="H76026" s="1">
        <v>45051</v>
      </c>
      <c r="I76026" t="s">
        <v>70</v>
      </c>
      <c r="J76026" t="s">
        <v>67</v>
      </c>
      <c r="K76026" t="s">
        <v>67</v>
      </c>
      <c r="L76026" t="s">
        <v>67</v>
      </c>
      <c r="M76026" t="s">
        <v>67</v>
      </c>
      <c r="N76026" s="1">
        <v>45051.460416666669</v>
      </c>
      <c r="O76026" s="1">
        <v>45054</v>
      </c>
    </row>
    <row r="76027" spans="1:15" x14ac:dyDescent="0.25">
      <c r="A76027">
        <v>20332254</v>
      </c>
      <c r="B76027" t="s">
        <v>42845</v>
      </c>
      <c r="C76027" t="s">
        <v>17987</v>
      </c>
      <c r="D76027" t="s">
        <v>65</v>
      </c>
      <c r="E76027">
        <v>11413</v>
      </c>
      <c r="F76027" t="s">
        <v>7291</v>
      </c>
      <c r="G76027" t="s">
        <v>67</v>
      </c>
      <c r="H76027" s="1">
        <v>45051</v>
      </c>
      <c r="I76027" t="s">
        <v>70</v>
      </c>
      <c r="J76027" t="s">
        <v>67</v>
      </c>
      <c r="K76027" t="s">
        <v>67</v>
      </c>
      <c r="L76027" t="s">
        <v>67</v>
      </c>
      <c r="M76027" t="s">
        <v>67</v>
      </c>
      <c r="N76027" s="1">
        <v>45051.462500000001</v>
      </c>
      <c r="O76027" s="1">
        <v>45054</v>
      </c>
    </row>
    <row r="76028" spans="1:15" x14ac:dyDescent="0.25">
      <c r="A76028">
        <v>20332260</v>
      </c>
      <c r="D76028" t="s">
        <v>159</v>
      </c>
      <c r="E76028">
        <v>11215</v>
      </c>
      <c r="F76028" t="s">
        <v>7291</v>
      </c>
      <c r="G76028" t="s">
        <v>67</v>
      </c>
      <c r="H76028" s="1">
        <v>45051</v>
      </c>
      <c r="I76028" t="s">
        <v>70</v>
      </c>
      <c r="J76028" t="s">
        <v>67</v>
      </c>
      <c r="K76028" t="s">
        <v>67</v>
      </c>
      <c r="L76028" t="s">
        <v>67</v>
      </c>
      <c r="M76028" t="s">
        <v>67</v>
      </c>
      <c r="N76028" s="1">
        <v>45051.567361111112</v>
      </c>
      <c r="O76028" s="1">
        <v>45053</v>
      </c>
    </row>
    <row r="76029" spans="1:15" x14ac:dyDescent="0.25">
      <c r="A76029">
        <v>20332266</v>
      </c>
      <c r="B76029" t="s">
        <v>12284</v>
      </c>
      <c r="C76029" t="s">
        <v>9544</v>
      </c>
      <c r="D76029" t="s">
        <v>65</v>
      </c>
      <c r="E76029">
        <v>11365</v>
      </c>
      <c r="F76029" t="s">
        <v>182</v>
      </c>
      <c r="G76029" t="s">
        <v>19077</v>
      </c>
      <c r="H76029" s="1">
        <v>45054</v>
      </c>
      <c r="I76029" t="s">
        <v>70</v>
      </c>
      <c r="J76029">
        <v>25967907</v>
      </c>
      <c r="K76029" t="s">
        <v>7269</v>
      </c>
      <c r="L76029" s="1">
        <v>45046.369444444441</v>
      </c>
      <c r="M76029" s="1">
        <v>45054.366666666669</v>
      </c>
      <c r="N76029" t="s">
        <v>67</v>
      </c>
      <c r="O76029" t="s">
        <v>67</v>
      </c>
    </row>
    <row r="76030" spans="1:15" x14ac:dyDescent="0.25">
      <c r="A76030">
        <v>20332268</v>
      </c>
      <c r="B76030" t="s">
        <v>48606</v>
      </c>
      <c r="C76030" t="s">
        <v>1740</v>
      </c>
      <c r="D76030" t="s">
        <v>65</v>
      </c>
      <c r="E76030">
        <v>11365</v>
      </c>
      <c r="F76030" t="s">
        <v>7274</v>
      </c>
      <c r="G76030" t="s">
        <v>54481</v>
      </c>
      <c r="H76030" s="1">
        <v>45054</v>
      </c>
      <c r="I76030" t="s">
        <v>66</v>
      </c>
      <c r="J76030">
        <v>26004729</v>
      </c>
      <c r="K76030" t="s">
        <v>7305</v>
      </c>
      <c r="L76030" s="1">
        <v>45052.9</v>
      </c>
      <c r="M76030" t="s">
        <v>67</v>
      </c>
      <c r="N76030" s="1">
        <v>45054.37222222222</v>
      </c>
      <c r="O76030" t="s">
        <v>67</v>
      </c>
    </row>
    <row r="76031" spans="1:15" x14ac:dyDescent="0.25">
      <c r="A76031">
        <v>20332270</v>
      </c>
      <c r="B76031" t="s">
        <v>54483</v>
      </c>
      <c r="C76031" t="s">
        <v>1754</v>
      </c>
      <c r="D76031" t="s">
        <v>65</v>
      </c>
      <c r="E76031">
        <v>11364</v>
      </c>
      <c r="F76031" t="s">
        <v>182</v>
      </c>
      <c r="G76031" t="s">
        <v>54482</v>
      </c>
      <c r="H76031" s="1">
        <v>45054</v>
      </c>
      <c r="I76031" t="s">
        <v>66</v>
      </c>
      <c r="J76031">
        <v>25945259</v>
      </c>
      <c r="K76031" t="s">
        <v>7269</v>
      </c>
      <c r="L76031" s="1">
        <v>45043.788194444445</v>
      </c>
      <c r="M76031" t="s">
        <v>67</v>
      </c>
      <c r="N76031" s="1">
        <v>45054.401388888888</v>
      </c>
      <c r="O76031" t="s">
        <v>67</v>
      </c>
    </row>
    <row r="76032" spans="1:15" x14ac:dyDescent="0.25">
      <c r="A76032">
        <v>20332271</v>
      </c>
      <c r="B76032" t="s">
        <v>3587</v>
      </c>
      <c r="C76032" t="s">
        <v>3174</v>
      </c>
      <c r="D76032" t="s">
        <v>65</v>
      </c>
      <c r="E76032">
        <v>11358</v>
      </c>
      <c r="F76032" t="s">
        <v>7291</v>
      </c>
      <c r="G76032" t="s">
        <v>67</v>
      </c>
      <c r="H76032" s="1">
        <v>45054</v>
      </c>
      <c r="I76032" t="s">
        <v>70</v>
      </c>
      <c r="J76032">
        <v>26004709</v>
      </c>
      <c r="K76032" t="s">
        <v>7395</v>
      </c>
      <c r="L76032" s="1">
        <v>45052.71597222222</v>
      </c>
      <c r="M76032" s="1">
        <v>45054.426388888889</v>
      </c>
      <c r="N76032" t="s">
        <v>67</v>
      </c>
      <c r="O76032" t="s">
        <v>67</v>
      </c>
    </row>
    <row r="76033" spans="1:15" x14ac:dyDescent="0.25">
      <c r="A76033">
        <v>20332273</v>
      </c>
      <c r="B76033" t="s">
        <v>38243</v>
      </c>
      <c r="C76033" t="s">
        <v>1748</v>
      </c>
      <c r="D76033" t="s">
        <v>65</v>
      </c>
      <c r="E76033">
        <v>11364</v>
      </c>
      <c r="F76033" t="s">
        <v>7291</v>
      </c>
      <c r="G76033" t="s">
        <v>67</v>
      </c>
      <c r="H76033" s="1">
        <v>45054</v>
      </c>
      <c r="I76033" t="s">
        <v>66</v>
      </c>
      <c r="J76033">
        <v>25925418</v>
      </c>
      <c r="K76033" t="s">
        <v>7321</v>
      </c>
      <c r="L76033" s="1">
        <v>45041.676388888889</v>
      </c>
      <c r="M76033" t="s">
        <v>67</v>
      </c>
      <c r="N76033" s="1">
        <v>45054.458333333336</v>
      </c>
      <c r="O76033" t="s">
        <v>67</v>
      </c>
    </row>
    <row r="76034" spans="1:15" x14ac:dyDescent="0.25">
      <c r="A76034">
        <v>20332274</v>
      </c>
      <c r="B76034" t="s">
        <v>10493</v>
      </c>
      <c r="C76034" t="s">
        <v>1564</v>
      </c>
      <c r="D76034" t="s">
        <v>65</v>
      </c>
      <c r="E76034">
        <v>11365</v>
      </c>
      <c r="F76034" t="s">
        <v>7294</v>
      </c>
      <c r="G76034" t="s">
        <v>14072</v>
      </c>
      <c r="H76034" s="1">
        <v>45054</v>
      </c>
      <c r="I76034" t="s">
        <v>70</v>
      </c>
      <c r="J76034">
        <v>26006627</v>
      </c>
      <c r="K76034" t="s">
        <v>7427</v>
      </c>
      <c r="L76034" s="1">
        <v>45050.375694444447</v>
      </c>
      <c r="M76034" s="1">
        <v>45055.582638888889</v>
      </c>
      <c r="N76034" s="1">
        <v>45054.467361111114</v>
      </c>
      <c r="O76034" s="1">
        <v>45055</v>
      </c>
    </row>
    <row r="76035" spans="1:15" x14ac:dyDescent="0.25">
      <c r="A76035">
        <v>20332275</v>
      </c>
      <c r="B76035" t="s">
        <v>54485</v>
      </c>
      <c r="C76035" t="s">
        <v>6573</v>
      </c>
      <c r="D76035" t="s">
        <v>65</v>
      </c>
      <c r="E76035">
        <v>11365</v>
      </c>
      <c r="F76035" t="s">
        <v>182</v>
      </c>
      <c r="G76035" t="s">
        <v>54484</v>
      </c>
      <c r="H76035" s="1">
        <v>45054</v>
      </c>
      <c r="I76035" t="s">
        <v>70</v>
      </c>
      <c r="J76035">
        <v>25952363</v>
      </c>
      <c r="K76035" t="s">
        <v>7269</v>
      </c>
      <c r="L76035" s="1">
        <v>45044.505555555559</v>
      </c>
      <c r="M76035" t="s">
        <v>67</v>
      </c>
      <c r="N76035" t="s">
        <v>67</v>
      </c>
      <c r="O76035" t="s">
        <v>67</v>
      </c>
    </row>
    <row r="76036" spans="1:15" x14ac:dyDescent="0.25">
      <c r="A76036">
        <v>20332280</v>
      </c>
      <c r="B76036" t="s">
        <v>17645</v>
      </c>
      <c r="C76036" t="s">
        <v>3303</v>
      </c>
      <c r="D76036" t="s">
        <v>65</v>
      </c>
      <c r="E76036">
        <v>11358</v>
      </c>
      <c r="F76036" t="s">
        <v>7256</v>
      </c>
      <c r="G76036" t="s">
        <v>17084</v>
      </c>
      <c r="H76036" s="1">
        <v>45041</v>
      </c>
      <c r="I76036" t="s">
        <v>70</v>
      </c>
      <c r="J76036" t="s">
        <v>67</v>
      </c>
      <c r="K76036" t="s">
        <v>67</v>
      </c>
      <c r="L76036" t="s">
        <v>67</v>
      </c>
      <c r="M76036" t="s">
        <v>67</v>
      </c>
      <c r="N76036" t="s">
        <v>67</v>
      </c>
      <c r="O76036" t="s">
        <v>67</v>
      </c>
    </row>
    <row r="76037" spans="1:15" x14ac:dyDescent="0.25">
      <c r="A76037">
        <v>20332282</v>
      </c>
      <c r="B76037" t="s">
        <v>5354</v>
      </c>
      <c r="C76037" t="s">
        <v>38166</v>
      </c>
      <c r="D76037" t="s">
        <v>65</v>
      </c>
      <c r="E76037">
        <v>11367</v>
      </c>
      <c r="F76037" t="s">
        <v>7291</v>
      </c>
      <c r="G76037" t="s">
        <v>67</v>
      </c>
      <c r="H76037" s="1">
        <v>45055</v>
      </c>
      <c r="I76037" t="s">
        <v>66</v>
      </c>
      <c r="J76037">
        <v>26004475</v>
      </c>
      <c r="K76037" t="s">
        <v>7382</v>
      </c>
      <c r="L76037" s="1">
        <v>45050.805555555555</v>
      </c>
      <c r="M76037" t="s">
        <v>67</v>
      </c>
      <c r="N76037" s="1">
        <v>45055.331944444442</v>
      </c>
      <c r="O76037" t="s">
        <v>67</v>
      </c>
    </row>
    <row r="76038" spans="1:15" x14ac:dyDescent="0.25">
      <c r="A76038">
        <v>20332283</v>
      </c>
      <c r="B76038" t="s">
        <v>35617</v>
      </c>
      <c r="C76038" t="s">
        <v>17987</v>
      </c>
      <c r="D76038" t="s">
        <v>65</v>
      </c>
      <c r="E76038">
        <v>11434</v>
      </c>
      <c r="F76038" t="s">
        <v>7274</v>
      </c>
      <c r="G76038" t="s">
        <v>67</v>
      </c>
      <c r="H76038" s="1">
        <v>45055</v>
      </c>
      <c r="I76038" t="s">
        <v>70</v>
      </c>
      <c r="J76038">
        <v>26022911</v>
      </c>
      <c r="K76038" t="s">
        <v>7306</v>
      </c>
      <c r="L76038" s="1">
        <v>45054.382638888892</v>
      </c>
      <c r="M76038" s="1">
        <v>45169.268750000003</v>
      </c>
      <c r="N76038" s="1">
        <v>45055.350694444445</v>
      </c>
      <c r="O76038" s="1">
        <v>45078</v>
      </c>
    </row>
    <row r="76039" spans="1:15" x14ac:dyDescent="0.25">
      <c r="A76039">
        <v>20332284</v>
      </c>
      <c r="B76039" t="s">
        <v>6006</v>
      </c>
      <c r="C76039" t="s">
        <v>5076</v>
      </c>
      <c r="D76039" t="s">
        <v>65</v>
      </c>
      <c r="E76039">
        <v>11434</v>
      </c>
      <c r="F76039" t="s">
        <v>182</v>
      </c>
      <c r="G76039" t="s">
        <v>54487</v>
      </c>
      <c r="H76039" s="1">
        <v>45055</v>
      </c>
      <c r="I76039" t="s">
        <v>70</v>
      </c>
      <c r="J76039">
        <v>25809215</v>
      </c>
      <c r="K76039" t="s">
        <v>7464</v>
      </c>
      <c r="L76039" s="1">
        <v>45026.386805555558</v>
      </c>
      <c r="M76039" s="1">
        <v>45121.57708333333</v>
      </c>
      <c r="N76039" s="1">
        <v>45071.328472222223</v>
      </c>
      <c r="O76039" s="1">
        <v>45121</v>
      </c>
    </row>
    <row r="76040" spans="1:15" x14ac:dyDescent="0.25">
      <c r="A76040">
        <v>20332293</v>
      </c>
      <c r="B76040" t="s">
        <v>2928</v>
      </c>
      <c r="C76040" t="s">
        <v>16126</v>
      </c>
      <c r="D76040" t="s">
        <v>65</v>
      </c>
      <c r="E76040">
        <v>11434</v>
      </c>
      <c r="F76040" t="s">
        <v>182</v>
      </c>
      <c r="G76040" t="s">
        <v>54488</v>
      </c>
      <c r="H76040" s="1">
        <v>45054</v>
      </c>
      <c r="I76040" t="s">
        <v>70</v>
      </c>
      <c r="J76040">
        <v>24924282</v>
      </c>
      <c r="K76040" t="s">
        <v>7464</v>
      </c>
      <c r="L76040" s="1">
        <v>44893.518750000003</v>
      </c>
      <c r="M76040" s="1">
        <v>45055.385416666664</v>
      </c>
      <c r="N76040" t="s">
        <v>67</v>
      </c>
      <c r="O76040" t="s">
        <v>67</v>
      </c>
    </row>
    <row r="76041" spans="1:15" x14ac:dyDescent="0.25">
      <c r="A76041">
        <v>20332301</v>
      </c>
      <c r="B76041" t="s">
        <v>49257</v>
      </c>
      <c r="C76041" t="s">
        <v>11687</v>
      </c>
      <c r="D76041" t="s">
        <v>65</v>
      </c>
      <c r="E76041">
        <v>11434</v>
      </c>
      <c r="F76041" t="s">
        <v>7291</v>
      </c>
      <c r="G76041" t="s">
        <v>54489</v>
      </c>
      <c r="H76041" s="1">
        <v>45055</v>
      </c>
      <c r="I76041" t="s">
        <v>66</v>
      </c>
      <c r="J76041">
        <v>26022923</v>
      </c>
      <c r="K76041" t="s">
        <v>7395</v>
      </c>
      <c r="L76041" s="1">
        <v>45054.434328703705</v>
      </c>
      <c r="M76041" t="s">
        <v>67</v>
      </c>
      <c r="N76041" s="1">
        <v>45055.398611111108</v>
      </c>
      <c r="O76041" t="s">
        <v>67</v>
      </c>
    </row>
    <row r="76042" spans="1:15" x14ac:dyDescent="0.25">
      <c r="A76042">
        <v>20332304</v>
      </c>
      <c r="B76042" t="s">
        <v>53093</v>
      </c>
      <c r="C76042" t="s">
        <v>2533</v>
      </c>
      <c r="D76042" t="s">
        <v>65</v>
      </c>
      <c r="E76042">
        <v>11422</v>
      </c>
      <c r="F76042" t="s">
        <v>7256</v>
      </c>
      <c r="G76042" t="s">
        <v>67</v>
      </c>
      <c r="H76042" s="1">
        <v>45054</v>
      </c>
      <c r="I76042" t="s">
        <v>70</v>
      </c>
      <c r="J76042" t="s">
        <v>67</v>
      </c>
      <c r="K76042" t="s">
        <v>67</v>
      </c>
      <c r="L76042" t="s">
        <v>67</v>
      </c>
      <c r="M76042" t="s">
        <v>67</v>
      </c>
      <c r="N76042" t="s">
        <v>67</v>
      </c>
      <c r="O76042" t="s">
        <v>67</v>
      </c>
    </row>
    <row r="76043" spans="1:15" x14ac:dyDescent="0.25">
      <c r="A76043">
        <v>20332306</v>
      </c>
      <c r="B76043" t="s">
        <v>22788</v>
      </c>
      <c r="C76043" t="s">
        <v>2002</v>
      </c>
      <c r="D76043" t="s">
        <v>65</v>
      </c>
      <c r="E76043">
        <v>11413</v>
      </c>
      <c r="F76043" t="s">
        <v>182</v>
      </c>
      <c r="G76043" t="s">
        <v>67</v>
      </c>
      <c r="H76043" s="1">
        <v>45055</v>
      </c>
      <c r="I76043" t="s">
        <v>70</v>
      </c>
      <c r="J76043">
        <v>26022984</v>
      </c>
      <c r="K76043" t="s">
        <v>7349</v>
      </c>
      <c r="L76043" s="1">
        <v>45054.573611111111</v>
      </c>
      <c r="M76043" s="1">
        <v>45056.59097222222</v>
      </c>
      <c r="N76043" s="1">
        <v>45055.405555555553</v>
      </c>
      <c r="O76043" s="1">
        <v>45056</v>
      </c>
    </row>
    <row r="76044" spans="1:15" x14ac:dyDescent="0.25">
      <c r="A76044">
        <v>20332315</v>
      </c>
      <c r="B76044" t="s">
        <v>50043</v>
      </c>
      <c r="C76044" t="s">
        <v>41274</v>
      </c>
      <c r="D76044" t="s">
        <v>65</v>
      </c>
      <c r="E76044">
        <v>11413</v>
      </c>
      <c r="F76044" t="s">
        <v>7294</v>
      </c>
      <c r="G76044" t="s">
        <v>54491</v>
      </c>
      <c r="H76044" s="1">
        <v>45055</v>
      </c>
      <c r="I76044" t="s">
        <v>70</v>
      </c>
      <c r="J76044">
        <v>26029770</v>
      </c>
      <c r="K76044" t="s">
        <v>7427</v>
      </c>
      <c r="L76044" s="1">
        <v>45054.573611111111</v>
      </c>
      <c r="M76044" s="1">
        <v>45055.441666666666</v>
      </c>
      <c r="N76044" t="s">
        <v>67</v>
      </c>
      <c r="O76044" t="s">
        <v>67</v>
      </c>
    </row>
    <row r="76045" spans="1:15" x14ac:dyDescent="0.25">
      <c r="A76045">
        <v>20332320</v>
      </c>
      <c r="B76045" t="s">
        <v>9050</v>
      </c>
      <c r="C76045" t="s">
        <v>14076</v>
      </c>
      <c r="D76045" t="s">
        <v>65</v>
      </c>
      <c r="E76045">
        <v>11354</v>
      </c>
      <c r="F76045" t="s">
        <v>7391</v>
      </c>
      <c r="G76045" t="s">
        <v>54492</v>
      </c>
      <c r="H76045" s="1">
        <v>45055</v>
      </c>
      <c r="I76045" t="s">
        <v>70</v>
      </c>
      <c r="J76045" t="s">
        <v>67</v>
      </c>
      <c r="K76045" t="s">
        <v>67</v>
      </c>
      <c r="L76045" t="s">
        <v>67</v>
      </c>
      <c r="M76045" t="s">
        <v>67</v>
      </c>
      <c r="N76045" t="s">
        <v>67</v>
      </c>
      <c r="O76045" t="s">
        <v>67</v>
      </c>
    </row>
    <row r="76046" spans="1:15" x14ac:dyDescent="0.25">
      <c r="A76046">
        <v>20332327</v>
      </c>
      <c r="B76046" s="32" t="s">
        <v>6474</v>
      </c>
      <c r="C76046" t="s">
        <v>790</v>
      </c>
      <c r="D76046" t="s">
        <v>65</v>
      </c>
      <c r="E76046">
        <v>11413</v>
      </c>
      <c r="F76046" t="s">
        <v>7291</v>
      </c>
      <c r="G76046" t="s">
        <v>67</v>
      </c>
      <c r="H76046" s="1">
        <v>45055</v>
      </c>
      <c r="I76046" t="s">
        <v>66</v>
      </c>
      <c r="J76046">
        <v>26000493</v>
      </c>
      <c r="K76046" t="s">
        <v>7313</v>
      </c>
      <c r="L76046" s="1">
        <v>45049.49722222222</v>
      </c>
      <c r="M76046" t="s">
        <v>67</v>
      </c>
      <c r="N76046" s="1">
        <v>45055.478472222225</v>
      </c>
      <c r="O76046" t="s">
        <v>67</v>
      </c>
    </row>
    <row r="76047" spans="1:15" x14ac:dyDescent="0.25">
      <c r="A76047">
        <v>20332330</v>
      </c>
      <c r="B76047" t="s">
        <v>25468</v>
      </c>
      <c r="C76047" t="s">
        <v>3192</v>
      </c>
      <c r="D76047" t="s">
        <v>65</v>
      </c>
      <c r="E76047">
        <v>11354</v>
      </c>
      <c r="F76047" t="s">
        <v>7291</v>
      </c>
      <c r="G76047" t="s">
        <v>54493</v>
      </c>
      <c r="H76047" s="1">
        <v>45055</v>
      </c>
      <c r="I76047" t="s">
        <v>66</v>
      </c>
      <c r="J76047">
        <v>25911150</v>
      </c>
      <c r="K76047" t="s">
        <v>7313</v>
      </c>
      <c r="L76047" s="1">
        <v>45038.612500000003</v>
      </c>
      <c r="M76047" t="s">
        <v>67</v>
      </c>
      <c r="N76047" s="1">
        <v>45055.481944444444</v>
      </c>
      <c r="O76047" t="s">
        <v>67</v>
      </c>
    </row>
    <row r="76048" spans="1:15" x14ac:dyDescent="0.25">
      <c r="A76048">
        <v>20332337</v>
      </c>
      <c r="B76048" t="s">
        <v>40876</v>
      </c>
      <c r="C76048" t="s">
        <v>3228</v>
      </c>
      <c r="D76048" t="s">
        <v>65</v>
      </c>
      <c r="E76048">
        <v>11354</v>
      </c>
      <c r="F76048" t="s">
        <v>7291</v>
      </c>
      <c r="G76048" t="s">
        <v>14436</v>
      </c>
      <c r="H76048" s="1">
        <v>45055</v>
      </c>
      <c r="I76048" t="s">
        <v>66</v>
      </c>
      <c r="J76048">
        <v>26019851</v>
      </c>
      <c r="K76048" t="s">
        <v>7395</v>
      </c>
      <c r="L76048" s="1">
        <v>45052.643750000003</v>
      </c>
      <c r="M76048" t="s">
        <v>67</v>
      </c>
      <c r="N76048" s="1">
        <v>45055.495138888888</v>
      </c>
      <c r="O76048" t="s">
        <v>67</v>
      </c>
    </row>
    <row r="76049" spans="1:15" x14ac:dyDescent="0.25">
      <c r="A76049">
        <v>20332339</v>
      </c>
      <c r="B76049" t="s">
        <v>54495</v>
      </c>
      <c r="C76049" t="s">
        <v>1447</v>
      </c>
      <c r="D76049" t="s">
        <v>65</v>
      </c>
      <c r="E76049">
        <v>11433</v>
      </c>
      <c r="F76049" t="s">
        <v>7274</v>
      </c>
      <c r="G76049" t="s">
        <v>54494</v>
      </c>
      <c r="H76049" s="1">
        <v>45055</v>
      </c>
      <c r="I76049" t="s">
        <v>70</v>
      </c>
      <c r="J76049">
        <v>26029768</v>
      </c>
      <c r="K76049" t="s">
        <v>7819</v>
      </c>
      <c r="L76049" s="1">
        <v>45054.572916666664</v>
      </c>
      <c r="M76049" s="1">
        <v>45055.506249999999</v>
      </c>
      <c r="N76049" t="s">
        <v>67</v>
      </c>
      <c r="O76049" t="s">
        <v>67</v>
      </c>
    </row>
    <row r="76050" spans="1:15" x14ac:dyDescent="0.25">
      <c r="A76050">
        <v>20332341</v>
      </c>
      <c r="B76050" t="s">
        <v>22532</v>
      </c>
      <c r="C76050" t="s">
        <v>3165</v>
      </c>
      <c r="D76050" t="s">
        <v>65</v>
      </c>
      <c r="E76050">
        <v>11354</v>
      </c>
      <c r="F76050" t="s">
        <v>7291</v>
      </c>
      <c r="G76050" t="s">
        <v>54496</v>
      </c>
      <c r="H76050" s="1">
        <v>45055</v>
      </c>
      <c r="I76050" t="s">
        <v>70</v>
      </c>
      <c r="J76050">
        <v>25936146</v>
      </c>
      <c r="K76050" t="s">
        <v>7313</v>
      </c>
      <c r="L76050" s="1">
        <v>45042.604861111111</v>
      </c>
      <c r="M76050" t="s">
        <v>67</v>
      </c>
      <c r="N76050" t="s">
        <v>67</v>
      </c>
      <c r="O76050" t="s">
        <v>67</v>
      </c>
    </row>
    <row r="76051" spans="1:15" x14ac:dyDescent="0.25">
      <c r="A76051">
        <v>20332343</v>
      </c>
      <c r="B76051" t="s">
        <v>54497</v>
      </c>
      <c r="C76051" t="s">
        <v>3303</v>
      </c>
      <c r="D76051" t="s">
        <v>65</v>
      </c>
      <c r="E76051">
        <v>11358</v>
      </c>
      <c r="F76051" t="s">
        <v>7274</v>
      </c>
      <c r="G76051" t="s">
        <v>67</v>
      </c>
      <c r="H76051" s="1">
        <v>45055</v>
      </c>
      <c r="I76051" t="s">
        <v>70</v>
      </c>
      <c r="J76051">
        <v>26029728</v>
      </c>
      <c r="K76051" t="s">
        <v>8127</v>
      </c>
      <c r="L76051" s="1">
        <v>45054.497916666667</v>
      </c>
      <c r="M76051" s="1">
        <v>45055.52847222222</v>
      </c>
      <c r="N76051" t="s">
        <v>67</v>
      </c>
      <c r="O76051" t="s">
        <v>67</v>
      </c>
    </row>
    <row r="76052" spans="1:15" x14ac:dyDescent="0.25">
      <c r="A76052">
        <v>20332344</v>
      </c>
      <c r="B76052" t="s">
        <v>6041</v>
      </c>
      <c r="C76052" t="s">
        <v>32178</v>
      </c>
      <c r="D76052" t="s">
        <v>65</v>
      </c>
      <c r="E76052">
        <v>11435</v>
      </c>
      <c r="F76052" t="s">
        <v>1830</v>
      </c>
      <c r="G76052" t="s">
        <v>67</v>
      </c>
      <c r="H76052" s="1">
        <v>45055</v>
      </c>
      <c r="I76052" t="s">
        <v>70</v>
      </c>
      <c r="J76052">
        <v>26004558</v>
      </c>
      <c r="K76052" t="s">
        <v>7272</v>
      </c>
      <c r="L76052" s="1">
        <v>45051.524305555555</v>
      </c>
      <c r="M76052" s="1">
        <v>45055.552083333336</v>
      </c>
      <c r="N76052" t="s">
        <v>67</v>
      </c>
      <c r="O76052" t="s">
        <v>67</v>
      </c>
    </row>
    <row r="76053" spans="1:15" x14ac:dyDescent="0.25">
      <c r="A76053">
        <v>20332345</v>
      </c>
      <c r="B76053" t="s">
        <v>2973</v>
      </c>
      <c r="C76053" t="s">
        <v>16467</v>
      </c>
      <c r="D76053" t="s">
        <v>65</v>
      </c>
      <c r="E76053">
        <v>11354</v>
      </c>
      <c r="F76053" t="s">
        <v>7274</v>
      </c>
      <c r="G76053" t="s">
        <v>7821</v>
      </c>
      <c r="H76053" s="1">
        <v>45055</v>
      </c>
      <c r="I76053" t="s">
        <v>70</v>
      </c>
      <c r="J76053">
        <v>26023121</v>
      </c>
      <c r="K76053" t="s">
        <v>7306</v>
      </c>
      <c r="L76053" s="1">
        <v>45055.250694444447</v>
      </c>
      <c r="M76053" s="1">
        <v>45056.601388888892</v>
      </c>
      <c r="N76053" s="1">
        <v>45055.586111111108</v>
      </c>
      <c r="O76053" s="1">
        <v>45056</v>
      </c>
    </row>
    <row r="76054" spans="1:15" x14ac:dyDescent="0.25">
      <c r="A76054">
        <v>20332613</v>
      </c>
      <c r="B76054" t="s">
        <v>9641</v>
      </c>
      <c r="C76054" t="s">
        <v>716</v>
      </c>
      <c r="D76054" t="s">
        <v>65</v>
      </c>
      <c r="E76054">
        <v>11367</v>
      </c>
      <c r="F76054" t="s">
        <v>7294</v>
      </c>
      <c r="G76054" t="s">
        <v>67</v>
      </c>
      <c r="H76054" s="1">
        <v>45050</v>
      </c>
      <c r="I76054" t="s">
        <v>66</v>
      </c>
      <c r="J76054">
        <v>25987510</v>
      </c>
      <c r="K76054" t="s">
        <v>7427</v>
      </c>
      <c r="L76054" s="1">
        <v>45048.46875</v>
      </c>
      <c r="M76054" t="s">
        <v>67</v>
      </c>
      <c r="N76054" s="1">
        <v>45050.361111111109</v>
      </c>
      <c r="O76054" t="s">
        <v>67</v>
      </c>
    </row>
    <row r="76055" spans="1:15" x14ac:dyDescent="0.25">
      <c r="A76055">
        <v>20332622</v>
      </c>
      <c r="B76055" t="s">
        <v>3527</v>
      </c>
      <c r="C76055" t="s">
        <v>8242</v>
      </c>
      <c r="D76055" t="s">
        <v>191</v>
      </c>
      <c r="E76055">
        <v>10312</v>
      </c>
      <c r="F76055" t="s">
        <v>68</v>
      </c>
      <c r="G76055" t="s">
        <v>16231</v>
      </c>
      <c r="H76055" s="1">
        <v>45048</v>
      </c>
      <c r="I76055" t="s">
        <v>66</v>
      </c>
      <c r="J76055">
        <v>26303466</v>
      </c>
      <c r="K76055" t="s">
        <v>7703</v>
      </c>
      <c r="L76055" s="1">
        <v>45086.436805555553</v>
      </c>
      <c r="M76055" s="1">
        <v>45089.27847222222</v>
      </c>
      <c r="N76055" s="1">
        <v>45050.420138888891</v>
      </c>
      <c r="O76055" t="s">
        <v>67</v>
      </c>
    </row>
    <row r="76056" spans="1:15" x14ac:dyDescent="0.25">
      <c r="A76056">
        <v>20332626</v>
      </c>
      <c r="B76056" t="s">
        <v>41983</v>
      </c>
      <c r="C76056" t="s">
        <v>731</v>
      </c>
      <c r="D76056" t="s">
        <v>65</v>
      </c>
      <c r="E76056">
        <v>11365</v>
      </c>
      <c r="F76056" t="s">
        <v>7274</v>
      </c>
      <c r="G76056" t="s">
        <v>67</v>
      </c>
      <c r="H76056" s="1">
        <v>45050</v>
      </c>
      <c r="I76056" t="s">
        <v>66</v>
      </c>
      <c r="J76056">
        <v>25995868</v>
      </c>
      <c r="K76056" t="s">
        <v>7306</v>
      </c>
      <c r="L76056" s="1">
        <v>45049.328472222223</v>
      </c>
      <c r="M76056" t="s">
        <v>67</v>
      </c>
      <c r="N76056" s="1">
        <v>45050.431250000001</v>
      </c>
      <c r="O76056" t="s">
        <v>67</v>
      </c>
    </row>
    <row r="76057" spans="1:15" x14ac:dyDescent="0.25">
      <c r="A76057">
        <v>20332627</v>
      </c>
      <c r="B76057" t="s">
        <v>54499</v>
      </c>
      <c r="C76057" t="s">
        <v>3299</v>
      </c>
      <c r="D76057" t="s">
        <v>65</v>
      </c>
      <c r="E76057">
        <v>11366</v>
      </c>
      <c r="F76057" t="s">
        <v>7294</v>
      </c>
      <c r="G76057" t="s">
        <v>67</v>
      </c>
      <c r="H76057" s="1">
        <v>45050</v>
      </c>
      <c r="I76057" t="s">
        <v>70</v>
      </c>
      <c r="J76057">
        <v>25991710</v>
      </c>
      <c r="K76057" t="s">
        <v>7427</v>
      </c>
      <c r="L76057" s="1">
        <v>45048.590277777781</v>
      </c>
      <c r="M76057" s="1">
        <v>45057.586111111108</v>
      </c>
      <c r="N76057" s="1">
        <v>45050.436805555553</v>
      </c>
      <c r="O76057" s="1">
        <v>45057</v>
      </c>
    </row>
    <row r="76058" spans="1:15" x14ac:dyDescent="0.25">
      <c r="A76058">
        <v>20333017</v>
      </c>
      <c r="B76058" t="s">
        <v>246</v>
      </c>
      <c r="C76058" t="s">
        <v>653</v>
      </c>
      <c r="D76058" t="s">
        <v>94</v>
      </c>
      <c r="E76058">
        <v>10016</v>
      </c>
      <c r="F76058" t="s">
        <v>7294</v>
      </c>
      <c r="G76058" t="s">
        <v>33780</v>
      </c>
      <c r="H76058" s="1">
        <v>45050.305648148147</v>
      </c>
      <c r="I76058" t="s">
        <v>70</v>
      </c>
      <c r="J76058">
        <v>26002567</v>
      </c>
      <c r="K76058" t="s">
        <v>7427</v>
      </c>
      <c r="L76058" s="1">
        <v>45049.683333333334</v>
      </c>
      <c r="M76058" s="1">
        <v>45050.470833333333</v>
      </c>
      <c r="N76058" s="1">
        <v>45050.470138888886</v>
      </c>
      <c r="O76058" s="1">
        <v>45050</v>
      </c>
    </row>
    <row r="76059" spans="1:15" x14ac:dyDescent="0.25">
      <c r="A76059">
        <v>20333023</v>
      </c>
      <c r="B76059" t="s">
        <v>6272</v>
      </c>
      <c r="C76059" t="s">
        <v>30893</v>
      </c>
      <c r="D76059" t="s">
        <v>84</v>
      </c>
      <c r="E76059">
        <v>10462</v>
      </c>
      <c r="F76059" t="s">
        <v>75</v>
      </c>
      <c r="G76059" t="s">
        <v>67</v>
      </c>
      <c r="H76059" s="1">
        <v>45050.326516203706</v>
      </c>
      <c r="I76059" t="s">
        <v>70</v>
      </c>
      <c r="J76059" t="s">
        <v>67</v>
      </c>
      <c r="K76059" t="s">
        <v>67</v>
      </c>
      <c r="L76059" t="s">
        <v>67</v>
      </c>
      <c r="M76059" t="s">
        <v>67</v>
      </c>
      <c r="N76059" s="1">
        <v>45050.326736111114</v>
      </c>
      <c r="O76059" s="1">
        <v>45048.433333333334</v>
      </c>
    </row>
    <row r="76060" spans="1:15" x14ac:dyDescent="0.25">
      <c r="A76060">
        <v>20333024</v>
      </c>
      <c r="B76060" t="s">
        <v>16558</v>
      </c>
      <c r="C76060" t="s">
        <v>30893</v>
      </c>
      <c r="D76060" t="s">
        <v>84</v>
      </c>
      <c r="E76060">
        <v>10462</v>
      </c>
      <c r="F76060" t="s">
        <v>75</v>
      </c>
      <c r="G76060" t="s">
        <v>67</v>
      </c>
      <c r="H76060" s="1">
        <v>45050.326180555552</v>
      </c>
      <c r="I76060" t="s">
        <v>70</v>
      </c>
      <c r="J76060" t="s">
        <v>67</v>
      </c>
      <c r="K76060" t="s">
        <v>67</v>
      </c>
      <c r="L76060" t="s">
        <v>67</v>
      </c>
      <c r="M76060" t="s">
        <v>67</v>
      </c>
      <c r="N76060" s="1">
        <v>45050.326388888891</v>
      </c>
      <c r="O76060" s="1">
        <v>45048.433333333334</v>
      </c>
    </row>
    <row r="76061" spans="1:15" x14ac:dyDescent="0.25">
      <c r="A76061">
        <v>20333025</v>
      </c>
      <c r="B76061" t="s">
        <v>3795</v>
      </c>
      <c r="C76061" t="s">
        <v>30893</v>
      </c>
      <c r="D76061" t="s">
        <v>84</v>
      </c>
      <c r="E76061">
        <v>10462</v>
      </c>
      <c r="F76061" t="s">
        <v>75</v>
      </c>
      <c r="G76061" t="s">
        <v>67</v>
      </c>
      <c r="H76061" s="1">
        <v>45050.326840277776</v>
      </c>
      <c r="I76061" t="s">
        <v>70</v>
      </c>
      <c r="J76061" t="s">
        <v>67</v>
      </c>
      <c r="K76061" t="s">
        <v>67</v>
      </c>
      <c r="L76061" t="s">
        <v>67</v>
      </c>
      <c r="M76061" t="s">
        <v>67</v>
      </c>
      <c r="N76061" s="1">
        <v>45050.327002314814</v>
      </c>
      <c r="O76061" s="1">
        <v>45048.433333333334</v>
      </c>
    </row>
    <row r="76062" spans="1:15" x14ac:dyDescent="0.25">
      <c r="A76062">
        <v>20333026</v>
      </c>
      <c r="B76062" t="s">
        <v>2766</v>
      </c>
      <c r="C76062" t="s">
        <v>7467</v>
      </c>
      <c r="D76062" t="s">
        <v>84</v>
      </c>
      <c r="E76062">
        <v>10462</v>
      </c>
      <c r="F76062" t="s">
        <v>75</v>
      </c>
      <c r="G76062" t="s">
        <v>67</v>
      </c>
      <c r="H76062" s="1">
        <v>45050.325775462959</v>
      </c>
      <c r="I76062" t="s">
        <v>70</v>
      </c>
      <c r="J76062" t="s">
        <v>67</v>
      </c>
      <c r="K76062" t="s">
        <v>67</v>
      </c>
      <c r="L76062" t="s">
        <v>67</v>
      </c>
      <c r="M76062" t="s">
        <v>67</v>
      </c>
      <c r="N76062" s="1">
        <v>45050.326006944444</v>
      </c>
      <c r="O76062" s="1">
        <v>45048.433333333334</v>
      </c>
    </row>
    <row r="76063" spans="1:15" x14ac:dyDescent="0.25">
      <c r="A76063">
        <v>20333027</v>
      </c>
      <c r="B76063" t="s">
        <v>8658</v>
      </c>
      <c r="C76063" t="s">
        <v>30893</v>
      </c>
      <c r="D76063" t="s">
        <v>84</v>
      </c>
      <c r="E76063">
        <v>10462</v>
      </c>
      <c r="F76063" t="s">
        <v>75</v>
      </c>
      <c r="G76063" t="s">
        <v>67</v>
      </c>
      <c r="H76063" s="1">
        <v>45050.327106481483</v>
      </c>
      <c r="I76063" t="s">
        <v>70</v>
      </c>
      <c r="J76063" t="s">
        <v>67</v>
      </c>
      <c r="K76063" t="s">
        <v>67</v>
      </c>
      <c r="L76063" t="s">
        <v>67</v>
      </c>
      <c r="M76063" t="s">
        <v>67</v>
      </c>
      <c r="N76063" s="1">
        <v>45050.327256944445</v>
      </c>
      <c r="O76063" s="1">
        <v>45048.433333333334</v>
      </c>
    </row>
    <row r="76064" spans="1:15" x14ac:dyDescent="0.25">
      <c r="A76064">
        <v>20333033</v>
      </c>
      <c r="B76064" t="s">
        <v>19290</v>
      </c>
      <c r="C76064" t="s">
        <v>379</v>
      </c>
      <c r="D76064" t="s">
        <v>159</v>
      </c>
      <c r="E76064">
        <v>11230</v>
      </c>
      <c r="F76064" t="s">
        <v>7391</v>
      </c>
      <c r="G76064" t="s">
        <v>54099</v>
      </c>
      <c r="H76064" s="1">
        <v>45050.320601851854</v>
      </c>
      <c r="I76064" t="s">
        <v>70</v>
      </c>
      <c r="J76064">
        <v>24403514</v>
      </c>
      <c r="K76064" t="s">
        <v>7572</v>
      </c>
      <c r="L76064" s="1">
        <v>44811.699606481481</v>
      </c>
      <c r="M76064" s="1">
        <v>45050.321215277778</v>
      </c>
      <c r="N76064" t="s">
        <v>67</v>
      </c>
      <c r="O76064" t="s">
        <v>67</v>
      </c>
    </row>
    <row r="76065" spans="1:15" x14ac:dyDescent="0.25">
      <c r="A76065">
        <v>20333034</v>
      </c>
      <c r="D76065" t="s">
        <v>65</v>
      </c>
      <c r="E76065">
        <v>11365</v>
      </c>
      <c r="F76065" t="s">
        <v>7274</v>
      </c>
      <c r="G76065" t="s">
        <v>54500</v>
      </c>
      <c r="H76065" s="1">
        <v>45050.330381944441</v>
      </c>
      <c r="I76065" t="s">
        <v>70</v>
      </c>
      <c r="J76065">
        <v>25997606</v>
      </c>
      <c r="K76065" t="s">
        <v>7305</v>
      </c>
      <c r="L76065" s="1">
        <v>45049.397222222222</v>
      </c>
      <c r="M76065" s="1">
        <v>45050.331307870372</v>
      </c>
      <c r="N76065" t="s">
        <v>67</v>
      </c>
      <c r="O76065" t="s">
        <v>67</v>
      </c>
    </row>
    <row r="76066" spans="1:15" x14ac:dyDescent="0.25">
      <c r="A76066">
        <v>20333434</v>
      </c>
      <c r="B76066" t="s">
        <v>6762</v>
      </c>
      <c r="C76066" t="s">
        <v>54502</v>
      </c>
      <c r="D76066" t="s">
        <v>191</v>
      </c>
      <c r="E76066">
        <v>10304</v>
      </c>
      <c r="F76066" t="s">
        <v>7274</v>
      </c>
      <c r="G76066" t="s">
        <v>54501</v>
      </c>
      <c r="H76066" s="1">
        <v>45050.330763888887</v>
      </c>
      <c r="I76066" t="s">
        <v>70</v>
      </c>
      <c r="J76066">
        <v>25999537</v>
      </c>
      <c r="K76066" t="s">
        <v>7277</v>
      </c>
      <c r="L76066" s="1">
        <v>45049.497916666667</v>
      </c>
      <c r="M76066" s="1">
        <v>45050.371527777781</v>
      </c>
      <c r="N76066" s="1">
        <v>45050.331944444442</v>
      </c>
      <c r="O76066" t="s">
        <v>67</v>
      </c>
    </row>
    <row r="76067" spans="1:15" x14ac:dyDescent="0.25">
      <c r="A76067">
        <v>20333435</v>
      </c>
      <c r="B76067" t="s">
        <v>3922</v>
      </c>
      <c r="C76067" t="s">
        <v>17614</v>
      </c>
      <c r="D76067" t="s">
        <v>84</v>
      </c>
      <c r="E76067">
        <v>10465</v>
      </c>
      <c r="F76067" t="s">
        <v>7294</v>
      </c>
      <c r="G76067" t="s">
        <v>67</v>
      </c>
      <c r="H76067" s="1">
        <v>45050.335416666669</v>
      </c>
      <c r="I76067" t="s">
        <v>70</v>
      </c>
      <c r="J76067">
        <v>25998185</v>
      </c>
      <c r="K76067" t="s">
        <v>7533</v>
      </c>
      <c r="L76067" s="1">
        <v>45049.495833333334</v>
      </c>
      <c r="M76067" s="1">
        <v>45056.26458333333</v>
      </c>
      <c r="N76067" t="s">
        <v>67</v>
      </c>
      <c r="O76067" t="s">
        <v>67</v>
      </c>
    </row>
    <row r="76068" spans="1:15" x14ac:dyDescent="0.25">
      <c r="A76068">
        <v>20333444</v>
      </c>
      <c r="B76068" t="s">
        <v>23334</v>
      </c>
      <c r="C76068" t="s">
        <v>9997</v>
      </c>
      <c r="D76068" t="s">
        <v>65</v>
      </c>
      <c r="E76068">
        <v>11367</v>
      </c>
      <c r="F76068" t="s">
        <v>7294</v>
      </c>
      <c r="G76068" t="s">
        <v>67</v>
      </c>
      <c r="H76068" s="1">
        <v>45050</v>
      </c>
      <c r="I76068" t="s">
        <v>66</v>
      </c>
      <c r="J76068">
        <v>25987510</v>
      </c>
      <c r="K76068" t="s">
        <v>7427</v>
      </c>
      <c r="L76068" s="1">
        <v>45048.46875</v>
      </c>
      <c r="M76068" t="s">
        <v>67</v>
      </c>
      <c r="N76068" s="1">
        <v>45050.356249999997</v>
      </c>
      <c r="O76068" t="s">
        <v>67</v>
      </c>
    </row>
    <row r="76069" spans="1:15" x14ac:dyDescent="0.25">
      <c r="A76069">
        <v>20333845</v>
      </c>
      <c r="B76069" t="s">
        <v>2631</v>
      </c>
      <c r="C76069" t="s">
        <v>10259</v>
      </c>
      <c r="D76069" t="s">
        <v>94</v>
      </c>
      <c r="E76069">
        <v>10031</v>
      </c>
      <c r="F76069" t="s">
        <v>7294</v>
      </c>
      <c r="G76069" t="s">
        <v>54503</v>
      </c>
      <c r="H76069" s="1">
        <v>45050.352002314816</v>
      </c>
      <c r="I76069" t="s">
        <v>70</v>
      </c>
      <c r="J76069">
        <v>26002977</v>
      </c>
      <c r="K76069" t="s">
        <v>7427</v>
      </c>
      <c r="L76069" s="1">
        <v>45049.706944444442</v>
      </c>
      <c r="M76069" s="1">
        <v>45160.554861111108</v>
      </c>
      <c r="N76069" s="1">
        <v>45050.352777777778</v>
      </c>
      <c r="O76069" s="1">
        <v>45159</v>
      </c>
    </row>
    <row r="76070" spans="1:15" x14ac:dyDescent="0.25">
      <c r="A76070">
        <v>20333853</v>
      </c>
      <c r="B76070" t="s">
        <v>4755</v>
      </c>
      <c r="C76070" t="s">
        <v>2726</v>
      </c>
      <c r="D76070" t="s">
        <v>84</v>
      </c>
      <c r="E76070">
        <v>10452</v>
      </c>
      <c r="F76070" t="s">
        <v>7291</v>
      </c>
      <c r="G76070" t="s">
        <v>67</v>
      </c>
      <c r="H76070" s="1">
        <v>45050.357222222221</v>
      </c>
      <c r="I76070" t="s">
        <v>70</v>
      </c>
      <c r="J76070" t="s">
        <v>67</v>
      </c>
      <c r="K76070" t="s">
        <v>67</v>
      </c>
      <c r="L76070" t="s">
        <v>67</v>
      </c>
      <c r="M76070" t="s">
        <v>67</v>
      </c>
      <c r="N76070" s="1">
        <v>45050.357534722221</v>
      </c>
      <c r="O76070" s="1">
        <v>45050</v>
      </c>
    </row>
    <row r="76071" spans="1:15" x14ac:dyDescent="0.25">
      <c r="A76071">
        <v>20333854</v>
      </c>
      <c r="B76071" t="s">
        <v>12407</v>
      </c>
      <c r="C76071" t="s">
        <v>19540</v>
      </c>
      <c r="D76071" t="s">
        <v>84</v>
      </c>
      <c r="E76071">
        <v>10472</v>
      </c>
      <c r="F76071" t="s">
        <v>7274</v>
      </c>
      <c r="G76071" t="s">
        <v>67</v>
      </c>
      <c r="H76071" s="1">
        <v>45050.359490740739</v>
      </c>
      <c r="I76071" t="s">
        <v>70</v>
      </c>
      <c r="J76071">
        <v>25987496</v>
      </c>
      <c r="K76071" t="s">
        <v>7280</v>
      </c>
      <c r="L76071" s="1">
        <v>45048.42765046296</v>
      </c>
      <c r="M76071" s="1">
        <v>45055.437650462962</v>
      </c>
      <c r="N76071" s="1">
        <v>45050.360462962963</v>
      </c>
      <c r="O76071" s="1">
        <v>45055</v>
      </c>
    </row>
    <row r="76072" spans="1:15" x14ac:dyDescent="0.25">
      <c r="A76072">
        <v>20333872</v>
      </c>
      <c r="D76072" t="s">
        <v>159</v>
      </c>
      <c r="E76072">
        <v>11220</v>
      </c>
      <c r="F76072" t="s">
        <v>7274</v>
      </c>
      <c r="G76072" t="s">
        <v>54504</v>
      </c>
      <c r="H76072" s="1">
        <v>45050.355347222219</v>
      </c>
      <c r="I76072" t="s">
        <v>70</v>
      </c>
      <c r="J76072">
        <v>25990852</v>
      </c>
      <c r="K76072" t="s">
        <v>10510</v>
      </c>
      <c r="L76072" s="1">
        <v>45048.619444444441</v>
      </c>
      <c r="M76072" s="1">
        <v>45051.385416666664</v>
      </c>
      <c r="N76072" s="1">
        <v>45050.355555555558</v>
      </c>
      <c r="O76072" s="1">
        <v>45065</v>
      </c>
    </row>
    <row r="76073" spans="1:15" x14ac:dyDescent="0.25">
      <c r="A76073">
        <v>20334255</v>
      </c>
      <c r="D76073" t="s">
        <v>94</v>
      </c>
      <c r="E76073">
        <v>10039</v>
      </c>
      <c r="F76073" t="s">
        <v>7291</v>
      </c>
      <c r="G76073" t="s">
        <v>54505</v>
      </c>
      <c r="H76073" s="1">
        <v>45050.373078703706</v>
      </c>
      <c r="I76073" t="s">
        <v>70</v>
      </c>
      <c r="J76073">
        <v>23778168</v>
      </c>
      <c r="K76073" t="s">
        <v>36004</v>
      </c>
      <c r="L76073" s="1">
        <v>44727.317361111112</v>
      </c>
      <c r="M76073" s="1">
        <v>45050.3747337963</v>
      </c>
      <c r="N76073" t="s">
        <v>67</v>
      </c>
      <c r="O76073" t="s">
        <v>67</v>
      </c>
    </row>
    <row r="76074" spans="1:15" x14ac:dyDescent="0.25">
      <c r="A76074">
        <v>20334256</v>
      </c>
      <c r="D76074" t="s">
        <v>94</v>
      </c>
      <c r="E76074">
        <v>10032</v>
      </c>
      <c r="F76074" t="s">
        <v>182</v>
      </c>
      <c r="G76074" t="s">
        <v>16454</v>
      </c>
      <c r="H76074" s="1">
        <v>45050.37599537037</v>
      </c>
      <c r="I76074" t="s">
        <v>70</v>
      </c>
      <c r="J76074" t="s">
        <v>67</v>
      </c>
      <c r="K76074" t="s">
        <v>67</v>
      </c>
      <c r="L76074" t="s">
        <v>67</v>
      </c>
      <c r="M76074" t="s">
        <v>67</v>
      </c>
      <c r="N76074" s="1">
        <v>45050.377083333333</v>
      </c>
      <c r="O76074" s="1">
        <v>45057</v>
      </c>
    </row>
    <row r="76075" spans="1:15" x14ac:dyDescent="0.25">
      <c r="A76075">
        <v>20334258</v>
      </c>
      <c r="B76075" t="s">
        <v>54506</v>
      </c>
      <c r="C76075" t="s">
        <v>7778</v>
      </c>
      <c r="D76075" t="s">
        <v>65</v>
      </c>
      <c r="E76075">
        <v>11422</v>
      </c>
      <c r="F76075" t="s">
        <v>75</v>
      </c>
      <c r="G76075" t="s">
        <v>12045</v>
      </c>
      <c r="H76075" s="1">
        <v>45050.346226851849</v>
      </c>
      <c r="I76075" t="s">
        <v>66</v>
      </c>
      <c r="J76075" t="s">
        <v>67</v>
      </c>
      <c r="K76075" t="s">
        <v>67</v>
      </c>
      <c r="L76075" t="s">
        <v>67</v>
      </c>
      <c r="M76075" t="s">
        <v>67</v>
      </c>
      <c r="N76075" s="1">
        <v>45050.346724537034</v>
      </c>
      <c r="O76075" t="s">
        <v>67</v>
      </c>
    </row>
    <row r="76076" spans="1:15" x14ac:dyDescent="0.25">
      <c r="A76076">
        <v>20334259</v>
      </c>
      <c r="B76076" t="s">
        <v>54507</v>
      </c>
      <c r="C76076" t="s">
        <v>3256</v>
      </c>
      <c r="D76076" t="s">
        <v>65</v>
      </c>
      <c r="E76076">
        <v>11422</v>
      </c>
      <c r="F76076" t="s">
        <v>75</v>
      </c>
      <c r="G76076" t="s">
        <v>12045</v>
      </c>
      <c r="H76076" s="1">
        <v>45050.348726851851</v>
      </c>
      <c r="I76076" t="s">
        <v>70</v>
      </c>
      <c r="J76076" t="s">
        <v>67</v>
      </c>
      <c r="K76076" t="s">
        <v>67</v>
      </c>
      <c r="L76076" t="s">
        <v>67</v>
      </c>
      <c r="M76076" t="s">
        <v>67</v>
      </c>
      <c r="N76076" t="s">
        <v>67</v>
      </c>
      <c r="O76076" t="s">
        <v>67</v>
      </c>
    </row>
    <row r="76077" spans="1:15" x14ac:dyDescent="0.25">
      <c r="A76077">
        <v>20334260</v>
      </c>
      <c r="B76077" t="s">
        <v>54508</v>
      </c>
      <c r="C76077" t="s">
        <v>3256</v>
      </c>
      <c r="D76077" t="s">
        <v>65</v>
      </c>
      <c r="E76077">
        <v>11422</v>
      </c>
      <c r="F76077" t="s">
        <v>75</v>
      </c>
      <c r="G76077" t="s">
        <v>12045</v>
      </c>
      <c r="H76077" s="1">
        <v>45050.361481481479</v>
      </c>
      <c r="I76077" t="s">
        <v>66</v>
      </c>
      <c r="J76077" t="s">
        <v>67</v>
      </c>
      <c r="K76077" t="s">
        <v>67</v>
      </c>
      <c r="L76077" t="s">
        <v>67</v>
      </c>
      <c r="M76077" t="s">
        <v>67</v>
      </c>
      <c r="N76077" s="1">
        <v>45050.361863425926</v>
      </c>
      <c r="O76077" t="s">
        <v>67</v>
      </c>
    </row>
    <row r="76078" spans="1:15" x14ac:dyDescent="0.25">
      <c r="A76078">
        <v>20334261</v>
      </c>
      <c r="B76078" t="s">
        <v>54509</v>
      </c>
      <c r="C76078" t="s">
        <v>3256</v>
      </c>
      <c r="D76078" t="s">
        <v>65</v>
      </c>
      <c r="E76078">
        <v>11422</v>
      </c>
      <c r="F76078" t="s">
        <v>75</v>
      </c>
      <c r="G76078" t="s">
        <v>12045</v>
      </c>
      <c r="H76078" s="1">
        <v>45050.37263888889</v>
      </c>
      <c r="I76078" t="s">
        <v>66</v>
      </c>
      <c r="J76078" t="s">
        <v>67</v>
      </c>
      <c r="K76078" t="s">
        <v>67</v>
      </c>
      <c r="L76078" t="s">
        <v>67</v>
      </c>
      <c r="M76078" t="s">
        <v>67</v>
      </c>
      <c r="N76078" s="1">
        <v>45050.373182870368</v>
      </c>
      <c r="O76078" t="s">
        <v>67</v>
      </c>
    </row>
    <row r="76079" spans="1:15" x14ac:dyDescent="0.25">
      <c r="A76079">
        <v>20334262</v>
      </c>
      <c r="B76079" s="32" t="s">
        <v>51134</v>
      </c>
      <c r="C76079" t="s">
        <v>3256</v>
      </c>
      <c r="D76079" t="s">
        <v>65</v>
      </c>
      <c r="E76079">
        <v>11422</v>
      </c>
      <c r="F76079" t="s">
        <v>75</v>
      </c>
      <c r="G76079" t="s">
        <v>12045</v>
      </c>
      <c r="H76079" s="1">
        <v>45050.353865740741</v>
      </c>
      <c r="I76079" t="s">
        <v>66</v>
      </c>
      <c r="J76079" t="s">
        <v>67</v>
      </c>
      <c r="K76079" t="s">
        <v>67</v>
      </c>
      <c r="L76079" t="s">
        <v>67</v>
      </c>
      <c r="M76079" t="s">
        <v>67</v>
      </c>
      <c r="N76079" s="1">
        <v>45050.354444444441</v>
      </c>
      <c r="O76079" t="s">
        <v>67</v>
      </c>
    </row>
    <row r="76080" spans="1:15" x14ac:dyDescent="0.25">
      <c r="A76080">
        <v>20334263</v>
      </c>
      <c r="B76080" t="s">
        <v>54509</v>
      </c>
      <c r="C76080" t="s">
        <v>3256</v>
      </c>
      <c r="D76080" t="s">
        <v>65</v>
      </c>
      <c r="E76080">
        <v>11422</v>
      </c>
      <c r="F76080" t="s">
        <v>75</v>
      </c>
      <c r="G76080" t="s">
        <v>12045</v>
      </c>
      <c r="H76080" s="1">
        <v>45050.369432870371</v>
      </c>
      <c r="I76080" t="s">
        <v>66</v>
      </c>
      <c r="J76080" t="s">
        <v>67</v>
      </c>
      <c r="K76080" t="s">
        <v>67</v>
      </c>
      <c r="L76080" t="s">
        <v>67</v>
      </c>
      <c r="M76080" t="s">
        <v>67</v>
      </c>
      <c r="N76080" s="1">
        <v>45050.369976851849</v>
      </c>
      <c r="O76080" t="s">
        <v>67</v>
      </c>
    </row>
    <row r="76081" spans="1:15" x14ac:dyDescent="0.25">
      <c r="A76081">
        <v>20334265</v>
      </c>
      <c r="B76081" t="s">
        <v>52197</v>
      </c>
      <c r="C76081" t="s">
        <v>52421</v>
      </c>
      <c r="D76081" t="s">
        <v>65</v>
      </c>
      <c r="E76081">
        <v>11422</v>
      </c>
      <c r="F76081" t="s">
        <v>75</v>
      </c>
      <c r="G76081" t="s">
        <v>12045</v>
      </c>
      <c r="H76081" s="1">
        <v>45050.357268518521</v>
      </c>
      <c r="I76081" t="s">
        <v>66</v>
      </c>
      <c r="J76081" t="s">
        <v>67</v>
      </c>
      <c r="K76081" t="s">
        <v>67</v>
      </c>
      <c r="L76081" t="s">
        <v>67</v>
      </c>
      <c r="M76081" t="s">
        <v>67</v>
      </c>
      <c r="N76081" s="1">
        <v>45050.357662037037</v>
      </c>
      <c r="O76081" t="s">
        <v>67</v>
      </c>
    </row>
    <row r="76082" spans="1:15" x14ac:dyDescent="0.25">
      <c r="A76082">
        <v>20334266</v>
      </c>
      <c r="B76082" t="s">
        <v>2634</v>
      </c>
      <c r="C76082" t="s">
        <v>3256</v>
      </c>
      <c r="D76082" t="s">
        <v>65</v>
      </c>
      <c r="E76082">
        <v>11422</v>
      </c>
      <c r="F76082" t="s">
        <v>75</v>
      </c>
      <c r="G76082" t="s">
        <v>12294</v>
      </c>
      <c r="H76082" s="1">
        <v>45050.364942129629</v>
      </c>
      <c r="I76082" t="s">
        <v>66</v>
      </c>
      <c r="J76082" t="s">
        <v>67</v>
      </c>
      <c r="K76082" t="s">
        <v>67</v>
      </c>
      <c r="L76082" t="s">
        <v>67</v>
      </c>
      <c r="M76082" t="s">
        <v>67</v>
      </c>
      <c r="N76082" s="1">
        <v>45050.365358796298</v>
      </c>
      <c r="O76082" t="s">
        <v>67</v>
      </c>
    </row>
    <row r="76083" spans="1:15" x14ac:dyDescent="0.25">
      <c r="A76083">
        <v>20334269</v>
      </c>
      <c r="B76083" t="s">
        <v>38351</v>
      </c>
      <c r="C76083" t="s">
        <v>3256</v>
      </c>
      <c r="D76083" t="s">
        <v>65</v>
      </c>
      <c r="E76083">
        <v>11422</v>
      </c>
      <c r="F76083" t="s">
        <v>75</v>
      </c>
      <c r="G76083" t="s">
        <v>12045</v>
      </c>
      <c r="H76083" s="1">
        <v>45050.351944444446</v>
      </c>
      <c r="I76083" t="s">
        <v>70</v>
      </c>
      <c r="J76083" t="s">
        <v>67</v>
      </c>
      <c r="K76083" t="s">
        <v>67</v>
      </c>
      <c r="L76083" t="s">
        <v>67</v>
      </c>
      <c r="M76083" t="s">
        <v>67</v>
      </c>
      <c r="N76083" t="s">
        <v>67</v>
      </c>
      <c r="O76083" t="s">
        <v>67</v>
      </c>
    </row>
    <row r="76084" spans="1:15" x14ac:dyDescent="0.25">
      <c r="A76084">
        <v>20334270</v>
      </c>
      <c r="B76084" t="s">
        <v>54418</v>
      </c>
      <c r="C76084" t="s">
        <v>3256</v>
      </c>
      <c r="D76084" t="s">
        <v>65</v>
      </c>
      <c r="E76084">
        <v>11422</v>
      </c>
      <c r="F76084" t="s">
        <v>75</v>
      </c>
      <c r="G76084" t="s">
        <v>12045</v>
      </c>
      <c r="H76084" s="1">
        <v>45050.376203703701</v>
      </c>
      <c r="I76084" t="s">
        <v>66</v>
      </c>
      <c r="J76084" t="s">
        <v>67</v>
      </c>
      <c r="K76084" t="s">
        <v>67</v>
      </c>
      <c r="L76084" t="s">
        <v>67</v>
      </c>
      <c r="M76084" t="s">
        <v>67</v>
      </c>
      <c r="N76084" s="1">
        <v>45050.376388888886</v>
      </c>
      <c r="O76084" t="s">
        <v>67</v>
      </c>
    </row>
    <row r="76085" spans="1:15" x14ac:dyDescent="0.25">
      <c r="A76085">
        <v>20334271</v>
      </c>
      <c r="B76085" t="s">
        <v>54509</v>
      </c>
      <c r="C76085" t="s">
        <v>3256</v>
      </c>
      <c r="D76085" t="s">
        <v>65</v>
      </c>
      <c r="E76085">
        <v>11422</v>
      </c>
      <c r="F76085" t="s">
        <v>75</v>
      </c>
      <c r="G76085" t="s">
        <v>12045</v>
      </c>
      <c r="H76085" s="1">
        <v>45050.371087962965</v>
      </c>
      <c r="I76085" t="s">
        <v>66</v>
      </c>
      <c r="J76085" t="s">
        <v>67</v>
      </c>
      <c r="K76085" t="s">
        <v>67</v>
      </c>
      <c r="L76085" t="s">
        <v>67</v>
      </c>
      <c r="M76085" t="s">
        <v>67</v>
      </c>
      <c r="N76085" s="1">
        <v>45050.371527777781</v>
      </c>
      <c r="O76085" t="s">
        <v>67</v>
      </c>
    </row>
    <row r="76086" spans="1:15" x14ac:dyDescent="0.25">
      <c r="A76086">
        <v>20334272</v>
      </c>
      <c r="B76086" t="s">
        <v>54509</v>
      </c>
      <c r="C76086" t="s">
        <v>3256</v>
      </c>
      <c r="D76086" t="s">
        <v>65</v>
      </c>
      <c r="E76086">
        <v>11422</v>
      </c>
      <c r="F76086" t="s">
        <v>75</v>
      </c>
      <c r="G76086" t="s">
        <v>12045</v>
      </c>
      <c r="H76086" s="1">
        <v>45050.368090277778</v>
      </c>
      <c r="I76086" t="s">
        <v>66</v>
      </c>
      <c r="J76086" t="s">
        <v>67</v>
      </c>
      <c r="K76086" t="s">
        <v>67</v>
      </c>
      <c r="L76086" t="s">
        <v>67</v>
      </c>
      <c r="M76086" t="s">
        <v>67</v>
      </c>
      <c r="N76086" s="1">
        <v>45050.368449074071</v>
      </c>
      <c r="O76086" t="s">
        <v>67</v>
      </c>
    </row>
    <row r="76087" spans="1:15" x14ac:dyDescent="0.25">
      <c r="A76087">
        <v>20334273</v>
      </c>
      <c r="B76087" t="s">
        <v>54510</v>
      </c>
      <c r="C76087" t="s">
        <v>2513</v>
      </c>
      <c r="D76087" t="s">
        <v>65</v>
      </c>
      <c r="E76087">
        <v>11422</v>
      </c>
      <c r="F76087" t="s">
        <v>75</v>
      </c>
      <c r="G76087" t="s">
        <v>12045</v>
      </c>
      <c r="H76087" s="1">
        <v>45050.355868055558</v>
      </c>
      <c r="I76087" t="s">
        <v>70</v>
      </c>
      <c r="J76087" t="s">
        <v>67</v>
      </c>
      <c r="K76087" t="s">
        <v>67</v>
      </c>
      <c r="L76087" t="s">
        <v>67</v>
      </c>
      <c r="M76087" t="s">
        <v>67</v>
      </c>
      <c r="N76087" t="s">
        <v>67</v>
      </c>
      <c r="O76087" t="s">
        <v>67</v>
      </c>
    </row>
    <row r="76088" spans="1:15" x14ac:dyDescent="0.25">
      <c r="A76088">
        <v>20334274</v>
      </c>
      <c r="B76088" t="s">
        <v>54418</v>
      </c>
      <c r="C76088" t="s">
        <v>3256</v>
      </c>
      <c r="D76088" t="s">
        <v>65</v>
      </c>
      <c r="E76088">
        <v>11422</v>
      </c>
      <c r="F76088" t="s">
        <v>75</v>
      </c>
      <c r="G76088" t="s">
        <v>12045</v>
      </c>
      <c r="H76088" s="1">
        <v>45050.374490740738</v>
      </c>
      <c r="I76088" t="s">
        <v>66</v>
      </c>
      <c r="J76088" t="s">
        <v>67</v>
      </c>
      <c r="K76088" t="s">
        <v>67</v>
      </c>
      <c r="L76088" t="s">
        <v>67</v>
      </c>
      <c r="M76088" t="s">
        <v>67</v>
      </c>
      <c r="N76088" s="1">
        <v>45050.374849537038</v>
      </c>
      <c r="O76088" t="s">
        <v>67</v>
      </c>
    </row>
    <row r="76089" spans="1:15" x14ac:dyDescent="0.25">
      <c r="A76089">
        <v>20334301</v>
      </c>
      <c r="B76089" t="s">
        <v>992</v>
      </c>
      <c r="C76089" t="s">
        <v>12891</v>
      </c>
      <c r="D76089" t="s">
        <v>84</v>
      </c>
      <c r="E76089">
        <v>10473</v>
      </c>
      <c r="F76089" t="s">
        <v>7291</v>
      </c>
      <c r="G76089" t="s">
        <v>67</v>
      </c>
      <c r="H76089" s="1">
        <v>45050.383761574078</v>
      </c>
      <c r="I76089" t="s">
        <v>70</v>
      </c>
      <c r="J76089">
        <v>25998186</v>
      </c>
      <c r="K76089" t="s">
        <v>7313</v>
      </c>
      <c r="L76089" s="1">
        <v>45049.499756944446</v>
      </c>
      <c r="M76089" t="s">
        <v>67</v>
      </c>
      <c r="N76089" s="1">
        <v>45050.384027777778</v>
      </c>
      <c r="O76089" t="s">
        <v>67</v>
      </c>
    </row>
    <row r="76090" spans="1:15" x14ac:dyDescent="0.25">
      <c r="A76090">
        <v>20334331</v>
      </c>
      <c r="B76090" t="s">
        <v>2041</v>
      </c>
      <c r="C76090" t="s">
        <v>9711</v>
      </c>
      <c r="D76090" t="s">
        <v>191</v>
      </c>
      <c r="E76090">
        <v>10307</v>
      </c>
      <c r="F76090" t="s">
        <v>7294</v>
      </c>
      <c r="G76090" t="s">
        <v>67</v>
      </c>
      <c r="H76090" s="1">
        <v>45050.389236111114</v>
      </c>
      <c r="I76090" t="s">
        <v>70</v>
      </c>
      <c r="J76090">
        <v>25987539</v>
      </c>
      <c r="K76090" t="s">
        <v>7427</v>
      </c>
      <c r="L76090" s="1">
        <v>45048.569444444445</v>
      </c>
      <c r="M76090" s="1">
        <v>45065.439351851855</v>
      </c>
      <c r="N76090" s="1">
        <v>45050.389826388891</v>
      </c>
      <c r="O76090" s="1">
        <v>45065</v>
      </c>
    </row>
    <row r="76091" spans="1:15" x14ac:dyDescent="0.25">
      <c r="A76091">
        <v>20334332</v>
      </c>
      <c r="B76091" t="s">
        <v>10696</v>
      </c>
      <c r="C76091" t="s">
        <v>28203</v>
      </c>
      <c r="D76091" t="s">
        <v>191</v>
      </c>
      <c r="E76091">
        <v>10307</v>
      </c>
      <c r="F76091" t="s">
        <v>7294</v>
      </c>
      <c r="G76091" t="s">
        <v>54511</v>
      </c>
      <c r="H76091" s="1">
        <v>45050.399652777778</v>
      </c>
      <c r="I76091" t="s">
        <v>70</v>
      </c>
      <c r="J76091">
        <v>26002571</v>
      </c>
      <c r="K76091" t="s">
        <v>7296</v>
      </c>
      <c r="L76091" s="1">
        <v>45049.695138888892</v>
      </c>
      <c r="M76091" s="1">
        <v>45050.405439814815</v>
      </c>
      <c r="N76091" t="s">
        <v>67</v>
      </c>
      <c r="O76091" t="s">
        <v>67</v>
      </c>
    </row>
    <row r="76092" spans="1:15" x14ac:dyDescent="0.25">
      <c r="A76092">
        <v>20334368</v>
      </c>
      <c r="B76092" t="s">
        <v>1024</v>
      </c>
      <c r="C76092" t="s">
        <v>973</v>
      </c>
      <c r="D76092" t="s">
        <v>84</v>
      </c>
      <c r="E76092">
        <v>10459</v>
      </c>
      <c r="F76092" t="s">
        <v>182</v>
      </c>
      <c r="G76092" t="s">
        <v>67</v>
      </c>
      <c r="H76092" s="1">
        <v>45050.412638888891</v>
      </c>
      <c r="I76092" t="s">
        <v>70</v>
      </c>
      <c r="J76092" t="s">
        <v>67</v>
      </c>
      <c r="K76092" t="s">
        <v>67</v>
      </c>
      <c r="L76092" t="s">
        <v>67</v>
      </c>
      <c r="M76092" t="s">
        <v>67</v>
      </c>
      <c r="N76092" s="1">
        <v>45050.412789351853</v>
      </c>
      <c r="O76092" s="1">
        <v>45050</v>
      </c>
    </row>
    <row r="76093" spans="1:15" x14ac:dyDescent="0.25">
      <c r="A76093">
        <v>20334369</v>
      </c>
      <c r="B76093" t="s">
        <v>1226</v>
      </c>
      <c r="C76093" t="s">
        <v>973</v>
      </c>
      <c r="D76093" t="s">
        <v>84</v>
      </c>
      <c r="E76093">
        <v>10459</v>
      </c>
      <c r="F76093" t="s">
        <v>182</v>
      </c>
      <c r="G76093" t="s">
        <v>67</v>
      </c>
      <c r="H76093" s="1">
        <v>45050.412060185183</v>
      </c>
      <c r="I76093" t="s">
        <v>70</v>
      </c>
      <c r="J76093" t="s">
        <v>67</v>
      </c>
      <c r="K76093" t="s">
        <v>67</v>
      </c>
      <c r="L76093" t="s">
        <v>67</v>
      </c>
      <c r="M76093" t="s">
        <v>67</v>
      </c>
      <c r="N76093" s="1">
        <v>45050.412268518521</v>
      </c>
      <c r="O76093" s="1">
        <v>45050</v>
      </c>
    </row>
    <row r="76094" spans="1:15" x14ac:dyDescent="0.25">
      <c r="A76094">
        <v>20334398</v>
      </c>
      <c r="B76094" t="s">
        <v>22113</v>
      </c>
      <c r="C76094" t="s">
        <v>10229</v>
      </c>
      <c r="D76094" t="s">
        <v>84</v>
      </c>
      <c r="E76094">
        <v>10472</v>
      </c>
      <c r="F76094" t="s">
        <v>7274</v>
      </c>
      <c r="G76094" t="s">
        <v>67</v>
      </c>
      <c r="H76094" s="1">
        <v>45050.411111111112</v>
      </c>
      <c r="I76094" t="s">
        <v>70</v>
      </c>
      <c r="J76094">
        <v>25998633</v>
      </c>
      <c r="K76094" t="s">
        <v>7432</v>
      </c>
      <c r="L76094" s="1">
        <v>45049.568310185183</v>
      </c>
      <c r="M76094" s="1">
        <v>45050.412361111114</v>
      </c>
      <c r="N76094" t="s">
        <v>67</v>
      </c>
      <c r="O76094" t="s">
        <v>67</v>
      </c>
    </row>
    <row r="76095" spans="1:15" x14ac:dyDescent="0.25">
      <c r="A76095">
        <v>20334424</v>
      </c>
      <c r="B76095" t="s">
        <v>17473</v>
      </c>
      <c r="C76095" t="s">
        <v>2813</v>
      </c>
      <c r="D76095" t="s">
        <v>65</v>
      </c>
      <c r="E76095">
        <v>11364</v>
      </c>
      <c r="F76095" t="s">
        <v>7391</v>
      </c>
      <c r="G76095" t="s">
        <v>18917</v>
      </c>
      <c r="H76095" s="1">
        <v>45050.395358796297</v>
      </c>
      <c r="I76095" t="s">
        <v>70</v>
      </c>
      <c r="J76095">
        <v>24631083</v>
      </c>
      <c r="K76095" t="s">
        <v>7572</v>
      </c>
      <c r="L76095" s="1">
        <v>44848.022210648145</v>
      </c>
      <c r="M76095" s="1">
        <v>45050.395624999997</v>
      </c>
      <c r="N76095" t="s">
        <v>67</v>
      </c>
      <c r="O76095" t="s">
        <v>67</v>
      </c>
    </row>
    <row r="76096" spans="1:15" x14ac:dyDescent="0.25">
      <c r="A76096">
        <v>20334425</v>
      </c>
      <c r="B76096" t="s">
        <v>15279</v>
      </c>
      <c r="C76096" t="s">
        <v>1614</v>
      </c>
      <c r="D76096" t="s">
        <v>65</v>
      </c>
      <c r="E76096">
        <v>11364</v>
      </c>
      <c r="F76096" t="s">
        <v>7391</v>
      </c>
      <c r="G76096" t="s">
        <v>18917</v>
      </c>
      <c r="H76096" s="1">
        <v>45050.331157407411</v>
      </c>
      <c r="I76096" t="s">
        <v>70</v>
      </c>
      <c r="J76096">
        <v>25546585</v>
      </c>
      <c r="K76096" t="s">
        <v>7572</v>
      </c>
      <c r="L76096" s="1">
        <v>44987.596701388888</v>
      </c>
      <c r="M76096" s="1">
        <v>45050.331331018519</v>
      </c>
      <c r="N76096" t="s">
        <v>67</v>
      </c>
      <c r="O76096" t="s">
        <v>67</v>
      </c>
    </row>
    <row r="76097" spans="1:15" x14ac:dyDescent="0.25">
      <c r="A76097">
        <v>20334426</v>
      </c>
      <c r="B76097" t="s">
        <v>18856</v>
      </c>
      <c r="C76097" t="s">
        <v>1125</v>
      </c>
      <c r="D76097" t="s">
        <v>65</v>
      </c>
      <c r="E76097">
        <v>11364</v>
      </c>
      <c r="F76097" t="s">
        <v>7391</v>
      </c>
      <c r="G76097" t="s">
        <v>18917</v>
      </c>
      <c r="H76097" s="1">
        <v>45050.370821759258</v>
      </c>
      <c r="I76097" t="s">
        <v>70</v>
      </c>
      <c r="J76097">
        <v>22986420</v>
      </c>
      <c r="K76097" t="s">
        <v>7572</v>
      </c>
      <c r="L76097" s="1">
        <v>44601.522337962961</v>
      </c>
      <c r="M76097" s="1">
        <v>45050.371041666665</v>
      </c>
      <c r="N76097" t="s">
        <v>67</v>
      </c>
      <c r="O76097" t="s">
        <v>67</v>
      </c>
    </row>
    <row r="76098" spans="1:15" x14ac:dyDescent="0.25">
      <c r="A76098">
        <v>20334427</v>
      </c>
      <c r="B76098" t="s">
        <v>19024</v>
      </c>
      <c r="C76098" t="s">
        <v>1551</v>
      </c>
      <c r="D76098" t="s">
        <v>65</v>
      </c>
      <c r="E76098">
        <v>11364</v>
      </c>
      <c r="F76098" t="s">
        <v>7391</v>
      </c>
      <c r="G76098" t="s">
        <v>54512</v>
      </c>
      <c r="H76098" s="1">
        <v>45050.31150462963</v>
      </c>
      <c r="I76098" t="s">
        <v>70</v>
      </c>
      <c r="J76098">
        <v>25630274</v>
      </c>
      <c r="K76098" t="s">
        <v>7572</v>
      </c>
      <c r="L76098" s="1">
        <v>44999.451493055552</v>
      </c>
      <c r="M76098" s="1">
        <v>45050.311689814815</v>
      </c>
      <c r="N76098" t="s">
        <v>67</v>
      </c>
      <c r="O76098" t="s">
        <v>67</v>
      </c>
    </row>
    <row r="76099" spans="1:15" x14ac:dyDescent="0.25">
      <c r="A76099">
        <v>20334428</v>
      </c>
      <c r="B76099" t="s">
        <v>24882</v>
      </c>
      <c r="C76099" t="s">
        <v>3090</v>
      </c>
      <c r="D76099" t="s">
        <v>65</v>
      </c>
      <c r="E76099">
        <v>11364</v>
      </c>
      <c r="F76099" t="s">
        <v>7391</v>
      </c>
      <c r="G76099" t="s">
        <v>18917</v>
      </c>
      <c r="H76099" s="1">
        <v>45050.345590277779</v>
      </c>
      <c r="I76099" t="s">
        <v>70</v>
      </c>
      <c r="J76099">
        <v>25485553</v>
      </c>
      <c r="K76099" t="s">
        <v>7572</v>
      </c>
      <c r="L76099" s="1">
        <v>44977.692361111112</v>
      </c>
      <c r="M76099" s="1">
        <v>45050.345821759256</v>
      </c>
      <c r="N76099" t="s">
        <v>67</v>
      </c>
      <c r="O76099" t="s">
        <v>67</v>
      </c>
    </row>
    <row r="76100" spans="1:15" x14ac:dyDescent="0.25">
      <c r="A76100">
        <v>20334429</v>
      </c>
      <c r="B76100" t="s">
        <v>4004</v>
      </c>
      <c r="C76100" t="s">
        <v>340</v>
      </c>
      <c r="D76100" t="s">
        <v>94</v>
      </c>
      <c r="E76100">
        <v>10024</v>
      </c>
      <c r="F76100" t="s">
        <v>7291</v>
      </c>
      <c r="G76100" t="s">
        <v>25401</v>
      </c>
      <c r="H76100" s="1">
        <v>45050.421041666668</v>
      </c>
      <c r="I76100" t="s">
        <v>70</v>
      </c>
      <c r="J76100" t="s">
        <v>67</v>
      </c>
      <c r="K76100" t="s">
        <v>67</v>
      </c>
      <c r="L76100" t="s">
        <v>67</v>
      </c>
      <c r="M76100" t="s">
        <v>67</v>
      </c>
      <c r="N76100" s="1">
        <v>45050.421527777777</v>
      </c>
      <c r="O76100" s="1">
        <v>45054</v>
      </c>
    </row>
    <row r="76101" spans="1:15" x14ac:dyDescent="0.25">
      <c r="A76101">
        <v>20334656</v>
      </c>
      <c r="D76101" t="s">
        <v>84</v>
      </c>
      <c r="E76101">
        <v>10457</v>
      </c>
      <c r="F76101" t="s">
        <v>7274</v>
      </c>
      <c r="G76101" t="s">
        <v>67</v>
      </c>
      <c r="H76101" s="1">
        <v>45050.384606481479</v>
      </c>
      <c r="I76101" t="s">
        <v>70</v>
      </c>
      <c r="J76101" t="s">
        <v>67</v>
      </c>
      <c r="K76101" t="s">
        <v>67</v>
      </c>
      <c r="L76101" t="s">
        <v>67</v>
      </c>
      <c r="M76101" t="s">
        <v>67</v>
      </c>
      <c r="N76101" s="1">
        <v>45050.385740740741</v>
      </c>
      <c r="O76101" s="1">
        <v>45050</v>
      </c>
    </row>
    <row r="76102" spans="1:15" x14ac:dyDescent="0.25">
      <c r="A76102">
        <v>20334657</v>
      </c>
      <c r="D76102" t="s">
        <v>84</v>
      </c>
      <c r="E76102">
        <v>10457</v>
      </c>
      <c r="F76102" t="s">
        <v>7291</v>
      </c>
      <c r="G76102" t="s">
        <v>67</v>
      </c>
      <c r="H76102" s="1">
        <v>45050.384039351855</v>
      </c>
      <c r="I76102" t="s">
        <v>70</v>
      </c>
      <c r="J76102" t="s">
        <v>67</v>
      </c>
      <c r="K76102" t="s">
        <v>67</v>
      </c>
      <c r="L76102" t="s">
        <v>67</v>
      </c>
      <c r="M76102" t="s">
        <v>67</v>
      </c>
      <c r="N76102" s="1">
        <v>45050.384293981479</v>
      </c>
      <c r="O76102" s="1">
        <v>45050</v>
      </c>
    </row>
    <row r="76103" spans="1:15" x14ac:dyDescent="0.25">
      <c r="A76103">
        <v>20334682</v>
      </c>
      <c r="B76103" t="s">
        <v>47947</v>
      </c>
      <c r="C76103" t="s">
        <v>54514</v>
      </c>
      <c r="D76103" t="s">
        <v>65</v>
      </c>
      <c r="E76103">
        <v>11422</v>
      </c>
      <c r="F76103" t="s">
        <v>7274</v>
      </c>
      <c r="G76103" t="s">
        <v>54513</v>
      </c>
      <c r="H76103" s="1">
        <v>45050.39329861111</v>
      </c>
      <c r="I76103" t="s">
        <v>70</v>
      </c>
      <c r="J76103">
        <v>26003476</v>
      </c>
      <c r="K76103" t="s">
        <v>7283</v>
      </c>
      <c r="L76103" s="1">
        <v>45049.691666666666</v>
      </c>
      <c r="M76103" s="1">
        <v>45071.601388888892</v>
      </c>
      <c r="N76103" s="1">
        <v>45050.393842592595</v>
      </c>
      <c r="O76103" s="1">
        <v>45071</v>
      </c>
    </row>
    <row r="76104" spans="1:15" x14ac:dyDescent="0.25">
      <c r="A76104">
        <v>20334684</v>
      </c>
      <c r="D76104" t="s">
        <v>84</v>
      </c>
      <c r="E76104">
        <v>10467</v>
      </c>
      <c r="F76104" t="s">
        <v>7291</v>
      </c>
      <c r="G76104" t="s">
        <v>67</v>
      </c>
      <c r="H76104" s="1">
        <v>45050.392847222225</v>
      </c>
      <c r="I76104" t="s">
        <v>70</v>
      </c>
      <c r="J76104" t="s">
        <v>67</v>
      </c>
      <c r="K76104" t="s">
        <v>67</v>
      </c>
      <c r="L76104" t="s">
        <v>67</v>
      </c>
      <c r="M76104" t="s">
        <v>67</v>
      </c>
      <c r="N76104" s="1">
        <v>45050.392361111109</v>
      </c>
      <c r="O76104" s="1">
        <v>45051</v>
      </c>
    </row>
    <row r="76105" spans="1:15" x14ac:dyDescent="0.25">
      <c r="A76105">
        <v>20334702</v>
      </c>
      <c r="B76105" t="s">
        <v>54516</v>
      </c>
      <c r="C76105" t="s">
        <v>32455</v>
      </c>
      <c r="D76105" t="s">
        <v>65</v>
      </c>
      <c r="E76105">
        <v>11436</v>
      </c>
      <c r="F76105" t="s">
        <v>182</v>
      </c>
      <c r="G76105" t="s">
        <v>54515</v>
      </c>
      <c r="H76105" s="1">
        <v>45050.385798611111</v>
      </c>
      <c r="I76105" t="s">
        <v>66</v>
      </c>
      <c r="J76105">
        <v>25934375</v>
      </c>
      <c r="K76105" t="s">
        <v>7774</v>
      </c>
      <c r="L76105" s="1">
        <v>45042.473530092589</v>
      </c>
      <c r="M76105" t="s">
        <v>67</v>
      </c>
      <c r="N76105" s="1">
        <v>45050.387430555558</v>
      </c>
      <c r="O76105" t="s">
        <v>67</v>
      </c>
    </row>
    <row r="76106" spans="1:15" x14ac:dyDescent="0.25">
      <c r="A76106">
        <v>20334703</v>
      </c>
      <c r="B76106" t="s">
        <v>54517</v>
      </c>
      <c r="C76106" t="s">
        <v>32454</v>
      </c>
      <c r="D76106" t="s">
        <v>65</v>
      </c>
      <c r="E76106">
        <v>11435</v>
      </c>
      <c r="F76106" t="s">
        <v>182</v>
      </c>
      <c r="G76106" t="s">
        <v>8096</v>
      </c>
      <c r="H76106" s="1">
        <v>45050.397569444445</v>
      </c>
      <c r="I76106" t="s">
        <v>66</v>
      </c>
      <c r="J76106">
        <v>25934376</v>
      </c>
      <c r="K76106" t="s">
        <v>7774</v>
      </c>
      <c r="L76106" s="1">
        <v>45042.493460648147</v>
      </c>
      <c r="M76106" t="s">
        <v>67</v>
      </c>
      <c r="N76106" s="1">
        <v>45050.398275462961</v>
      </c>
      <c r="O76106" t="s">
        <v>67</v>
      </c>
    </row>
    <row r="76107" spans="1:15" x14ac:dyDescent="0.25">
      <c r="A76107">
        <v>20334707</v>
      </c>
      <c r="B76107" t="s">
        <v>8778</v>
      </c>
      <c r="C76107" t="s">
        <v>7840</v>
      </c>
      <c r="D76107" t="s">
        <v>159</v>
      </c>
      <c r="E76107">
        <v>11234</v>
      </c>
      <c r="F76107" t="s">
        <v>182</v>
      </c>
      <c r="G76107" t="s">
        <v>13860</v>
      </c>
      <c r="H76107" s="1">
        <v>45050.399155092593</v>
      </c>
      <c r="I76107" t="s">
        <v>66</v>
      </c>
      <c r="J76107" t="s">
        <v>67</v>
      </c>
      <c r="K76107" t="s">
        <v>67</v>
      </c>
      <c r="L76107" t="s">
        <v>67</v>
      </c>
      <c r="M76107" t="s">
        <v>67</v>
      </c>
      <c r="N76107" s="1">
        <v>45050.399305555555</v>
      </c>
      <c r="O76107" t="s">
        <v>67</v>
      </c>
    </row>
    <row r="76108" spans="1:15" x14ac:dyDescent="0.25">
      <c r="A76108">
        <v>20334729</v>
      </c>
      <c r="B76108" t="s">
        <v>3977</v>
      </c>
      <c r="C76108" t="s">
        <v>1568</v>
      </c>
      <c r="D76108" t="s">
        <v>159</v>
      </c>
      <c r="E76108">
        <v>11222</v>
      </c>
      <c r="F76108" t="s">
        <v>7291</v>
      </c>
      <c r="G76108" t="s">
        <v>54518</v>
      </c>
      <c r="H76108" s="1">
        <v>45049.629305555558</v>
      </c>
      <c r="I76108" t="s">
        <v>70</v>
      </c>
      <c r="J76108" t="s">
        <v>67</v>
      </c>
      <c r="K76108" t="s">
        <v>67</v>
      </c>
      <c r="L76108" t="s">
        <v>67</v>
      </c>
      <c r="M76108" t="s">
        <v>67</v>
      </c>
      <c r="N76108" t="s">
        <v>67</v>
      </c>
      <c r="O76108" t="s">
        <v>67</v>
      </c>
    </row>
    <row r="76109" spans="1:15" x14ac:dyDescent="0.25">
      <c r="A76109">
        <v>20334730</v>
      </c>
      <c r="B76109" t="s">
        <v>28510</v>
      </c>
      <c r="C76109" t="s">
        <v>1365</v>
      </c>
      <c r="D76109" t="s">
        <v>159</v>
      </c>
      <c r="E76109">
        <v>11220</v>
      </c>
      <c r="F76109" t="s">
        <v>7391</v>
      </c>
      <c r="G76109" t="s">
        <v>54099</v>
      </c>
      <c r="H76109" s="1">
        <v>45050.377870370372</v>
      </c>
      <c r="I76109" t="s">
        <v>70</v>
      </c>
      <c r="J76109">
        <v>25723668</v>
      </c>
      <c r="K76109" t="s">
        <v>7572</v>
      </c>
      <c r="L76109" s="1">
        <v>45014.675393518519</v>
      </c>
      <c r="M76109" s="1">
        <v>45050.37809027778</v>
      </c>
      <c r="N76109" t="s">
        <v>67</v>
      </c>
      <c r="O76109" t="s">
        <v>67</v>
      </c>
    </row>
    <row r="76110" spans="1:15" x14ac:dyDescent="0.25">
      <c r="A76110">
        <v>20334731</v>
      </c>
      <c r="B76110" t="s">
        <v>3015</v>
      </c>
      <c r="C76110" t="s">
        <v>259</v>
      </c>
      <c r="D76110" t="s">
        <v>159</v>
      </c>
      <c r="E76110">
        <v>11218</v>
      </c>
      <c r="F76110" t="s">
        <v>7391</v>
      </c>
      <c r="G76110" t="s">
        <v>54099</v>
      </c>
      <c r="H76110" s="1">
        <v>45050.349456018521</v>
      </c>
      <c r="I76110" t="s">
        <v>70</v>
      </c>
      <c r="J76110">
        <v>25391452</v>
      </c>
      <c r="K76110" t="s">
        <v>7572</v>
      </c>
      <c r="L76110" s="1">
        <v>44963.50199074074</v>
      </c>
      <c r="M76110" s="1">
        <v>45050.350104166668</v>
      </c>
      <c r="N76110" t="s">
        <v>67</v>
      </c>
      <c r="O76110" t="s">
        <v>67</v>
      </c>
    </row>
    <row r="76111" spans="1:15" x14ac:dyDescent="0.25">
      <c r="A76111">
        <v>20334732</v>
      </c>
      <c r="B76111" t="s">
        <v>311</v>
      </c>
      <c r="C76111" t="s">
        <v>23733</v>
      </c>
      <c r="D76111" t="s">
        <v>159</v>
      </c>
      <c r="E76111">
        <v>11232</v>
      </c>
      <c r="F76111" t="s">
        <v>7391</v>
      </c>
      <c r="G76111" t="s">
        <v>54099</v>
      </c>
      <c r="H76111" s="1">
        <v>45050.405543981484</v>
      </c>
      <c r="I76111" t="s">
        <v>70</v>
      </c>
      <c r="J76111">
        <v>25680100</v>
      </c>
      <c r="K76111" t="s">
        <v>7572</v>
      </c>
      <c r="L76111" s="1">
        <v>45007.722372685188</v>
      </c>
      <c r="M76111" s="1">
        <v>45050.405740740738</v>
      </c>
      <c r="N76111" t="s">
        <v>67</v>
      </c>
      <c r="O76111" t="s">
        <v>67</v>
      </c>
    </row>
    <row r="76112" spans="1:15" x14ac:dyDescent="0.25">
      <c r="A76112">
        <v>20334733</v>
      </c>
      <c r="B76112" t="s">
        <v>9135</v>
      </c>
      <c r="C76112" t="s">
        <v>1310</v>
      </c>
      <c r="D76112" t="s">
        <v>159</v>
      </c>
      <c r="E76112">
        <v>11220</v>
      </c>
      <c r="F76112" t="s">
        <v>7391</v>
      </c>
      <c r="G76112" t="s">
        <v>54099</v>
      </c>
      <c r="H76112" s="1">
        <v>45050.370381944442</v>
      </c>
      <c r="I76112" t="s">
        <v>70</v>
      </c>
      <c r="J76112">
        <v>25680573</v>
      </c>
      <c r="K76112" t="s">
        <v>7572</v>
      </c>
      <c r="L76112" s="1">
        <v>45007.723101851851</v>
      </c>
      <c r="M76112" s="1">
        <v>45050.370613425926</v>
      </c>
      <c r="N76112" t="s">
        <v>67</v>
      </c>
      <c r="O76112" t="s">
        <v>67</v>
      </c>
    </row>
    <row r="76113" spans="1:15" x14ac:dyDescent="0.25">
      <c r="A76113">
        <v>20334734</v>
      </c>
      <c r="B76113" t="s">
        <v>962</v>
      </c>
      <c r="C76113" t="s">
        <v>1984</v>
      </c>
      <c r="D76113" t="s">
        <v>159</v>
      </c>
      <c r="E76113">
        <v>11232</v>
      </c>
      <c r="F76113" t="s">
        <v>7391</v>
      </c>
      <c r="G76113" t="s">
        <v>54099</v>
      </c>
      <c r="H76113" s="1">
        <v>45050.384143518517</v>
      </c>
      <c r="I76113" t="s">
        <v>70</v>
      </c>
      <c r="J76113">
        <v>20872599</v>
      </c>
      <c r="K76113" t="s">
        <v>7572</v>
      </c>
      <c r="L76113" s="1">
        <v>44349.40625</v>
      </c>
      <c r="M76113" s="1">
        <v>45058.504861111112</v>
      </c>
      <c r="N76113" t="s">
        <v>67</v>
      </c>
      <c r="O76113" t="s">
        <v>67</v>
      </c>
    </row>
    <row r="76114" spans="1:15" x14ac:dyDescent="0.25">
      <c r="A76114">
        <v>20334735</v>
      </c>
      <c r="B76114" t="s">
        <v>1287</v>
      </c>
      <c r="C76114" t="s">
        <v>1984</v>
      </c>
      <c r="D76114" t="s">
        <v>159</v>
      </c>
      <c r="E76114">
        <v>11232</v>
      </c>
      <c r="F76114" t="s">
        <v>7391</v>
      </c>
      <c r="G76114" t="s">
        <v>54099</v>
      </c>
      <c r="H76114" s="1">
        <v>45050.389236111114</v>
      </c>
      <c r="I76114" t="s">
        <v>70</v>
      </c>
      <c r="J76114">
        <v>25687397</v>
      </c>
      <c r="K76114" t="s">
        <v>7572</v>
      </c>
      <c r="L76114" s="1">
        <v>45008.551261574074</v>
      </c>
      <c r="M76114" s="1">
        <v>45050.389467592591</v>
      </c>
      <c r="N76114" t="s">
        <v>67</v>
      </c>
      <c r="O76114" t="s">
        <v>67</v>
      </c>
    </row>
    <row r="76115" spans="1:15" x14ac:dyDescent="0.25">
      <c r="A76115">
        <v>20335072</v>
      </c>
      <c r="B76115" t="s">
        <v>54519</v>
      </c>
      <c r="C76115" t="s">
        <v>7779</v>
      </c>
      <c r="D76115" t="s">
        <v>65</v>
      </c>
      <c r="E76115">
        <v>11422</v>
      </c>
      <c r="F76115" t="s">
        <v>75</v>
      </c>
      <c r="G76115" t="s">
        <v>12045</v>
      </c>
      <c r="H76115" s="1">
        <v>45050.408935185187</v>
      </c>
      <c r="I76115" t="s">
        <v>66</v>
      </c>
      <c r="J76115" t="s">
        <v>67</v>
      </c>
      <c r="K76115" t="s">
        <v>67</v>
      </c>
      <c r="L76115" t="s">
        <v>67</v>
      </c>
      <c r="M76115" t="s">
        <v>67</v>
      </c>
      <c r="N76115" s="1">
        <v>45050.409282407411</v>
      </c>
      <c r="O76115" t="s">
        <v>67</v>
      </c>
    </row>
    <row r="76116" spans="1:15" x14ac:dyDescent="0.25">
      <c r="A76116">
        <v>20335073</v>
      </c>
      <c r="B76116" t="s">
        <v>2634</v>
      </c>
      <c r="C76116" t="s">
        <v>3256</v>
      </c>
      <c r="D76116" t="s">
        <v>65</v>
      </c>
      <c r="E76116">
        <v>11422</v>
      </c>
      <c r="F76116" t="s">
        <v>75</v>
      </c>
      <c r="G76116" t="s">
        <v>12045</v>
      </c>
      <c r="H76116" s="1">
        <v>45050.414456018516</v>
      </c>
      <c r="I76116" t="s">
        <v>70</v>
      </c>
      <c r="J76116" t="s">
        <v>67</v>
      </c>
      <c r="K76116" t="s">
        <v>67</v>
      </c>
      <c r="L76116" t="s">
        <v>67</v>
      </c>
      <c r="M76116" t="s">
        <v>67</v>
      </c>
      <c r="N76116" t="s">
        <v>67</v>
      </c>
      <c r="O76116" t="s">
        <v>67</v>
      </c>
    </row>
    <row r="76117" spans="1:15" x14ac:dyDescent="0.25">
      <c r="A76117">
        <v>20335074</v>
      </c>
      <c r="B76117" t="s">
        <v>54520</v>
      </c>
      <c r="C76117" t="s">
        <v>7779</v>
      </c>
      <c r="D76117" t="s">
        <v>65</v>
      </c>
      <c r="E76117">
        <v>11422</v>
      </c>
      <c r="F76117" t="s">
        <v>75</v>
      </c>
      <c r="G76117" t="s">
        <v>12045</v>
      </c>
      <c r="H76117" s="1">
        <v>45050.41033564815</v>
      </c>
      <c r="I76117" t="s">
        <v>66</v>
      </c>
      <c r="J76117" t="s">
        <v>67</v>
      </c>
      <c r="K76117" t="s">
        <v>67</v>
      </c>
      <c r="L76117" t="s">
        <v>67</v>
      </c>
      <c r="M76117" t="s">
        <v>67</v>
      </c>
      <c r="N76117" s="1">
        <v>45050.410694444443</v>
      </c>
      <c r="O76117" t="s">
        <v>67</v>
      </c>
    </row>
    <row r="76118" spans="1:15" x14ac:dyDescent="0.25">
      <c r="A76118">
        <v>20335075</v>
      </c>
      <c r="B76118" t="s">
        <v>54521</v>
      </c>
      <c r="C76118" t="s">
        <v>5431</v>
      </c>
      <c r="D76118" t="s">
        <v>65</v>
      </c>
      <c r="E76118">
        <v>11422</v>
      </c>
      <c r="F76118" t="s">
        <v>75</v>
      </c>
      <c r="G76118" t="s">
        <v>12045</v>
      </c>
      <c r="H76118" s="1">
        <v>45050.413043981483</v>
      </c>
      <c r="I76118" t="s">
        <v>66</v>
      </c>
      <c r="J76118" t="s">
        <v>67</v>
      </c>
      <c r="K76118" t="s">
        <v>67</v>
      </c>
      <c r="L76118" t="s">
        <v>67</v>
      </c>
      <c r="M76118" t="s">
        <v>67</v>
      </c>
      <c r="N76118" s="1">
        <v>45050.413449074076</v>
      </c>
      <c r="O76118" t="s">
        <v>67</v>
      </c>
    </row>
    <row r="76119" spans="1:15" x14ac:dyDescent="0.25">
      <c r="A76119">
        <v>20335076</v>
      </c>
      <c r="B76119" t="s">
        <v>54522</v>
      </c>
      <c r="C76119" t="s">
        <v>5431</v>
      </c>
      <c r="D76119" t="s">
        <v>65</v>
      </c>
      <c r="E76119">
        <v>11422</v>
      </c>
      <c r="F76119" t="s">
        <v>75</v>
      </c>
      <c r="G76119" t="s">
        <v>12045</v>
      </c>
      <c r="H76119" s="1">
        <v>45050.405891203707</v>
      </c>
      <c r="I76119" t="s">
        <v>66</v>
      </c>
      <c r="J76119" t="s">
        <v>67</v>
      </c>
      <c r="K76119" t="s">
        <v>67</v>
      </c>
      <c r="L76119" t="s">
        <v>67</v>
      </c>
      <c r="M76119" t="s">
        <v>67</v>
      </c>
      <c r="N76119" s="1">
        <v>45050.4062962963</v>
      </c>
      <c r="O76119" t="s">
        <v>67</v>
      </c>
    </row>
    <row r="76120" spans="1:15" x14ac:dyDescent="0.25">
      <c r="A76120">
        <v>20335077</v>
      </c>
      <c r="B76120" t="s">
        <v>54509</v>
      </c>
      <c r="C76120" t="s">
        <v>3256</v>
      </c>
      <c r="D76120" t="s">
        <v>65</v>
      </c>
      <c r="E76120">
        <v>11422</v>
      </c>
      <c r="F76120" t="s">
        <v>75</v>
      </c>
      <c r="G76120" t="s">
        <v>12045</v>
      </c>
      <c r="H76120" s="1">
        <v>45050.395196759258</v>
      </c>
      <c r="I76120" t="s">
        <v>66</v>
      </c>
      <c r="J76120" t="s">
        <v>67</v>
      </c>
      <c r="K76120" t="s">
        <v>67</v>
      </c>
      <c r="L76120" t="s">
        <v>67</v>
      </c>
      <c r="M76120" t="s">
        <v>67</v>
      </c>
      <c r="N76120" s="1">
        <v>45050.395624999997</v>
      </c>
      <c r="O76120" t="s">
        <v>67</v>
      </c>
    </row>
    <row r="76121" spans="1:15" x14ac:dyDescent="0.25">
      <c r="A76121">
        <v>20335078</v>
      </c>
      <c r="B76121" t="s">
        <v>54523</v>
      </c>
      <c r="C76121" t="s">
        <v>5431</v>
      </c>
      <c r="D76121" t="s">
        <v>65</v>
      </c>
      <c r="E76121">
        <v>11422</v>
      </c>
      <c r="F76121" t="s">
        <v>75</v>
      </c>
      <c r="G76121" t="s">
        <v>12045</v>
      </c>
      <c r="H76121" s="1">
        <v>45050.404432870368</v>
      </c>
      <c r="I76121" t="s">
        <v>66</v>
      </c>
      <c r="J76121" t="s">
        <v>67</v>
      </c>
      <c r="K76121" t="s">
        <v>67</v>
      </c>
      <c r="L76121" t="s">
        <v>67</v>
      </c>
      <c r="M76121" t="s">
        <v>67</v>
      </c>
      <c r="N76121" s="1">
        <v>45050.404756944445</v>
      </c>
      <c r="O76121" t="s">
        <v>67</v>
      </c>
    </row>
    <row r="76122" spans="1:15" x14ac:dyDescent="0.25">
      <c r="A76122">
        <v>20335079</v>
      </c>
      <c r="B76122" t="s">
        <v>15633</v>
      </c>
      <c r="C76122" t="s">
        <v>5431</v>
      </c>
      <c r="D76122" t="s">
        <v>65</v>
      </c>
      <c r="E76122">
        <v>11422</v>
      </c>
      <c r="F76122" t="s">
        <v>75</v>
      </c>
      <c r="G76122" t="s">
        <v>12045</v>
      </c>
      <c r="H76122" s="1">
        <v>45050.398796296293</v>
      </c>
      <c r="I76122" t="s">
        <v>66</v>
      </c>
      <c r="J76122" t="s">
        <v>67</v>
      </c>
      <c r="K76122" t="s">
        <v>67</v>
      </c>
      <c r="L76122" t="s">
        <v>67</v>
      </c>
      <c r="M76122" t="s">
        <v>67</v>
      </c>
      <c r="N76122" s="1">
        <v>45050.399155092593</v>
      </c>
      <c r="O76122" t="s">
        <v>67</v>
      </c>
    </row>
    <row r="76123" spans="1:15" x14ac:dyDescent="0.25">
      <c r="A76123">
        <v>20335080</v>
      </c>
      <c r="B76123" t="s">
        <v>54519</v>
      </c>
      <c r="C76123" t="s">
        <v>54417</v>
      </c>
      <c r="D76123" t="s">
        <v>65</v>
      </c>
      <c r="E76123">
        <v>11422</v>
      </c>
      <c r="F76123" t="s">
        <v>75</v>
      </c>
      <c r="G76123" t="s">
        <v>12045</v>
      </c>
      <c r="H76123" s="1">
        <v>45050.418310185189</v>
      </c>
      <c r="I76123" t="s">
        <v>66</v>
      </c>
      <c r="J76123" t="s">
        <v>67</v>
      </c>
      <c r="K76123" t="s">
        <v>67</v>
      </c>
      <c r="L76123" t="s">
        <v>67</v>
      </c>
      <c r="M76123" t="s">
        <v>67</v>
      </c>
      <c r="N76123" s="1">
        <v>45050.418634259258</v>
      </c>
      <c r="O76123" t="s">
        <v>67</v>
      </c>
    </row>
    <row r="76124" spans="1:15" x14ac:dyDescent="0.25">
      <c r="A76124">
        <v>20335081</v>
      </c>
      <c r="B76124" t="s">
        <v>9618</v>
      </c>
      <c r="C76124" t="s">
        <v>5431</v>
      </c>
      <c r="D76124" t="s">
        <v>65</v>
      </c>
      <c r="E76124">
        <v>11422</v>
      </c>
      <c r="F76124" t="s">
        <v>75</v>
      </c>
      <c r="G76124" t="s">
        <v>12045</v>
      </c>
      <c r="H76124" s="1">
        <v>45050.416666666664</v>
      </c>
      <c r="I76124" t="s">
        <v>66</v>
      </c>
      <c r="J76124" t="s">
        <v>67</v>
      </c>
      <c r="K76124" t="s">
        <v>67</v>
      </c>
      <c r="L76124" t="s">
        <v>67</v>
      </c>
      <c r="M76124" t="s">
        <v>67</v>
      </c>
      <c r="N76124" s="1">
        <v>45050.416956018518</v>
      </c>
      <c r="O76124" t="s">
        <v>67</v>
      </c>
    </row>
    <row r="76125" spans="1:15" x14ac:dyDescent="0.25">
      <c r="A76125">
        <v>20335082</v>
      </c>
      <c r="B76125" t="s">
        <v>54524</v>
      </c>
      <c r="C76125" t="s">
        <v>5431</v>
      </c>
      <c r="D76125" t="s">
        <v>65</v>
      </c>
      <c r="E76125">
        <v>11422</v>
      </c>
      <c r="F76125" t="s">
        <v>75</v>
      </c>
      <c r="G76125" t="s">
        <v>12045</v>
      </c>
      <c r="H76125" s="1">
        <v>45050.402638888889</v>
      </c>
      <c r="I76125" t="s">
        <v>66</v>
      </c>
      <c r="J76125" t="s">
        <v>67</v>
      </c>
      <c r="K76125" t="s">
        <v>67</v>
      </c>
      <c r="L76125" t="s">
        <v>67</v>
      </c>
      <c r="M76125" t="s">
        <v>67</v>
      </c>
      <c r="N76125" s="1">
        <v>45050.403055555558</v>
      </c>
      <c r="O76125" t="s">
        <v>67</v>
      </c>
    </row>
    <row r="76126" spans="1:15" x14ac:dyDescent="0.25">
      <c r="A76126">
        <v>20335083</v>
      </c>
      <c r="B76126" t="s">
        <v>54509</v>
      </c>
      <c r="C76126" t="s">
        <v>3256</v>
      </c>
      <c r="D76126" t="s">
        <v>65</v>
      </c>
      <c r="E76126">
        <v>11422</v>
      </c>
      <c r="F76126" t="s">
        <v>75</v>
      </c>
      <c r="G76126" t="s">
        <v>12045</v>
      </c>
      <c r="H76126" s="1">
        <v>45050.396921296298</v>
      </c>
      <c r="I76126" t="s">
        <v>66</v>
      </c>
      <c r="J76126" t="s">
        <v>67</v>
      </c>
      <c r="K76126" t="s">
        <v>67</v>
      </c>
      <c r="L76126" t="s">
        <v>67</v>
      </c>
      <c r="M76126" t="s">
        <v>67</v>
      </c>
      <c r="N76126" s="1">
        <v>45050.397372685184</v>
      </c>
      <c r="O76126" t="s">
        <v>67</v>
      </c>
    </row>
    <row r="76127" spans="1:15" x14ac:dyDescent="0.25">
      <c r="A76127">
        <v>20335084</v>
      </c>
      <c r="B76127" t="s">
        <v>15633</v>
      </c>
      <c r="C76127" t="s">
        <v>5431</v>
      </c>
      <c r="D76127" t="s">
        <v>65</v>
      </c>
      <c r="E76127">
        <v>11422</v>
      </c>
      <c r="F76127" t="s">
        <v>75</v>
      </c>
      <c r="G76127" t="s">
        <v>12045</v>
      </c>
      <c r="H76127" s="1">
        <v>45050.400266203702</v>
      </c>
      <c r="I76127" t="s">
        <v>66</v>
      </c>
      <c r="J76127" t="s">
        <v>67</v>
      </c>
      <c r="K76127" t="s">
        <v>67</v>
      </c>
      <c r="L76127" t="s">
        <v>67</v>
      </c>
      <c r="M76127" t="s">
        <v>67</v>
      </c>
      <c r="N76127" s="1">
        <v>45050.400590277779</v>
      </c>
      <c r="O76127" t="s">
        <v>67</v>
      </c>
    </row>
    <row r="76128" spans="1:15" x14ac:dyDescent="0.25">
      <c r="A76128">
        <v>20335208</v>
      </c>
      <c r="D76128" t="s">
        <v>84</v>
      </c>
      <c r="E76128">
        <v>10452</v>
      </c>
      <c r="F76128" t="s">
        <v>182</v>
      </c>
      <c r="G76128" t="s">
        <v>67</v>
      </c>
      <c r="H76128" s="1">
        <v>45050.428298611114</v>
      </c>
      <c r="I76128" t="s">
        <v>70</v>
      </c>
      <c r="J76128" t="s">
        <v>67</v>
      </c>
      <c r="K76128" t="s">
        <v>67</v>
      </c>
      <c r="L76128" t="s">
        <v>67</v>
      </c>
      <c r="M76128" t="s">
        <v>67</v>
      </c>
      <c r="N76128" s="1">
        <v>45050.428773148145</v>
      </c>
      <c r="O76128" s="1">
        <v>45050</v>
      </c>
    </row>
    <row r="76129" spans="1:15" x14ac:dyDescent="0.25">
      <c r="A76129">
        <v>20335214</v>
      </c>
      <c r="D76129" t="s">
        <v>84</v>
      </c>
      <c r="E76129">
        <v>10467</v>
      </c>
      <c r="F76129" t="s">
        <v>7291</v>
      </c>
      <c r="G76129" t="s">
        <v>67</v>
      </c>
      <c r="H76129" s="1">
        <v>45050.433865740742</v>
      </c>
      <c r="I76129" t="s">
        <v>70</v>
      </c>
      <c r="J76129" t="s">
        <v>67</v>
      </c>
      <c r="K76129" t="s">
        <v>67</v>
      </c>
      <c r="L76129" t="s">
        <v>67</v>
      </c>
      <c r="M76129" t="s">
        <v>67</v>
      </c>
      <c r="N76129" s="1">
        <v>45050.434305555558</v>
      </c>
      <c r="O76129" s="1">
        <v>45051</v>
      </c>
    </row>
    <row r="76130" spans="1:15" x14ac:dyDescent="0.25">
      <c r="A76130">
        <v>20335215</v>
      </c>
      <c r="D76130" t="s">
        <v>84</v>
      </c>
      <c r="E76130">
        <v>10467</v>
      </c>
      <c r="F76130" t="s">
        <v>7274</v>
      </c>
      <c r="G76130" t="s">
        <v>67</v>
      </c>
      <c r="H76130" s="1">
        <v>45050.435069444444</v>
      </c>
      <c r="I76130" t="s">
        <v>70</v>
      </c>
      <c r="J76130" t="s">
        <v>67</v>
      </c>
      <c r="K76130" t="s">
        <v>67</v>
      </c>
      <c r="L76130" t="s">
        <v>67</v>
      </c>
      <c r="M76130" t="s">
        <v>67</v>
      </c>
      <c r="N76130" s="1">
        <v>45050.435497685183</v>
      </c>
      <c r="O76130" s="1">
        <v>45051</v>
      </c>
    </row>
    <row r="76131" spans="1:15" x14ac:dyDescent="0.25">
      <c r="A76131">
        <v>20335216</v>
      </c>
      <c r="D76131" t="s">
        <v>84</v>
      </c>
      <c r="E76131">
        <v>10467</v>
      </c>
      <c r="F76131" t="s">
        <v>7274</v>
      </c>
      <c r="G76131" t="s">
        <v>67</v>
      </c>
      <c r="H76131" s="1">
        <v>45050.436122685183</v>
      </c>
      <c r="I76131" t="s">
        <v>70</v>
      </c>
      <c r="J76131" t="s">
        <v>67</v>
      </c>
      <c r="K76131" t="s">
        <v>67</v>
      </c>
      <c r="L76131" t="s">
        <v>67</v>
      </c>
      <c r="M76131" t="s">
        <v>67</v>
      </c>
      <c r="N76131" s="1">
        <v>45050.436516203707</v>
      </c>
      <c r="O76131" s="1">
        <v>45051</v>
      </c>
    </row>
    <row r="76132" spans="1:15" x14ac:dyDescent="0.25">
      <c r="A76132">
        <v>20335229</v>
      </c>
      <c r="B76132" t="s">
        <v>7367</v>
      </c>
      <c r="C76132" t="s">
        <v>914</v>
      </c>
      <c r="D76132" t="s">
        <v>84</v>
      </c>
      <c r="E76132">
        <v>10455</v>
      </c>
      <c r="F76132" t="s">
        <v>7274</v>
      </c>
      <c r="G76132" t="s">
        <v>67</v>
      </c>
      <c r="H76132" s="1">
        <v>45050.376550925925</v>
      </c>
      <c r="I76132" t="s">
        <v>66</v>
      </c>
      <c r="J76132">
        <v>25995866</v>
      </c>
      <c r="K76132" t="s">
        <v>7283</v>
      </c>
      <c r="L76132" s="1">
        <v>45049.320393518516</v>
      </c>
      <c r="M76132" s="1">
        <v>45050.377280092594</v>
      </c>
      <c r="N76132" s="1">
        <v>45050.377245370371</v>
      </c>
      <c r="O76132" t="s">
        <v>67</v>
      </c>
    </row>
    <row r="76133" spans="1:15" x14ac:dyDescent="0.25">
      <c r="A76133">
        <v>20335232</v>
      </c>
      <c r="B76133" t="s">
        <v>522</v>
      </c>
      <c r="C76133" t="s">
        <v>37132</v>
      </c>
      <c r="D76133" t="s">
        <v>159</v>
      </c>
      <c r="E76133">
        <v>11215</v>
      </c>
      <c r="F76133" t="s">
        <v>7391</v>
      </c>
      <c r="G76133" t="s">
        <v>54099</v>
      </c>
      <c r="H76133" s="1">
        <v>45050.412997685184</v>
      </c>
      <c r="I76133" t="s">
        <v>70</v>
      </c>
      <c r="J76133">
        <v>25681129</v>
      </c>
      <c r="K76133" t="s">
        <v>7572</v>
      </c>
      <c r="L76133" s="1">
        <v>45007.724016203705</v>
      </c>
      <c r="M76133" s="1">
        <v>45050.413321759261</v>
      </c>
      <c r="N76133" t="s">
        <v>67</v>
      </c>
      <c r="O76133" t="s">
        <v>67</v>
      </c>
    </row>
    <row r="76134" spans="1:15" x14ac:dyDescent="0.25">
      <c r="A76134">
        <v>20335233</v>
      </c>
      <c r="B76134" t="s">
        <v>317</v>
      </c>
      <c r="C76134" t="s">
        <v>8500</v>
      </c>
      <c r="D76134" t="s">
        <v>159</v>
      </c>
      <c r="E76134">
        <v>11215</v>
      </c>
      <c r="F76134" t="s">
        <v>7391</v>
      </c>
      <c r="G76134" t="s">
        <v>54099</v>
      </c>
      <c r="H76134" s="1">
        <v>45050.420578703706</v>
      </c>
      <c r="I76134" t="s">
        <v>70</v>
      </c>
      <c r="J76134">
        <v>25706693</v>
      </c>
      <c r="K76134" t="s">
        <v>7572</v>
      </c>
      <c r="L76134" s="1">
        <v>45012.487141203703</v>
      </c>
      <c r="M76134" s="1">
        <v>45050.420787037037</v>
      </c>
      <c r="N76134" t="s">
        <v>67</v>
      </c>
      <c r="O76134" t="s">
        <v>67</v>
      </c>
    </row>
    <row r="76135" spans="1:15" x14ac:dyDescent="0.25">
      <c r="A76135">
        <v>20335234</v>
      </c>
      <c r="B76135" t="s">
        <v>4219</v>
      </c>
      <c r="C76135" t="s">
        <v>2027</v>
      </c>
      <c r="D76135" t="s">
        <v>159</v>
      </c>
      <c r="E76135">
        <v>11215</v>
      </c>
      <c r="F76135" t="s">
        <v>7391</v>
      </c>
      <c r="G76135" t="s">
        <v>54099</v>
      </c>
      <c r="H76135" s="1">
        <v>45050.441296296296</v>
      </c>
      <c r="I76135" t="s">
        <v>70</v>
      </c>
      <c r="J76135">
        <v>25679317</v>
      </c>
      <c r="K76135" t="s">
        <v>7572</v>
      </c>
      <c r="L76135" s="1">
        <v>45007.722268518519</v>
      </c>
      <c r="M76135" s="1">
        <v>45050.441643518519</v>
      </c>
      <c r="N76135" t="s">
        <v>67</v>
      </c>
      <c r="O76135" t="s">
        <v>67</v>
      </c>
    </row>
    <row r="76136" spans="1:15" x14ac:dyDescent="0.25">
      <c r="A76136">
        <v>20335235</v>
      </c>
      <c r="B76136" t="s">
        <v>2369</v>
      </c>
      <c r="C76136" t="s">
        <v>7426</v>
      </c>
      <c r="D76136" t="s">
        <v>159</v>
      </c>
      <c r="E76136">
        <v>11215</v>
      </c>
      <c r="F76136" t="s">
        <v>7391</v>
      </c>
      <c r="G76136" t="s">
        <v>54099</v>
      </c>
      <c r="H76136" s="1">
        <v>45050.436597222222</v>
      </c>
      <c r="I76136" t="s">
        <v>70</v>
      </c>
      <c r="J76136">
        <v>25235228</v>
      </c>
      <c r="K76136" t="s">
        <v>7572</v>
      </c>
      <c r="L76136" s="1">
        <v>44942.385439814818</v>
      </c>
      <c r="M76136" s="1">
        <v>45050.43681712963</v>
      </c>
      <c r="N76136" t="s">
        <v>67</v>
      </c>
      <c r="O76136" t="s">
        <v>67</v>
      </c>
    </row>
    <row r="76137" spans="1:15" x14ac:dyDescent="0.25">
      <c r="A76137">
        <v>20335236</v>
      </c>
      <c r="B76137" t="s">
        <v>6512</v>
      </c>
      <c r="C76137" t="s">
        <v>876</v>
      </c>
      <c r="D76137" t="s">
        <v>159</v>
      </c>
      <c r="E76137" t="s">
        <v>67</v>
      </c>
      <c r="F76137" t="s">
        <v>7391</v>
      </c>
      <c r="G76137" t="s">
        <v>54099</v>
      </c>
      <c r="H76137" s="1">
        <v>45050.452025462961</v>
      </c>
      <c r="I76137" t="s">
        <v>70</v>
      </c>
      <c r="J76137">
        <v>24834144</v>
      </c>
      <c r="K76137" t="s">
        <v>7572</v>
      </c>
      <c r="L76137" s="1">
        <v>44877.642118055555</v>
      </c>
      <c r="M76137" s="1">
        <v>45050.452233796299</v>
      </c>
      <c r="N76137" t="s">
        <v>67</v>
      </c>
      <c r="O76137" t="s">
        <v>67</v>
      </c>
    </row>
    <row r="76138" spans="1:15" x14ac:dyDescent="0.25">
      <c r="A76138">
        <v>20335237</v>
      </c>
      <c r="B76138" t="s">
        <v>50845</v>
      </c>
      <c r="C76138" t="s">
        <v>3135</v>
      </c>
      <c r="D76138" t="s">
        <v>65</v>
      </c>
      <c r="E76138">
        <v>11422</v>
      </c>
      <c r="F76138" t="s">
        <v>75</v>
      </c>
      <c r="G76138" t="s">
        <v>45863</v>
      </c>
      <c r="H76138" s="1">
        <v>45049.49119212963</v>
      </c>
      <c r="I76138" t="s">
        <v>66</v>
      </c>
      <c r="J76138" t="s">
        <v>67</v>
      </c>
      <c r="K76138" t="s">
        <v>67</v>
      </c>
      <c r="L76138" t="s">
        <v>67</v>
      </c>
      <c r="M76138" t="s">
        <v>67</v>
      </c>
      <c r="N76138" s="1">
        <v>45049.491423611114</v>
      </c>
      <c r="O76138" t="s">
        <v>67</v>
      </c>
    </row>
    <row r="76139" spans="1:15" x14ac:dyDescent="0.25">
      <c r="A76139">
        <v>20335238</v>
      </c>
      <c r="B76139" t="s">
        <v>54525</v>
      </c>
      <c r="C76139" t="s">
        <v>54168</v>
      </c>
      <c r="D76139" t="s">
        <v>65</v>
      </c>
      <c r="E76139">
        <v>11422</v>
      </c>
      <c r="F76139" t="s">
        <v>75</v>
      </c>
      <c r="G76139" t="s">
        <v>45863</v>
      </c>
      <c r="H76139" s="1">
        <v>45049.505925925929</v>
      </c>
      <c r="I76139" t="s">
        <v>66</v>
      </c>
      <c r="J76139" t="s">
        <v>67</v>
      </c>
      <c r="K76139" t="s">
        <v>67</v>
      </c>
      <c r="L76139" t="s">
        <v>67</v>
      </c>
      <c r="M76139" t="s">
        <v>67</v>
      </c>
      <c r="N76139" s="1">
        <v>45049.506226851852</v>
      </c>
      <c r="O76139" t="s">
        <v>67</v>
      </c>
    </row>
    <row r="76140" spans="1:15" x14ac:dyDescent="0.25">
      <c r="A76140">
        <v>20335239</v>
      </c>
      <c r="B76140" t="s">
        <v>54527</v>
      </c>
      <c r="C76140" t="s">
        <v>11659</v>
      </c>
      <c r="D76140" t="s">
        <v>65</v>
      </c>
      <c r="E76140">
        <v>11422</v>
      </c>
      <c r="F76140" t="s">
        <v>75</v>
      </c>
      <c r="G76140" t="s">
        <v>45863</v>
      </c>
      <c r="H76140" s="1">
        <v>45049.498611111114</v>
      </c>
      <c r="I76140" t="s">
        <v>66</v>
      </c>
      <c r="J76140" t="s">
        <v>67</v>
      </c>
      <c r="K76140" t="s">
        <v>67</v>
      </c>
      <c r="L76140" t="s">
        <v>67</v>
      </c>
      <c r="M76140" t="s">
        <v>67</v>
      </c>
      <c r="N76140" s="1">
        <v>45049.498611111114</v>
      </c>
      <c r="O76140" t="s">
        <v>67</v>
      </c>
    </row>
    <row r="76141" spans="1:15" x14ac:dyDescent="0.25">
      <c r="A76141">
        <v>20335240</v>
      </c>
      <c r="B76141" t="s">
        <v>46813</v>
      </c>
      <c r="C76141" t="s">
        <v>54528</v>
      </c>
      <c r="D76141" t="s">
        <v>65</v>
      </c>
      <c r="E76141">
        <v>11422</v>
      </c>
      <c r="F76141" t="s">
        <v>75</v>
      </c>
      <c r="G76141" t="s">
        <v>45863</v>
      </c>
      <c r="H76141" s="1">
        <v>45049.516192129631</v>
      </c>
      <c r="I76141" t="s">
        <v>66</v>
      </c>
      <c r="J76141" t="s">
        <v>67</v>
      </c>
      <c r="K76141" t="s">
        <v>67</v>
      </c>
      <c r="L76141" t="s">
        <v>67</v>
      </c>
      <c r="M76141" t="s">
        <v>67</v>
      </c>
      <c r="N76141" s="1">
        <v>45049.516469907408</v>
      </c>
      <c r="O76141" t="s">
        <v>67</v>
      </c>
    </row>
    <row r="76142" spans="1:15" x14ac:dyDescent="0.25">
      <c r="A76142">
        <v>20335241</v>
      </c>
      <c r="B76142" t="s">
        <v>54525</v>
      </c>
      <c r="C76142" t="s">
        <v>54168</v>
      </c>
      <c r="D76142" t="s">
        <v>65</v>
      </c>
      <c r="E76142">
        <v>11422</v>
      </c>
      <c r="F76142" t="s">
        <v>75</v>
      </c>
      <c r="G76142" t="s">
        <v>45863</v>
      </c>
      <c r="H76142" s="1">
        <v>45049.506828703707</v>
      </c>
      <c r="I76142" t="s">
        <v>66</v>
      </c>
      <c r="J76142" t="s">
        <v>67</v>
      </c>
      <c r="K76142" t="s">
        <v>67</v>
      </c>
      <c r="L76142" t="s">
        <v>67</v>
      </c>
      <c r="M76142" t="s">
        <v>67</v>
      </c>
      <c r="N76142" s="1">
        <v>45049.507060185184</v>
      </c>
      <c r="O76142" t="s">
        <v>67</v>
      </c>
    </row>
    <row r="76143" spans="1:15" x14ac:dyDescent="0.25">
      <c r="A76143">
        <v>20335242</v>
      </c>
      <c r="B76143" t="s">
        <v>5441</v>
      </c>
      <c r="C76143" t="s">
        <v>54526</v>
      </c>
      <c r="D76143" t="s">
        <v>65</v>
      </c>
      <c r="E76143">
        <v>11422</v>
      </c>
      <c r="F76143" t="s">
        <v>75</v>
      </c>
      <c r="G76143" t="s">
        <v>45863</v>
      </c>
      <c r="H76143" s="1">
        <v>45049.51158564815</v>
      </c>
      <c r="I76143" t="s">
        <v>66</v>
      </c>
      <c r="J76143" t="s">
        <v>67</v>
      </c>
      <c r="K76143" t="s">
        <v>67</v>
      </c>
      <c r="L76143" t="s">
        <v>67</v>
      </c>
      <c r="M76143" t="s">
        <v>67</v>
      </c>
      <c r="N76143" s="1">
        <v>45049.511805555558</v>
      </c>
      <c r="O76143" t="s">
        <v>67</v>
      </c>
    </row>
    <row r="76144" spans="1:15" x14ac:dyDescent="0.25">
      <c r="A76144">
        <v>20335243</v>
      </c>
      <c r="B76144" t="s">
        <v>49653</v>
      </c>
      <c r="C76144" t="s">
        <v>54168</v>
      </c>
      <c r="D76144" t="s">
        <v>65</v>
      </c>
      <c r="E76144">
        <v>11422</v>
      </c>
      <c r="F76144" t="s">
        <v>75</v>
      </c>
      <c r="G76144" t="s">
        <v>45863</v>
      </c>
      <c r="H76144" s="1">
        <v>45049.507523148146</v>
      </c>
      <c r="I76144" t="s">
        <v>66</v>
      </c>
      <c r="J76144" t="s">
        <v>67</v>
      </c>
      <c r="K76144" t="s">
        <v>67</v>
      </c>
      <c r="L76144" t="s">
        <v>67</v>
      </c>
      <c r="M76144" t="s">
        <v>67</v>
      </c>
      <c r="N76144" s="1">
        <v>45049.507777777777</v>
      </c>
      <c r="O76144" t="s">
        <v>67</v>
      </c>
    </row>
    <row r="76145" spans="1:15" x14ac:dyDescent="0.25">
      <c r="A76145">
        <v>20335244</v>
      </c>
      <c r="B76145" t="s">
        <v>52017</v>
      </c>
      <c r="C76145" t="s">
        <v>54168</v>
      </c>
      <c r="D76145" t="s">
        <v>65</v>
      </c>
      <c r="E76145">
        <v>11422</v>
      </c>
      <c r="F76145" t="s">
        <v>75</v>
      </c>
      <c r="G76145" t="s">
        <v>45863</v>
      </c>
      <c r="H76145" s="1">
        <v>45049.505173611113</v>
      </c>
      <c r="I76145" t="s">
        <v>66</v>
      </c>
      <c r="J76145" t="s">
        <v>67</v>
      </c>
      <c r="K76145" t="s">
        <v>67</v>
      </c>
      <c r="L76145" t="s">
        <v>67</v>
      </c>
      <c r="M76145" t="s">
        <v>67</v>
      </c>
      <c r="N76145" s="1">
        <v>45049.505381944444</v>
      </c>
      <c r="O76145" t="s">
        <v>67</v>
      </c>
    </row>
    <row r="76146" spans="1:15" x14ac:dyDescent="0.25">
      <c r="A76146">
        <v>20335246</v>
      </c>
      <c r="B76146" t="s">
        <v>54529</v>
      </c>
      <c r="C76146" t="s">
        <v>54168</v>
      </c>
      <c r="D76146" t="s">
        <v>65</v>
      </c>
      <c r="E76146">
        <v>11422</v>
      </c>
      <c r="F76146" t="s">
        <v>75</v>
      </c>
      <c r="G76146" t="s">
        <v>45863</v>
      </c>
      <c r="H76146" s="1">
        <v>45049.501597222225</v>
      </c>
      <c r="I76146" t="s">
        <v>66</v>
      </c>
      <c r="J76146" t="s">
        <v>67</v>
      </c>
      <c r="K76146" t="s">
        <v>67</v>
      </c>
      <c r="L76146" t="s">
        <v>67</v>
      </c>
      <c r="M76146" t="s">
        <v>67</v>
      </c>
      <c r="N76146" s="1">
        <v>45049.501828703702</v>
      </c>
      <c r="O76146" t="s">
        <v>67</v>
      </c>
    </row>
    <row r="76147" spans="1:15" x14ac:dyDescent="0.25">
      <c r="A76147">
        <v>20335247</v>
      </c>
      <c r="B76147" t="s">
        <v>5441</v>
      </c>
      <c r="C76147" t="s">
        <v>11659</v>
      </c>
      <c r="D76147" t="s">
        <v>65</v>
      </c>
      <c r="E76147">
        <v>11422</v>
      </c>
      <c r="F76147" t="s">
        <v>75</v>
      </c>
      <c r="G76147" t="s">
        <v>45863</v>
      </c>
      <c r="H76147" s="1">
        <v>45049.499432870369</v>
      </c>
      <c r="I76147" t="s">
        <v>66</v>
      </c>
      <c r="J76147" t="s">
        <v>67</v>
      </c>
      <c r="K76147" t="s">
        <v>67</v>
      </c>
      <c r="L76147" t="s">
        <v>67</v>
      </c>
      <c r="M76147" t="s">
        <v>67</v>
      </c>
      <c r="N76147" s="1">
        <v>45049.499305555553</v>
      </c>
      <c r="O76147" t="s">
        <v>67</v>
      </c>
    </row>
    <row r="76148" spans="1:15" x14ac:dyDescent="0.25">
      <c r="A76148">
        <v>20335248</v>
      </c>
      <c r="B76148" t="s">
        <v>46813</v>
      </c>
      <c r="C76148" t="s">
        <v>54526</v>
      </c>
      <c r="D76148" t="s">
        <v>65</v>
      </c>
      <c r="E76148">
        <v>11422</v>
      </c>
      <c r="F76148" t="s">
        <v>75</v>
      </c>
      <c r="G76148" t="s">
        <v>45863</v>
      </c>
      <c r="H76148" s="1">
        <v>45049.514803240738</v>
      </c>
      <c r="I76148" t="s">
        <v>66</v>
      </c>
      <c r="J76148" t="s">
        <v>67</v>
      </c>
      <c r="K76148" t="s">
        <v>67</v>
      </c>
      <c r="L76148" t="s">
        <v>67</v>
      </c>
      <c r="M76148" t="s">
        <v>67</v>
      </c>
      <c r="N76148" s="1">
        <v>45049.515219907407</v>
      </c>
      <c r="O76148" t="s">
        <v>67</v>
      </c>
    </row>
    <row r="76149" spans="1:15" x14ac:dyDescent="0.25">
      <c r="A76149">
        <v>20335249</v>
      </c>
      <c r="B76149" t="s">
        <v>20455</v>
      </c>
      <c r="C76149" t="s">
        <v>3135</v>
      </c>
      <c r="D76149" t="s">
        <v>65</v>
      </c>
      <c r="E76149">
        <v>11422</v>
      </c>
      <c r="F76149" t="s">
        <v>75</v>
      </c>
      <c r="G76149" t="s">
        <v>45863</v>
      </c>
      <c r="H76149" s="1">
        <v>45049.495312500003</v>
      </c>
      <c r="I76149" t="s">
        <v>66</v>
      </c>
      <c r="J76149" t="s">
        <v>67</v>
      </c>
      <c r="K76149" t="s">
        <v>67</v>
      </c>
      <c r="L76149" t="s">
        <v>67</v>
      </c>
      <c r="M76149" t="s">
        <v>67</v>
      </c>
      <c r="N76149" s="1">
        <v>45049.495532407411</v>
      </c>
      <c r="O76149" t="s">
        <v>67</v>
      </c>
    </row>
    <row r="76150" spans="1:15" x14ac:dyDescent="0.25">
      <c r="A76150">
        <v>20335250</v>
      </c>
      <c r="B76150" t="s">
        <v>54165</v>
      </c>
      <c r="C76150" t="s">
        <v>3135</v>
      </c>
      <c r="D76150" t="s">
        <v>65</v>
      </c>
      <c r="E76150">
        <v>11422</v>
      </c>
      <c r="F76150" t="s">
        <v>75</v>
      </c>
      <c r="G76150" t="s">
        <v>45863</v>
      </c>
      <c r="H76150" s="1">
        <v>45049.496504629627</v>
      </c>
      <c r="I76150" t="s">
        <v>66</v>
      </c>
      <c r="J76150" t="s">
        <v>67</v>
      </c>
      <c r="K76150" t="s">
        <v>67</v>
      </c>
      <c r="L76150" t="s">
        <v>67</v>
      </c>
      <c r="M76150" t="s">
        <v>67</v>
      </c>
      <c r="N76150" s="1">
        <v>45049.496736111112</v>
      </c>
      <c r="O76150" t="s">
        <v>67</v>
      </c>
    </row>
    <row r="76151" spans="1:15" x14ac:dyDescent="0.25">
      <c r="A76151">
        <v>20335251</v>
      </c>
      <c r="B76151" t="s">
        <v>54529</v>
      </c>
      <c r="C76151" t="s">
        <v>54168</v>
      </c>
      <c r="D76151" t="s">
        <v>65</v>
      </c>
      <c r="E76151">
        <v>11422</v>
      </c>
      <c r="F76151" t="s">
        <v>75</v>
      </c>
      <c r="G76151" t="s">
        <v>45863</v>
      </c>
      <c r="H76151" s="1">
        <v>45049.500821759262</v>
      </c>
      <c r="I76151" t="s">
        <v>66</v>
      </c>
      <c r="J76151" t="s">
        <v>67</v>
      </c>
      <c r="K76151" t="s">
        <v>67</v>
      </c>
      <c r="L76151" t="s">
        <v>67</v>
      </c>
      <c r="M76151" t="s">
        <v>67</v>
      </c>
      <c r="N76151" s="1">
        <v>45049.501064814816</v>
      </c>
      <c r="O76151" t="s">
        <v>67</v>
      </c>
    </row>
    <row r="76152" spans="1:15" x14ac:dyDescent="0.25">
      <c r="A76152">
        <v>20335252</v>
      </c>
      <c r="B76152" t="s">
        <v>54165</v>
      </c>
      <c r="C76152" t="s">
        <v>3135</v>
      </c>
      <c r="D76152" t="s">
        <v>65</v>
      </c>
      <c r="E76152">
        <v>11422</v>
      </c>
      <c r="F76152" t="s">
        <v>75</v>
      </c>
      <c r="G76152" t="s">
        <v>45863</v>
      </c>
      <c r="H76152" s="1">
        <v>45049.497349537036</v>
      </c>
      <c r="I76152" t="s">
        <v>66</v>
      </c>
      <c r="J76152" t="s">
        <v>67</v>
      </c>
      <c r="K76152" t="s">
        <v>67</v>
      </c>
      <c r="L76152" t="s">
        <v>67</v>
      </c>
      <c r="M76152" t="s">
        <v>67</v>
      </c>
      <c r="N76152" s="1">
        <v>45049.497581018521</v>
      </c>
      <c r="O76152" t="s">
        <v>67</v>
      </c>
    </row>
    <row r="76153" spans="1:15" x14ac:dyDescent="0.25">
      <c r="A76153">
        <v>20335253</v>
      </c>
      <c r="B76153" t="s">
        <v>5441</v>
      </c>
      <c r="C76153" t="s">
        <v>54528</v>
      </c>
      <c r="D76153" t="s">
        <v>65</v>
      </c>
      <c r="E76153">
        <v>11422</v>
      </c>
      <c r="F76153" t="s">
        <v>75</v>
      </c>
      <c r="G76153" t="s">
        <v>45863</v>
      </c>
      <c r="H76153" s="1">
        <v>45049.510439814818</v>
      </c>
      <c r="I76153" t="s">
        <v>66</v>
      </c>
      <c r="J76153" t="s">
        <v>67</v>
      </c>
      <c r="K76153" t="s">
        <v>67</v>
      </c>
      <c r="L76153" t="s">
        <v>67</v>
      </c>
      <c r="M76153" t="s">
        <v>67</v>
      </c>
      <c r="N76153" s="1">
        <v>45049.510659722226</v>
      </c>
      <c r="O76153" t="s">
        <v>67</v>
      </c>
    </row>
    <row r="76154" spans="1:15" x14ac:dyDescent="0.25">
      <c r="A76154">
        <v>20335254</v>
      </c>
      <c r="B76154" t="s">
        <v>5441</v>
      </c>
      <c r="C76154" t="s">
        <v>54526</v>
      </c>
      <c r="D76154" t="s">
        <v>65</v>
      </c>
      <c r="E76154">
        <v>11422</v>
      </c>
      <c r="F76154" t="s">
        <v>75</v>
      </c>
      <c r="G76154" t="s">
        <v>45863</v>
      </c>
      <c r="H76154" s="1">
        <v>45049.512870370374</v>
      </c>
      <c r="I76154" t="s">
        <v>66</v>
      </c>
      <c r="J76154" t="s">
        <v>67</v>
      </c>
      <c r="K76154" t="s">
        <v>67</v>
      </c>
      <c r="L76154" t="s">
        <v>67</v>
      </c>
      <c r="M76154" t="s">
        <v>67</v>
      </c>
      <c r="N76154" s="1">
        <v>45049.513090277775</v>
      </c>
      <c r="O76154" t="s">
        <v>67</v>
      </c>
    </row>
    <row r="76155" spans="1:15" x14ac:dyDescent="0.25">
      <c r="A76155">
        <v>20335255</v>
      </c>
      <c r="B76155" t="s">
        <v>51347</v>
      </c>
      <c r="C76155" t="s">
        <v>54168</v>
      </c>
      <c r="D76155" t="s">
        <v>65</v>
      </c>
      <c r="E76155">
        <v>11422</v>
      </c>
      <c r="F76155" t="s">
        <v>75</v>
      </c>
      <c r="G76155" t="s">
        <v>45863</v>
      </c>
      <c r="H76155" s="1">
        <v>45049.508750000001</v>
      </c>
      <c r="I76155" t="s">
        <v>66</v>
      </c>
      <c r="J76155" t="s">
        <v>67</v>
      </c>
      <c r="K76155" t="s">
        <v>67</v>
      </c>
      <c r="L76155" t="s">
        <v>67</v>
      </c>
      <c r="M76155" t="s">
        <v>67</v>
      </c>
      <c r="N76155" s="1">
        <v>45049.508969907409</v>
      </c>
      <c r="O76155" t="s">
        <v>67</v>
      </c>
    </row>
    <row r="76156" spans="1:15" x14ac:dyDescent="0.25">
      <c r="A76156">
        <v>20335256</v>
      </c>
      <c r="B76156" t="s">
        <v>54530</v>
      </c>
      <c r="C76156" t="s">
        <v>54168</v>
      </c>
      <c r="D76156" t="s">
        <v>65</v>
      </c>
      <c r="E76156">
        <v>11422</v>
      </c>
      <c r="F76156" t="s">
        <v>75</v>
      </c>
      <c r="G76156" t="s">
        <v>45863</v>
      </c>
      <c r="H76156" s="1">
        <v>45049.504259259258</v>
      </c>
      <c r="I76156" t="s">
        <v>66</v>
      </c>
      <c r="J76156" t="s">
        <v>67</v>
      </c>
      <c r="K76156" t="s">
        <v>67</v>
      </c>
      <c r="L76156" t="s">
        <v>67</v>
      </c>
      <c r="M76156" t="s">
        <v>67</v>
      </c>
      <c r="N76156" s="1">
        <v>45049.504467592589</v>
      </c>
      <c r="O76156" t="s">
        <v>67</v>
      </c>
    </row>
    <row r="76157" spans="1:15" x14ac:dyDescent="0.25">
      <c r="A76157">
        <v>20335257</v>
      </c>
      <c r="B76157" t="s">
        <v>49668</v>
      </c>
      <c r="C76157" t="s">
        <v>54168</v>
      </c>
      <c r="D76157" t="s">
        <v>65</v>
      </c>
      <c r="E76157">
        <v>11422</v>
      </c>
      <c r="F76157" t="s">
        <v>75</v>
      </c>
      <c r="G76157" t="s">
        <v>45863</v>
      </c>
      <c r="H76157" s="1">
        <v>45049.509571759256</v>
      </c>
      <c r="I76157" t="s">
        <v>66</v>
      </c>
      <c r="J76157" t="s">
        <v>67</v>
      </c>
      <c r="K76157" t="s">
        <v>67</v>
      </c>
      <c r="L76157" t="s">
        <v>67</v>
      </c>
      <c r="M76157" t="s">
        <v>67</v>
      </c>
      <c r="N76157" s="1">
        <v>45049.509780092594</v>
      </c>
      <c r="O76157" t="s">
        <v>67</v>
      </c>
    </row>
    <row r="76158" spans="1:15" x14ac:dyDescent="0.25">
      <c r="A76158">
        <v>20335258</v>
      </c>
      <c r="B76158" t="s">
        <v>54529</v>
      </c>
      <c r="C76158" t="s">
        <v>54168</v>
      </c>
      <c r="D76158" t="s">
        <v>65</v>
      </c>
      <c r="E76158">
        <v>11422</v>
      </c>
      <c r="F76158" t="s">
        <v>75</v>
      </c>
      <c r="G76158" t="s">
        <v>45863</v>
      </c>
      <c r="H76158" s="1">
        <v>45049.502291666664</v>
      </c>
      <c r="I76158" t="s">
        <v>66</v>
      </c>
      <c r="J76158" t="s">
        <v>67</v>
      </c>
      <c r="K76158" t="s">
        <v>67</v>
      </c>
      <c r="L76158" t="s">
        <v>67</v>
      </c>
      <c r="M76158" t="s">
        <v>67</v>
      </c>
      <c r="N76158" s="1">
        <v>45049.502615740741</v>
      </c>
      <c r="O76158" t="s">
        <v>67</v>
      </c>
    </row>
    <row r="76159" spans="1:15" x14ac:dyDescent="0.25">
      <c r="A76159">
        <v>20335259</v>
      </c>
      <c r="B76159" t="s">
        <v>49657</v>
      </c>
      <c r="C76159" t="s">
        <v>3135</v>
      </c>
      <c r="D76159" t="s">
        <v>65</v>
      </c>
      <c r="E76159">
        <v>11422</v>
      </c>
      <c r="F76159" t="s">
        <v>75</v>
      </c>
      <c r="G76159" t="s">
        <v>45863</v>
      </c>
      <c r="H76159" s="1">
        <v>45049.491828703707</v>
      </c>
      <c r="I76159" t="s">
        <v>66</v>
      </c>
      <c r="J76159" t="s">
        <v>67</v>
      </c>
      <c r="K76159" t="s">
        <v>67</v>
      </c>
      <c r="L76159" t="s">
        <v>67</v>
      </c>
      <c r="M76159" t="s">
        <v>67</v>
      </c>
      <c r="N76159" s="1">
        <v>45049.492083333331</v>
      </c>
      <c r="O76159" t="s">
        <v>67</v>
      </c>
    </row>
    <row r="76160" spans="1:15" x14ac:dyDescent="0.25">
      <c r="A76160">
        <v>20335260</v>
      </c>
      <c r="B76160" t="s">
        <v>49516</v>
      </c>
      <c r="C76160" t="s">
        <v>3135</v>
      </c>
      <c r="D76160" t="s">
        <v>65</v>
      </c>
      <c r="E76160">
        <v>11422</v>
      </c>
      <c r="F76160" t="s">
        <v>75</v>
      </c>
      <c r="G76160" t="s">
        <v>45863</v>
      </c>
      <c r="H76160" s="1">
        <v>45049.492615740739</v>
      </c>
      <c r="I76160" t="s">
        <v>66</v>
      </c>
      <c r="J76160" t="s">
        <v>67</v>
      </c>
      <c r="K76160" t="s">
        <v>67</v>
      </c>
      <c r="L76160" t="s">
        <v>67</v>
      </c>
      <c r="M76160" t="s">
        <v>67</v>
      </c>
      <c r="N76160" s="1">
        <v>45049.492824074077</v>
      </c>
      <c r="O76160" t="s">
        <v>67</v>
      </c>
    </row>
    <row r="76161" spans="1:15" x14ac:dyDescent="0.25">
      <c r="A76161">
        <v>20335261</v>
      </c>
      <c r="B76161" t="s">
        <v>51294</v>
      </c>
      <c r="C76161" t="s">
        <v>3135</v>
      </c>
      <c r="D76161" t="s">
        <v>65</v>
      </c>
      <c r="E76161">
        <v>11422</v>
      </c>
      <c r="F76161" t="s">
        <v>75</v>
      </c>
      <c r="G76161" t="s">
        <v>45863</v>
      </c>
      <c r="H76161" s="1">
        <v>45049.493506944447</v>
      </c>
      <c r="I76161" t="s">
        <v>66</v>
      </c>
      <c r="J76161" t="s">
        <v>67</v>
      </c>
      <c r="K76161" t="s">
        <v>67</v>
      </c>
      <c r="L76161" t="s">
        <v>67</v>
      </c>
      <c r="M76161" t="s">
        <v>67</v>
      </c>
      <c r="N76161" s="1">
        <v>45049.493738425925</v>
      </c>
      <c r="O76161" t="s">
        <v>67</v>
      </c>
    </row>
    <row r="76162" spans="1:15" x14ac:dyDescent="0.25">
      <c r="A76162">
        <v>20335262</v>
      </c>
      <c r="B76162" t="s">
        <v>54531</v>
      </c>
      <c r="C76162" t="s">
        <v>54168</v>
      </c>
      <c r="D76162" t="s">
        <v>65</v>
      </c>
      <c r="E76162">
        <v>11422</v>
      </c>
      <c r="F76162" t="s">
        <v>75</v>
      </c>
      <c r="G76162" t="s">
        <v>45863</v>
      </c>
      <c r="H76162" s="1">
        <v>45049.503425925926</v>
      </c>
      <c r="I76162" t="s">
        <v>66</v>
      </c>
      <c r="J76162" t="s">
        <v>67</v>
      </c>
      <c r="K76162" t="s">
        <v>67</v>
      </c>
      <c r="L76162" t="s">
        <v>67</v>
      </c>
      <c r="M76162" t="s">
        <v>67</v>
      </c>
      <c r="N76162" s="1">
        <v>45049.50371527778</v>
      </c>
      <c r="O76162" t="s">
        <v>67</v>
      </c>
    </row>
    <row r="76163" spans="1:15" x14ac:dyDescent="0.25">
      <c r="A76163">
        <v>20335263</v>
      </c>
      <c r="B76163" t="s">
        <v>50880</v>
      </c>
      <c r="C76163" t="s">
        <v>3135</v>
      </c>
      <c r="D76163" t="s">
        <v>65</v>
      </c>
      <c r="E76163">
        <v>11422</v>
      </c>
      <c r="F76163" t="s">
        <v>75</v>
      </c>
      <c r="G76163" t="s">
        <v>45863</v>
      </c>
      <c r="H76163" s="1">
        <v>45049.494629629633</v>
      </c>
      <c r="I76163" t="s">
        <v>66</v>
      </c>
      <c r="J76163" t="s">
        <v>67</v>
      </c>
      <c r="K76163" t="s">
        <v>67</v>
      </c>
      <c r="L76163" t="s">
        <v>67</v>
      </c>
      <c r="M76163" t="s">
        <v>67</v>
      </c>
      <c r="N76163" s="1">
        <v>45049.494849537034</v>
      </c>
      <c r="O76163" t="s">
        <v>67</v>
      </c>
    </row>
    <row r="76164" spans="1:15" x14ac:dyDescent="0.25">
      <c r="A76164">
        <v>20335485</v>
      </c>
      <c r="B76164" t="s">
        <v>544</v>
      </c>
      <c r="C76164" t="s">
        <v>1608</v>
      </c>
      <c r="D76164" t="s">
        <v>94</v>
      </c>
      <c r="E76164">
        <v>10023</v>
      </c>
      <c r="F76164" t="s">
        <v>7291</v>
      </c>
      <c r="G76164" t="s">
        <v>23842</v>
      </c>
      <c r="H76164" s="1">
        <v>45050.439432870371</v>
      </c>
      <c r="I76164" t="s">
        <v>70</v>
      </c>
      <c r="J76164" t="s">
        <v>67</v>
      </c>
      <c r="K76164" t="s">
        <v>67</v>
      </c>
      <c r="L76164" t="s">
        <v>67</v>
      </c>
      <c r="M76164" t="s">
        <v>67</v>
      </c>
      <c r="N76164" s="1">
        <v>45050.439583333333</v>
      </c>
      <c r="O76164" s="1">
        <v>45054</v>
      </c>
    </row>
    <row r="76165" spans="1:15" x14ac:dyDescent="0.25">
      <c r="A76165">
        <v>20335508</v>
      </c>
      <c r="B76165" t="s">
        <v>54533</v>
      </c>
      <c r="C76165" t="s">
        <v>1364</v>
      </c>
      <c r="D76165" t="s">
        <v>65</v>
      </c>
      <c r="E76165">
        <v>11377</v>
      </c>
      <c r="F76165" t="s">
        <v>68</v>
      </c>
      <c r="G76165" t="s">
        <v>54532</v>
      </c>
      <c r="H76165" s="1">
        <v>45050.383946759262</v>
      </c>
      <c r="I76165" t="s">
        <v>66</v>
      </c>
      <c r="J76165">
        <v>26002993</v>
      </c>
      <c r="K76165" t="s">
        <v>7283</v>
      </c>
      <c r="L76165" s="1">
        <v>45049.793749999997</v>
      </c>
      <c r="M76165" t="s">
        <v>67</v>
      </c>
      <c r="N76165" s="1">
        <v>45050.38616898148</v>
      </c>
      <c r="O76165" t="s">
        <v>67</v>
      </c>
    </row>
    <row r="76166" spans="1:15" x14ac:dyDescent="0.25">
      <c r="A76166">
        <v>20335509</v>
      </c>
      <c r="B76166" t="s">
        <v>49289</v>
      </c>
      <c r="C76166" t="s">
        <v>4721</v>
      </c>
      <c r="D76166" t="s">
        <v>65</v>
      </c>
      <c r="E76166">
        <v>11377</v>
      </c>
      <c r="F76166" t="s">
        <v>7274</v>
      </c>
      <c r="G76166" t="s">
        <v>54534</v>
      </c>
      <c r="H76166" s="1">
        <v>45050.394386574073</v>
      </c>
      <c r="I76166" t="s">
        <v>70</v>
      </c>
      <c r="J76166">
        <v>25980811</v>
      </c>
      <c r="K76166" t="s">
        <v>7432</v>
      </c>
      <c r="L76166" s="1">
        <v>45047.621527777781</v>
      </c>
      <c r="M76166" s="1">
        <v>45050.394814814812</v>
      </c>
      <c r="N76166" t="s">
        <v>67</v>
      </c>
      <c r="O76166" t="s">
        <v>67</v>
      </c>
    </row>
    <row r="76167" spans="1:15" x14ac:dyDescent="0.25">
      <c r="A76167">
        <v>20335510</v>
      </c>
      <c r="B76167" t="s">
        <v>54533</v>
      </c>
      <c r="C76167" t="s">
        <v>1364</v>
      </c>
      <c r="D76167" t="s">
        <v>65</v>
      </c>
      <c r="E76167">
        <v>11377</v>
      </c>
      <c r="F76167" t="s">
        <v>7274</v>
      </c>
      <c r="G76167" t="s">
        <v>54532</v>
      </c>
      <c r="H76167" s="1">
        <v>45050.383946759262</v>
      </c>
      <c r="I76167" t="s">
        <v>66</v>
      </c>
      <c r="J76167">
        <v>26002993</v>
      </c>
      <c r="K76167" t="s">
        <v>7283</v>
      </c>
      <c r="L76167" s="1">
        <v>45049.793749999997</v>
      </c>
      <c r="M76167" t="s">
        <v>67</v>
      </c>
      <c r="N76167" s="1">
        <v>45050.385185185187</v>
      </c>
      <c r="O76167" t="s">
        <v>67</v>
      </c>
    </row>
    <row r="76168" spans="1:15" x14ac:dyDescent="0.25">
      <c r="A76168">
        <v>20335511</v>
      </c>
      <c r="B76168" t="s">
        <v>54536</v>
      </c>
      <c r="C76168" t="s">
        <v>8346</v>
      </c>
      <c r="D76168" t="s">
        <v>65</v>
      </c>
      <c r="E76168">
        <v>11377</v>
      </c>
      <c r="F76168" t="s">
        <v>7291</v>
      </c>
      <c r="G76168" t="s">
        <v>54535</v>
      </c>
      <c r="H76168" s="1">
        <v>45050.405972222223</v>
      </c>
      <c r="I76168" t="s">
        <v>70</v>
      </c>
      <c r="J76168">
        <v>26002968</v>
      </c>
      <c r="K76168" t="s">
        <v>7395</v>
      </c>
      <c r="L76168" s="1">
        <v>45049.644976851851</v>
      </c>
      <c r="M76168" s="1">
        <v>45050.406956018516</v>
      </c>
      <c r="N76168" s="1">
        <v>45050.40625</v>
      </c>
      <c r="O76168" s="1">
        <v>45191</v>
      </c>
    </row>
    <row r="76169" spans="1:15" x14ac:dyDescent="0.25">
      <c r="A76169">
        <v>20335512</v>
      </c>
      <c r="B76169" t="s">
        <v>54538</v>
      </c>
      <c r="C76169" t="s">
        <v>3042</v>
      </c>
      <c r="D76169" t="s">
        <v>65</v>
      </c>
      <c r="E76169">
        <v>11377</v>
      </c>
      <c r="F76169" t="s">
        <v>1830</v>
      </c>
      <c r="G76169" t="s">
        <v>54537</v>
      </c>
      <c r="H76169" s="1">
        <v>45050.422581018516</v>
      </c>
      <c r="I76169" t="s">
        <v>70</v>
      </c>
      <c r="J76169">
        <v>25969243</v>
      </c>
      <c r="K76169" t="s">
        <v>7272</v>
      </c>
      <c r="L76169" s="1">
        <v>45046.557928240742</v>
      </c>
      <c r="M76169" s="1">
        <v>45050.423460648148</v>
      </c>
      <c r="N76169" t="s">
        <v>67</v>
      </c>
      <c r="O76169" t="s">
        <v>67</v>
      </c>
    </row>
    <row r="76170" spans="1:15" x14ac:dyDescent="0.25">
      <c r="A76170">
        <v>20335513</v>
      </c>
      <c r="B76170" t="s">
        <v>54540</v>
      </c>
      <c r="C76170" t="s">
        <v>1794</v>
      </c>
      <c r="D76170" t="s">
        <v>65</v>
      </c>
      <c r="E76170">
        <v>11101</v>
      </c>
      <c r="F76170" t="s">
        <v>7291</v>
      </c>
      <c r="G76170" t="s">
        <v>54539</v>
      </c>
      <c r="H76170" s="1">
        <v>45050.445497685185</v>
      </c>
      <c r="I76170" t="s">
        <v>66</v>
      </c>
      <c r="J76170">
        <v>25919193</v>
      </c>
      <c r="K76170" t="s">
        <v>7313</v>
      </c>
      <c r="L76170" s="1">
        <v>45040.313888888886</v>
      </c>
      <c r="M76170" t="s">
        <v>67</v>
      </c>
      <c r="N76170" s="1">
        <v>45050.446076388886</v>
      </c>
      <c r="O76170" t="s">
        <v>67</v>
      </c>
    </row>
    <row r="76171" spans="1:15" x14ac:dyDescent="0.25">
      <c r="A76171">
        <v>20335514</v>
      </c>
      <c r="B76171" t="s">
        <v>6902</v>
      </c>
      <c r="C76171" t="s">
        <v>2498</v>
      </c>
      <c r="D76171" t="s">
        <v>65</v>
      </c>
      <c r="E76171">
        <v>11104</v>
      </c>
      <c r="F76171" t="s">
        <v>1830</v>
      </c>
      <c r="G76171" t="s">
        <v>54541</v>
      </c>
      <c r="H76171" s="1">
        <v>45050.415358796294</v>
      </c>
      <c r="I76171" t="s">
        <v>70</v>
      </c>
      <c r="J76171">
        <v>26002969</v>
      </c>
      <c r="K76171" t="s">
        <v>7754</v>
      </c>
      <c r="L76171" s="1">
        <v>45049.646562499998</v>
      </c>
      <c r="M76171" s="1">
        <v>45050.415590277778</v>
      </c>
      <c r="N76171" t="s">
        <v>67</v>
      </c>
      <c r="O76171" t="s">
        <v>67</v>
      </c>
    </row>
    <row r="76172" spans="1:15" x14ac:dyDescent="0.25">
      <c r="A76172">
        <v>20335518</v>
      </c>
      <c r="D76172" t="s">
        <v>159</v>
      </c>
      <c r="E76172">
        <v>11220</v>
      </c>
      <c r="F76172" t="s">
        <v>7291</v>
      </c>
      <c r="G76172" t="s">
        <v>54542</v>
      </c>
      <c r="H76172" s="1">
        <v>45050.448611111111</v>
      </c>
      <c r="I76172" t="s">
        <v>70</v>
      </c>
      <c r="J76172">
        <v>26056443</v>
      </c>
      <c r="K76172" t="s">
        <v>7313</v>
      </c>
      <c r="L76172" s="1">
        <v>45057.716666666667</v>
      </c>
      <c r="M76172" s="1">
        <v>45197.48641203704</v>
      </c>
      <c r="N76172" s="1">
        <v>45050.448611111111</v>
      </c>
      <c r="O76172" s="1">
        <v>45181</v>
      </c>
    </row>
    <row r="76173" spans="1:15" x14ac:dyDescent="0.25">
      <c r="A76173">
        <v>20335530</v>
      </c>
      <c r="B76173" t="s">
        <v>54139</v>
      </c>
      <c r="C76173" t="s">
        <v>10742</v>
      </c>
      <c r="D76173" t="s">
        <v>65</v>
      </c>
      <c r="E76173">
        <v>11422</v>
      </c>
      <c r="F76173" t="s">
        <v>7291</v>
      </c>
      <c r="G76173" t="s">
        <v>54543</v>
      </c>
      <c r="H76173" s="1">
        <v>45050.444918981484</v>
      </c>
      <c r="I76173" t="s">
        <v>70</v>
      </c>
      <c r="J76173">
        <v>25980815</v>
      </c>
      <c r="K76173" t="s">
        <v>7313</v>
      </c>
      <c r="L76173" s="1">
        <v>45047.67291666667</v>
      </c>
      <c r="M76173" s="1">
        <v>45050.446689814817</v>
      </c>
      <c r="N76173" s="1">
        <v>45050.445902777778</v>
      </c>
      <c r="O76173" s="1">
        <v>45071</v>
      </c>
    </row>
    <row r="76174" spans="1:15" x14ac:dyDescent="0.25">
      <c r="A76174">
        <v>20335887</v>
      </c>
      <c r="B76174" t="s">
        <v>4572</v>
      </c>
      <c r="C76174" t="s">
        <v>14458</v>
      </c>
      <c r="D76174" t="s">
        <v>84</v>
      </c>
      <c r="E76174">
        <v>10462</v>
      </c>
      <c r="F76174" t="s">
        <v>7294</v>
      </c>
      <c r="G76174" t="s">
        <v>67</v>
      </c>
      <c r="H76174" s="1">
        <v>45050.431284722225</v>
      </c>
      <c r="I76174" t="s">
        <v>70</v>
      </c>
      <c r="J76174">
        <v>25998625</v>
      </c>
      <c r="K76174" t="s">
        <v>7639</v>
      </c>
      <c r="L76174" s="1">
        <v>45049.540555555555</v>
      </c>
      <c r="M76174" s="1">
        <v>45050.432916666665</v>
      </c>
      <c r="N76174" t="s">
        <v>67</v>
      </c>
      <c r="O76174" t="s">
        <v>67</v>
      </c>
    </row>
    <row r="76175" spans="1:15" x14ac:dyDescent="0.25">
      <c r="A76175">
        <v>20335888</v>
      </c>
      <c r="B76175" t="s">
        <v>927</v>
      </c>
      <c r="C76175" t="s">
        <v>8541</v>
      </c>
      <c r="D76175" t="s">
        <v>84</v>
      </c>
      <c r="E76175">
        <v>10465</v>
      </c>
      <c r="F76175" t="s">
        <v>68</v>
      </c>
      <c r="G76175" t="s">
        <v>67</v>
      </c>
      <c r="H76175" s="1">
        <v>45050.450231481482</v>
      </c>
      <c r="I76175" t="s">
        <v>70</v>
      </c>
      <c r="J76175">
        <v>26005169</v>
      </c>
      <c r="K76175" t="s">
        <v>28883</v>
      </c>
      <c r="L76175" s="1">
        <v>45050.143055555556</v>
      </c>
      <c r="M76175" s="1">
        <v>45056.26458333333</v>
      </c>
      <c r="N76175" t="s">
        <v>67</v>
      </c>
      <c r="O76175" t="s">
        <v>67</v>
      </c>
    </row>
    <row r="76176" spans="1:15" x14ac:dyDescent="0.25">
      <c r="A76176">
        <v>20335939</v>
      </c>
      <c r="B76176" t="s">
        <v>41538</v>
      </c>
      <c r="C76176" t="s">
        <v>1794</v>
      </c>
      <c r="D76176" t="s">
        <v>65</v>
      </c>
      <c r="E76176">
        <v>11101</v>
      </c>
      <c r="F76176" t="s">
        <v>7291</v>
      </c>
      <c r="G76176" t="s">
        <v>54544</v>
      </c>
      <c r="H76176" s="1">
        <v>45050.45480324074</v>
      </c>
      <c r="I76176" t="s">
        <v>70</v>
      </c>
      <c r="J76176">
        <v>25986043</v>
      </c>
      <c r="K76176" t="s">
        <v>7395</v>
      </c>
      <c r="L76176" s="1">
        <v>45048.29583333333</v>
      </c>
      <c r="M76176" t="s">
        <v>67</v>
      </c>
      <c r="N76176" s="1">
        <v>45050.455555555556</v>
      </c>
      <c r="O76176" s="1">
        <v>45110</v>
      </c>
    </row>
    <row r="76177" spans="1:15" x14ac:dyDescent="0.25">
      <c r="A76177">
        <v>20335942</v>
      </c>
      <c r="B76177" t="s">
        <v>22019</v>
      </c>
      <c r="C76177" t="s">
        <v>4461</v>
      </c>
      <c r="D76177" t="s">
        <v>65</v>
      </c>
      <c r="E76177">
        <v>11435</v>
      </c>
      <c r="F76177" t="s">
        <v>7294</v>
      </c>
      <c r="G76177" t="s">
        <v>54545</v>
      </c>
      <c r="H76177" s="1">
        <v>45050</v>
      </c>
      <c r="I76177" t="s">
        <v>70</v>
      </c>
      <c r="J76177">
        <v>25997605</v>
      </c>
      <c r="K76177" t="s">
        <v>7739</v>
      </c>
      <c r="L76177" s="1">
        <v>45049.393750000003</v>
      </c>
      <c r="M76177" t="s">
        <v>67</v>
      </c>
      <c r="N76177" t="s">
        <v>67</v>
      </c>
      <c r="O76177" t="s">
        <v>67</v>
      </c>
    </row>
    <row r="76178" spans="1:15" x14ac:dyDescent="0.25">
      <c r="A76178">
        <v>20335946</v>
      </c>
      <c r="B76178" t="s">
        <v>54547</v>
      </c>
      <c r="C76178" t="s">
        <v>707</v>
      </c>
      <c r="D76178" t="s">
        <v>65</v>
      </c>
      <c r="E76178">
        <v>11366</v>
      </c>
      <c r="F76178" t="s">
        <v>7274</v>
      </c>
      <c r="G76178" t="s">
        <v>54546</v>
      </c>
      <c r="H76178" s="1">
        <v>45050</v>
      </c>
      <c r="I76178" t="s">
        <v>66</v>
      </c>
      <c r="J76178">
        <v>25974045</v>
      </c>
      <c r="K76178" t="s">
        <v>7306</v>
      </c>
      <c r="L76178" s="1">
        <v>45047.527083333334</v>
      </c>
      <c r="M76178" s="1">
        <v>45048.418749999997</v>
      </c>
      <c r="N76178" s="1">
        <v>45050.475694444445</v>
      </c>
      <c r="O76178" t="s">
        <v>67</v>
      </c>
    </row>
    <row r="76179" spans="1:15" x14ac:dyDescent="0.25">
      <c r="A76179">
        <v>20335947</v>
      </c>
      <c r="B76179" t="s">
        <v>16540</v>
      </c>
      <c r="C76179" t="s">
        <v>1561</v>
      </c>
      <c r="D76179" t="s">
        <v>65</v>
      </c>
      <c r="E76179">
        <v>11436</v>
      </c>
      <c r="F76179" t="s">
        <v>182</v>
      </c>
      <c r="G76179" t="s">
        <v>54548</v>
      </c>
      <c r="H76179" s="1">
        <v>45049</v>
      </c>
      <c r="I76179" t="s">
        <v>66</v>
      </c>
      <c r="J76179" t="s">
        <v>67</v>
      </c>
      <c r="K76179" t="s">
        <v>67</v>
      </c>
      <c r="L76179" t="s">
        <v>67</v>
      </c>
      <c r="M76179" t="s">
        <v>67</v>
      </c>
      <c r="N76179" s="1">
        <v>45050.477777777778</v>
      </c>
      <c r="O76179" t="s">
        <v>67</v>
      </c>
    </row>
    <row r="76180" spans="1:15" x14ac:dyDescent="0.25">
      <c r="A76180">
        <v>20335948</v>
      </c>
      <c r="B76180" t="s">
        <v>54547</v>
      </c>
      <c r="C76180" t="s">
        <v>707</v>
      </c>
      <c r="D76180" t="s">
        <v>65</v>
      </c>
      <c r="E76180">
        <v>11366</v>
      </c>
      <c r="F76180" t="s">
        <v>7274</v>
      </c>
      <c r="G76180" t="s">
        <v>54549</v>
      </c>
      <c r="H76180" s="1">
        <v>45051</v>
      </c>
      <c r="I76180" t="s">
        <v>70</v>
      </c>
      <c r="J76180">
        <v>25974045</v>
      </c>
      <c r="K76180" t="s">
        <v>7306</v>
      </c>
      <c r="L76180" s="1">
        <v>45047.527083333334</v>
      </c>
      <c r="M76180" s="1">
        <v>45048.418749999997</v>
      </c>
      <c r="N76180" s="1">
        <v>45050.479166666664</v>
      </c>
      <c r="O76180" s="1">
        <v>45057</v>
      </c>
    </row>
    <row r="76181" spans="1:15" x14ac:dyDescent="0.25">
      <c r="A76181">
        <v>20335949</v>
      </c>
      <c r="B76181" t="s">
        <v>48373</v>
      </c>
      <c r="C76181" t="s">
        <v>1561</v>
      </c>
      <c r="D76181" t="s">
        <v>65</v>
      </c>
      <c r="E76181">
        <v>11436</v>
      </c>
      <c r="F76181" t="s">
        <v>182</v>
      </c>
      <c r="G76181" t="s">
        <v>54548</v>
      </c>
      <c r="H76181" s="1">
        <v>45049</v>
      </c>
      <c r="I76181" t="s">
        <v>66</v>
      </c>
      <c r="J76181" t="s">
        <v>67</v>
      </c>
      <c r="K76181" t="s">
        <v>67</v>
      </c>
      <c r="L76181" t="s">
        <v>67</v>
      </c>
      <c r="M76181" t="s">
        <v>67</v>
      </c>
      <c r="N76181" s="1">
        <v>45050.479861111111</v>
      </c>
      <c r="O76181" t="s">
        <v>67</v>
      </c>
    </row>
    <row r="76182" spans="1:15" x14ac:dyDescent="0.25">
      <c r="A76182">
        <v>20335950</v>
      </c>
      <c r="B76182" t="s">
        <v>20455</v>
      </c>
      <c r="C76182" t="s">
        <v>1561</v>
      </c>
      <c r="D76182" t="s">
        <v>65</v>
      </c>
      <c r="E76182">
        <v>11436</v>
      </c>
      <c r="F76182" t="s">
        <v>182</v>
      </c>
      <c r="G76182" t="s">
        <v>54550</v>
      </c>
      <c r="H76182" s="1">
        <v>45049</v>
      </c>
      <c r="I76182" t="s">
        <v>66</v>
      </c>
      <c r="J76182" t="s">
        <v>67</v>
      </c>
      <c r="K76182" t="s">
        <v>67</v>
      </c>
      <c r="L76182" t="s">
        <v>67</v>
      </c>
      <c r="M76182" t="s">
        <v>67</v>
      </c>
      <c r="N76182" s="1">
        <v>45050.481944444444</v>
      </c>
      <c r="O76182" t="s">
        <v>67</v>
      </c>
    </row>
    <row r="76183" spans="1:15" x14ac:dyDescent="0.25">
      <c r="A76183">
        <v>20335952</v>
      </c>
      <c r="B76183" t="s">
        <v>3085</v>
      </c>
      <c r="C76183" t="s">
        <v>2512</v>
      </c>
      <c r="D76183" t="s">
        <v>65</v>
      </c>
      <c r="E76183">
        <v>11362</v>
      </c>
      <c r="F76183" t="s">
        <v>7294</v>
      </c>
      <c r="G76183" t="s">
        <v>67</v>
      </c>
      <c r="H76183" s="1">
        <v>45050</v>
      </c>
      <c r="I76183" t="s">
        <v>70</v>
      </c>
      <c r="J76183">
        <v>26002566</v>
      </c>
      <c r="K76183" t="s">
        <v>7427</v>
      </c>
      <c r="L76183" s="1">
        <v>45049.677777777775</v>
      </c>
      <c r="M76183" s="1">
        <v>45050.492361111108</v>
      </c>
      <c r="N76183" t="s">
        <v>67</v>
      </c>
      <c r="O76183" t="s">
        <v>67</v>
      </c>
    </row>
    <row r="76184" spans="1:15" x14ac:dyDescent="0.25">
      <c r="A76184">
        <v>20335953</v>
      </c>
      <c r="B76184" t="s">
        <v>54552</v>
      </c>
      <c r="C76184" t="s">
        <v>3120</v>
      </c>
      <c r="D76184" t="s">
        <v>65</v>
      </c>
      <c r="E76184">
        <v>11362</v>
      </c>
      <c r="F76184" t="s">
        <v>182</v>
      </c>
      <c r="G76184" t="s">
        <v>54551</v>
      </c>
      <c r="H76184" s="1">
        <v>45050</v>
      </c>
      <c r="I76184" t="s">
        <v>66</v>
      </c>
      <c r="J76184">
        <v>25925437</v>
      </c>
      <c r="K76184" t="s">
        <v>7269</v>
      </c>
      <c r="L76184" s="1">
        <v>45041.779861111114</v>
      </c>
      <c r="M76184" t="s">
        <v>67</v>
      </c>
      <c r="N76184" s="1">
        <v>45050.502083333333</v>
      </c>
      <c r="O76184" t="s">
        <v>67</v>
      </c>
    </row>
    <row r="76185" spans="1:15" x14ac:dyDescent="0.25">
      <c r="A76185">
        <v>20335954</v>
      </c>
      <c r="B76185" t="s">
        <v>54554</v>
      </c>
      <c r="C76185" t="s">
        <v>3532</v>
      </c>
      <c r="D76185" t="s">
        <v>65</v>
      </c>
      <c r="E76185">
        <v>11363</v>
      </c>
      <c r="F76185" t="s">
        <v>182</v>
      </c>
      <c r="G76185" t="s">
        <v>54553</v>
      </c>
      <c r="H76185" s="1">
        <v>45050</v>
      </c>
      <c r="I76185" t="s">
        <v>66</v>
      </c>
      <c r="J76185">
        <v>23827885</v>
      </c>
      <c r="K76185" t="s">
        <v>7464</v>
      </c>
      <c r="L76185" s="1">
        <v>44735.491666666669</v>
      </c>
      <c r="M76185" t="s">
        <v>67</v>
      </c>
      <c r="N76185" s="1">
        <v>45050.53402777778</v>
      </c>
      <c r="O76185" t="s">
        <v>67</v>
      </c>
    </row>
    <row r="76186" spans="1:15" x14ac:dyDescent="0.25">
      <c r="A76186">
        <v>20335955</v>
      </c>
      <c r="B76186" t="s">
        <v>54556</v>
      </c>
      <c r="C76186" t="s">
        <v>13651</v>
      </c>
      <c r="D76186" t="s">
        <v>65</v>
      </c>
      <c r="E76186">
        <v>11427</v>
      </c>
      <c r="F76186" t="s">
        <v>1830</v>
      </c>
      <c r="G76186" t="s">
        <v>54555</v>
      </c>
      <c r="H76186" s="1">
        <v>45050</v>
      </c>
      <c r="I76186" t="s">
        <v>70</v>
      </c>
      <c r="J76186">
        <v>25987930</v>
      </c>
      <c r="K76186" t="s">
        <v>7754</v>
      </c>
      <c r="L76186" s="1">
        <v>45048.527777777781</v>
      </c>
      <c r="M76186" s="1">
        <v>45050.542361111111</v>
      </c>
      <c r="N76186" t="s">
        <v>67</v>
      </c>
      <c r="O76186" t="s">
        <v>67</v>
      </c>
    </row>
    <row r="76187" spans="1:15" x14ac:dyDescent="0.25">
      <c r="A76187">
        <v>20335957</v>
      </c>
      <c r="B76187" t="s">
        <v>54558</v>
      </c>
      <c r="C76187" t="s">
        <v>1106</v>
      </c>
      <c r="D76187" t="s">
        <v>65</v>
      </c>
      <c r="E76187">
        <v>11355</v>
      </c>
      <c r="F76187" t="s">
        <v>7291</v>
      </c>
      <c r="G76187" t="s">
        <v>54557</v>
      </c>
      <c r="H76187" s="1">
        <v>45050</v>
      </c>
      <c r="I76187" t="s">
        <v>70</v>
      </c>
      <c r="J76187">
        <v>25991760</v>
      </c>
      <c r="K76187" t="s">
        <v>7395</v>
      </c>
      <c r="L76187" s="1">
        <v>45048.701388888891</v>
      </c>
      <c r="M76187" s="1">
        <v>45050.570833333331</v>
      </c>
      <c r="N76187" t="s">
        <v>67</v>
      </c>
      <c r="O76187" t="s">
        <v>67</v>
      </c>
    </row>
    <row r="76188" spans="1:15" x14ac:dyDescent="0.25">
      <c r="A76188">
        <v>20336294</v>
      </c>
      <c r="B76188" t="s">
        <v>54559</v>
      </c>
      <c r="C76188" t="s">
        <v>7968</v>
      </c>
      <c r="D76188" t="s">
        <v>65</v>
      </c>
      <c r="E76188">
        <v>11422</v>
      </c>
      <c r="F76188" t="s">
        <v>75</v>
      </c>
      <c r="G76188" t="s">
        <v>12045</v>
      </c>
      <c r="H76188" s="1">
        <v>45050.458043981482</v>
      </c>
      <c r="I76188" t="s">
        <v>66</v>
      </c>
      <c r="J76188" t="s">
        <v>67</v>
      </c>
      <c r="K76188" t="s">
        <v>67</v>
      </c>
      <c r="L76188" t="s">
        <v>67</v>
      </c>
      <c r="M76188" t="s">
        <v>67</v>
      </c>
      <c r="N76188" s="1">
        <v>45050.458368055559</v>
      </c>
      <c r="O76188" t="s">
        <v>67</v>
      </c>
    </row>
    <row r="76189" spans="1:15" x14ac:dyDescent="0.25">
      <c r="A76189">
        <v>20336295</v>
      </c>
      <c r="B76189" t="s">
        <v>44744</v>
      </c>
      <c r="C76189" t="s">
        <v>7968</v>
      </c>
      <c r="D76189" t="s">
        <v>65</v>
      </c>
      <c r="E76189">
        <v>11422</v>
      </c>
      <c r="F76189" t="s">
        <v>75</v>
      </c>
      <c r="G76189" t="s">
        <v>12045</v>
      </c>
      <c r="H76189" s="1">
        <v>45050.430300925924</v>
      </c>
      <c r="I76189" t="s">
        <v>66</v>
      </c>
      <c r="J76189" t="s">
        <v>67</v>
      </c>
      <c r="K76189" t="s">
        <v>67</v>
      </c>
      <c r="L76189" t="s">
        <v>67</v>
      </c>
      <c r="M76189" t="s">
        <v>67</v>
      </c>
      <c r="N76189" s="1">
        <v>45050.430613425924</v>
      </c>
      <c r="O76189" t="s">
        <v>67</v>
      </c>
    </row>
    <row r="76190" spans="1:15" x14ac:dyDescent="0.25">
      <c r="A76190">
        <v>20336296</v>
      </c>
      <c r="B76190" t="s">
        <v>54559</v>
      </c>
      <c r="C76190" t="s">
        <v>7968</v>
      </c>
      <c r="D76190" t="s">
        <v>65</v>
      </c>
      <c r="E76190">
        <v>11422</v>
      </c>
      <c r="F76190" t="s">
        <v>75</v>
      </c>
      <c r="G76190" t="s">
        <v>12045</v>
      </c>
      <c r="H76190" s="1">
        <v>45050.457037037035</v>
      </c>
      <c r="I76190" t="s">
        <v>66</v>
      </c>
      <c r="J76190" t="s">
        <v>67</v>
      </c>
      <c r="K76190" t="s">
        <v>67</v>
      </c>
      <c r="L76190" t="s">
        <v>67</v>
      </c>
      <c r="M76190" t="s">
        <v>67</v>
      </c>
      <c r="N76190" s="1">
        <v>45050.457407407404</v>
      </c>
      <c r="O76190" t="s">
        <v>67</v>
      </c>
    </row>
    <row r="76191" spans="1:15" x14ac:dyDescent="0.25">
      <c r="A76191">
        <v>20336297</v>
      </c>
      <c r="B76191" t="s">
        <v>54413</v>
      </c>
      <c r="C76191" t="s">
        <v>7968</v>
      </c>
      <c r="D76191" t="s">
        <v>65</v>
      </c>
      <c r="E76191">
        <v>11422</v>
      </c>
      <c r="F76191" t="s">
        <v>75</v>
      </c>
      <c r="G76191" t="s">
        <v>12045</v>
      </c>
      <c r="H76191" s="1">
        <v>45050.43209490741</v>
      </c>
      <c r="I76191" t="s">
        <v>66</v>
      </c>
      <c r="J76191" t="s">
        <v>67</v>
      </c>
      <c r="K76191" t="s">
        <v>67</v>
      </c>
      <c r="L76191" t="s">
        <v>67</v>
      </c>
      <c r="M76191" t="s">
        <v>67</v>
      </c>
      <c r="N76191" s="1">
        <v>45050.432395833333</v>
      </c>
      <c r="O76191" t="s">
        <v>67</v>
      </c>
    </row>
    <row r="76192" spans="1:15" x14ac:dyDescent="0.25">
      <c r="A76192">
        <v>20336298</v>
      </c>
      <c r="B76192" t="s">
        <v>47510</v>
      </c>
      <c r="C76192" t="s">
        <v>7968</v>
      </c>
      <c r="D76192" t="s">
        <v>65</v>
      </c>
      <c r="E76192">
        <v>11422</v>
      </c>
      <c r="F76192" t="s">
        <v>75</v>
      </c>
      <c r="G76192" t="s">
        <v>12045</v>
      </c>
      <c r="H76192" s="1">
        <v>45050.452997685185</v>
      </c>
      <c r="I76192" t="s">
        <v>66</v>
      </c>
      <c r="J76192" t="s">
        <v>67</v>
      </c>
      <c r="K76192" t="s">
        <v>67</v>
      </c>
      <c r="L76192" t="s">
        <v>67</v>
      </c>
      <c r="M76192" t="s">
        <v>67</v>
      </c>
      <c r="N76192" s="1">
        <v>45050.453368055554</v>
      </c>
      <c r="O76192" t="s">
        <v>67</v>
      </c>
    </row>
    <row r="76193" spans="1:15" x14ac:dyDescent="0.25">
      <c r="A76193">
        <v>20336299</v>
      </c>
      <c r="B76193" t="s">
        <v>54327</v>
      </c>
      <c r="C76193" t="s">
        <v>7968</v>
      </c>
      <c r="D76193" t="s">
        <v>65</v>
      </c>
      <c r="E76193">
        <v>11422</v>
      </c>
      <c r="F76193" t="s">
        <v>75</v>
      </c>
      <c r="G76193" t="s">
        <v>12045</v>
      </c>
      <c r="H76193" s="1">
        <v>45050.435810185183</v>
      </c>
      <c r="I76193" t="s">
        <v>66</v>
      </c>
      <c r="J76193" t="s">
        <v>67</v>
      </c>
      <c r="K76193" t="s">
        <v>67</v>
      </c>
      <c r="L76193" t="s">
        <v>67</v>
      </c>
      <c r="M76193" t="s">
        <v>67</v>
      </c>
      <c r="N76193" s="1">
        <v>45050.436145833337</v>
      </c>
      <c r="O76193" t="s">
        <v>67</v>
      </c>
    </row>
    <row r="76194" spans="1:15" x14ac:dyDescent="0.25">
      <c r="A76194">
        <v>20336300</v>
      </c>
      <c r="B76194" t="s">
        <v>54560</v>
      </c>
      <c r="C76194" t="s">
        <v>7968</v>
      </c>
      <c r="D76194" t="s">
        <v>65</v>
      </c>
      <c r="E76194">
        <v>11422</v>
      </c>
      <c r="F76194" t="s">
        <v>75</v>
      </c>
      <c r="G76194" t="s">
        <v>12045</v>
      </c>
      <c r="H76194" s="1">
        <v>45050.437905092593</v>
      </c>
      <c r="I76194" t="s">
        <v>66</v>
      </c>
      <c r="J76194" t="s">
        <v>67</v>
      </c>
      <c r="K76194" t="s">
        <v>67</v>
      </c>
      <c r="L76194" t="s">
        <v>67</v>
      </c>
      <c r="M76194" t="s">
        <v>67</v>
      </c>
      <c r="N76194" s="1">
        <v>45050.438287037039</v>
      </c>
      <c r="O76194" t="s">
        <v>67</v>
      </c>
    </row>
    <row r="76195" spans="1:15" x14ac:dyDescent="0.25">
      <c r="A76195">
        <v>20336301</v>
      </c>
      <c r="B76195" t="s">
        <v>21040</v>
      </c>
      <c r="C76195" t="s">
        <v>7968</v>
      </c>
      <c r="D76195" t="s">
        <v>65</v>
      </c>
      <c r="E76195">
        <v>11422</v>
      </c>
      <c r="F76195" t="s">
        <v>75</v>
      </c>
      <c r="G76195" t="s">
        <v>12045</v>
      </c>
      <c r="H76195" s="1">
        <v>45050.440439814818</v>
      </c>
      <c r="I76195" t="s">
        <v>66</v>
      </c>
      <c r="J76195" t="s">
        <v>67</v>
      </c>
      <c r="K76195" t="s">
        <v>67</v>
      </c>
      <c r="L76195" t="s">
        <v>67</v>
      </c>
      <c r="M76195" t="s">
        <v>67</v>
      </c>
      <c r="N76195" s="1">
        <v>45050.440937500003</v>
      </c>
      <c r="O76195" t="s">
        <v>67</v>
      </c>
    </row>
    <row r="76196" spans="1:15" x14ac:dyDescent="0.25">
      <c r="A76196">
        <v>20336302</v>
      </c>
      <c r="B76196" t="s">
        <v>54561</v>
      </c>
      <c r="C76196" t="s">
        <v>7968</v>
      </c>
      <c r="D76196" t="s">
        <v>65</v>
      </c>
      <c r="E76196">
        <v>11422</v>
      </c>
      <c r="F76196" t="s">
        <v>75</v>
      </c>
      <c r="G76196" t="s">
        <v>12045</v>
      </c>
      <c r="H76196" s="1">
        <v>45050.442395833335</v>
      </c>
      <c r="I76196" t="s">
        <v>66</v>
      </c>
      <c r="J76196" t="s">
        <v>67</v>
      </c>
      <c r="K76196" t="s">
        <v>67</v>
      </c>
      <c r="L76196" t="s">
        <v>67</v>
      </c>
      <c r="M76196" t="s">
        <v>67</v>
      </c>
      <c r="N76196" s="1">
        <v>45050.442777777775</v>
      </c>
      <c r="O76196" t="s">
        <v>67</v>
      </c>
    </row>
    <row r="76197" spans="1:15" x14ac:dyDescent="0.25">
      <c r="A76197">
        <v>20336303</v>
      </c>
      <c r="B76197" t="s">
        <v>54562</v>
      </c>
      <c r="C76197" t="s">
        <v>7779</v>
      </c>
      <c r="D76197" t="s">
        <v>65</v>
      </c>
      <c r="E76197">
        <v>11422</v>
      </c>
      <c r="F76197" t="s">
        <v>75</v>
      </c>
      <c r="G76197" t="s">
        <v>12045</v>
      </c>
      <c r="H76197" s="1">
        <v>45050.451041666667</v>
      </c>
      <c r="I76197" t="s">
        <v>66</v>
      </c>
      <c r="J76197" t="s">
        <v>67</v>
      </c>
      <c r="K76197" t="s">
        <v>67</v>
      </c>
      <c r="L76197" t="s">
        <v>67</v>
      </c>
      <c r="M76197" t="s">
        <v>67</v>
      </c>
      <c r="N76197" s="1">
        <v>45050.451469907406</v>
      </c>
      <c r="O76197" t="s">
        <v>67</v>
      </c>
    </row>
    <row r="76198" spans="1:15" x14ac:dyDescent="0.25">
      <c r="A76198">
        <v>20336304</v>
      </c>
      <c r="B76198" t="s">
        <v>54415</v>
      </c>
      <c r="C76198" t="s">
        <v>7968</v>
      </c>
      <c r="D76198" t="s">
        <v>65</v>
      </c>
      <c r="E76198">
        <v>11422</v>
      </c>
      <c r="F76198" t="s">
        <v>75</v>
      </c>
      <c r="G76198" t="s">
        <v>12045</v>
      </c>
      <c r="H76198" s="1">
        <v>45050.433923611112</v>
      </c>
      <c r="I76198" t="s">
        <v>66</v>
      </c>
      <c r="J76198" t="s">
        <v>67</v>
      </c>
      <c r="K76198" t="s">
        <v>67</v>
      </c>
      <c r="L76198" t="s">
        <v>67</v>
      </c>
      <c r="M76198" t="s">
        <v>67</v>
      </c>
      <c r="N76198" s="1">
        <v>45050.434317129628</v>
      </c>
      <c r="O76198" t="s">
        <v>67</v>
      </c>
    </row>
    <row r="76199" spans="1:15" x14ac:dyDescent="0.25">
      <c r="A76199">
        <v>20336305</v>
      </c>
      <c r="B76199" t="s">
        <v>54562</v>
      </c>
      <c r="C76199" t="s">
        <v>7779</v>
      </c>
      <c r="D76199" t="s">
        <v>65</v>
      </c>
      <c r="E76199">
        <v>11422</v>
      </c>
      <c r="F76199" t="s">
        <v>75</v>
      </c>
      <c r="G76199" t="s">
        <v>12045</v>
      </c>
      <c r="H76199" s="1">
        <v>45050.449953703705</v>
      </c>
      <c r="I76199" t="s">
        <v>66</v>
      </c>
      <c r="J76199" t="s">
        <v>67</v>
      </c>
      <c r="K76199" t="s">
        <v>67</v>
      </c>
      <c r="L76199" t="s">
        <v>67</v>
      </c>
      <c r="M76199" t="s">
        <v>67</v>
      </c>
      <c r="N76199" s="1">
        <v>45050.450416666667</v>
      </c>
      <c r="O76199" t="s">
        <v>67</v>
      </c>
    </row>
    <row r="76200" spans="1:15" x14ac:dyDescent="0.25">
      <c r="A76200">
        <v>20336307</v>
      </c>
      <c r="B76200" t="s">
        <v>3624</v>
      </c>
      <c r="C76200" t="s">
        <v>8704</v>
      </c>
      <c r="D76200" t="s">
        <v>65</v>
      </c>
      <c r="E76200">
        <v>11377</v>
      </c>
      <c r="F76200" t="s">
        <v>7291</v>
      </c>
      <c r="G76200" t="s">
        <v>54563</v>
      </c>
      <c r="H76200" s="1">
        <v>45050.434618055559</v>
      </c>
      <c r="I76200" t="s">
        <v>66</v>
      </c>
      <c r="J76200" t="s">
        <v>67</v>
      </c>
      <c r="K76200" t="s">
        <v>67</v>
      </c>
      <c r="L76200" t="s">
        <v>67</v>
      </c>
      <c r="M76200" t="s">
        <v>67</v>
      </c>
      <c r="N76200" s="1">
        <v>45050.435590277775</v>
      </c>
      <c r="O76200" t="s">
        <v>67</v>
      </c>
    </row>
    <row r="76201" spans="1:15" x14ac:dyDescent="0.25">
      <c r="A76201">
        <v>20336359</v>
      </c>
      <c r="B76201" t="s">
        <v>6811</v>
      </c>
      <c r="C76201" t="s">
        <v>1913</v>
      </c>
      <c r="D76201" t="s">
        <v>191</v>
      </c>
      <c r="E76201">
        <v>10312</v>
      </c>
      <c r="F76201" t="s">
        <v>7274</v>
      </c>
      <c r="G76201" t="s">
        <v>67</v>
      </c>
      <c r="H76201" s="1">
        <v>45050.431574074071</v>
      </c>
      <c r="I76201" t="s">
        <v>70</v>
      </c>
      <c r="J76201">
        <v>26002555</v>
      </c>
      <c r="K76201" t="s">
        <v>7306</v>
      </c>
      <c r="L76201" s="1">
        <v>45049.62777777778</v>
      </c>
      <c r="M76201" s="1">
        <v>45065.437094907407</v>
      </c>
      <c r="N76201" s="1">
        <v>45050.432187500002</v>
      </c>
      <c r="O76201" s="1">
        <v>45065</v>
      </c>
    </row>
    <row r="76202" spans="1:15" x14ac:dyDescent="0.25">
      <c r="A76202">
        <v>20336360</v>
      </c>
      <c r="B76202" t="s">
        <v>11057</v>
      </c>
      <c r="C76202" t="s">
        <v>2773</v>
      </c>
      <c r="D76202" t="s">
        <v>191</v>
      </c>
      <c r="E76202">
        <v>10312</v>
      </c>
      <c r="F76202" t="s">
        <v>7291</v>
      </c>
      <c r="G76202" t="s">
        <v>67</v>
      </c>
      <c r="H76202" s="1">
        <v>45050.455671296295</v>
      </c>
      <c r="I76202" t="s">
        <v>66</v>
      </c>
      <c r="J76202">
        <v>25955892</v>
      </c>
      <c r="K76202" t="s">
        <v>7313</v>
      </c>
      <c r="L76202" s="1">
        <v>45044.625</v>
      </c>
      <c r="M76202" t="s">
        <v>67</v>
      </c>
      <c r="N76202" s="1">
        <v>45050.456655092596</v>
      </c>
      <c r="O76202" t="s">
        <v>67</v>
      </c>
    </row>
    <row r="76203" spans="1:15" x14ac:dyDescent="0.25">
      <c r="A76203">
        <v>20336725</v>
      </c>
      <c r="B76203" t="s">
        <v>4735</v>
      </c>
      <c r="C76203" t="s">
        <v>19147</v>
      </c>
      <c r="D76203" t="s">
        <v>84</v>
      </c>
      <c r="E76203">
        <v>10465</v>
      </c>
      <c r="F76203" t="s">
        <v>182</v>
      </c>
      <c r="G76203" t="s">
        <v>67</v>
      </c>
      <c r="H76203" s="1">
        <v>45050.473958333336</v>
      </c>
      <c r="I76203" t="s">
        <v>70</v>
      </c>
      <c r="J76203">
        <v>26002591</v>
      </c>
      <c r="K76203" t="s">
        <v>7464</v>
      </c>
      <c r="L76203" s="1">
        <v>45049.824074074073</v>
      </c>
      <c r="M76203" s="1">
        <v>45054.478483796294</v>
      </c>
      <c r="N76203" s="1">
        <v>45050.476076388892</v>
      </c>
      <c r="O76203" s="1">
        <v>45054</v>
      </c>
    </row>
    <row r="76204" spans="1:15" x14ac:dyDescent="0.25">
      <c r="A76204">
        <v>20337142</v>
      </c>
      <c r="B76204" t="s">
        <v>53540</v>
      </c>
      <c r="C76204" t="s">
        <v>11658</v>
      </c>
      <c r="D76204" t="s">
        <v>65</v>
      </c>
      <c r="E76204">
        <v>11422</v>
      </c>
      <c r="F76204" t="s">
        <v>7274</v>
      </c>
      <c r="G76204" t="s">
        <v>54564</v>
      </c>
      <c r="H76204" s="1">
        <v>45050.464594907404</v>
      </c>
      <c r="I76204" t="s">
        <v>70</v>
      </c>
      <c r="J76204">
        <v>25996283</v>
      </c>
      <c r="K76204" t="s">
        <v>7280</v>
      </c>
      <c r="L76204" s="1">
        <v>45049.379861111112</v>
      </c>
      <c r="M76204" s="1">
        <v>45050.465011574073</v>
      </c>
      <c r="N76204" t="s">
        <v>67</v>
      </c>
      <c r="O76204" t="s">
        <v>67</v>
      </c>
    </row>
    <row r="76205" spans="1:15" x14ac:dyDescent="0.25">
      <c r="A76205">
        <v>20337143</v>
      </c>
      <c r="B76205" t="s">
        <v>54139</v>
      </c>
      <c r="C76205" t="s">
        <v>10742</v>
      </c>
      <c r="D76205" t="s">
        <v>65</v>
      </c>
      <c r="E76205">
        <v>11422</v>
      </c>
      <c r="F76205" t="s">
        <v>182</v>
      </c>
      <c r="G76205" t="s">
        <v>54543</v>
      </c>
      <c r="H76205" s="1">
        <v>45050.444918981484</v>
      </c>
      <c r="I76205" t="s">
        <v>70</v>
      </c>
      <c r="J76205">
        <v>25980815</v>
      </c>
      <c r="K76205" t="s">
        <v>7313</v>
      </c>
      <c r="L76205" s="1">
        <v>45047.67291666667</v>
      </c>
      <c r="M76205" s="1">
        <v>45050.446689814817</v>
      </c>
      <c r="N76205" s="1">
        <v>45050.456550925926</v>
      </c>
      <c r="O76205" s="1">
        <v>45051</v>
      </c>
    </row>
    <row r="76206" spans="1:15" x14ac:dyDescent="0.25">
      <c r="A76206">
        <v>20337555</v>
      </c>
      <c r="B76206" t="s">
        <v>1718</v>
      </c>
      <c r="C76206" t="s">
        <v>2345</v>
      </c>
      <c r="D76206" t="s">
        <v>191</v>
      </c>
      <c r="E76206">
        <v>10308</v>
      </c>
      <c r="F76206" t="s">
        <v>182</v>
      </c>
      <c r="G76206" t="s">
        <v>54565</v>
      </c>
      <c r="H76206" s="1">
        <v>45050.486041666663</v>
      </c>
      <c r="I76206" t="s">
        <v>70</v>
      </c>
      <c r="J76206">
        <v>25996985</v>
      </c>
      <c r="K76206" t="s">
        <v>7464</v>
      </c>
      <c r="L76206" s="1">
        <v>45049.406944444447</v>
      </c>
      <c r="M76206" s="1">
        <v>45128.431250000001</v>
      </c>
      <c r="N76206" s="1">
        <v>45050.486805555556</v>
      </c>
      <c r="O76206" s="1">
        <v>45119</v>
      </c>
    </row>
    <row r="76207" spans="1:15" x14ac:dyDescent="0.25">
      <c r="A76207">
        <v>20337563</v>
      </c>
      <c r="B76207" t="s">
        <v>54566</v>
      </c>
      <c r="C76207" t="s">
        <v>10742</v>
      </c>
      <c r="D76207" t="s">
        <v>65</v>
      </c>
      <c r="E76207">
        <v>11422</v>
      </c>
      <c r="F76207" t="s">
        <v>75</v>
      </c>
      <c r="G76207" t="s">
        <v>45863</v>
      </c>
      <c r="H76207" s="1">
        <v>45050.480324074073</v>
      </c>
      <c r="I76207" t="s">
        <v>66</v>
      </c>
      <c r="J76207" t="s">
        <v>67</v>
      </c>
      <c r="K76207" t="s">
        <v>67</v>
      </c>
      <c r="L76207" t="s">
        <v>67</v>
      </c>
      <c r="M76207" t="s">
        <v>67</v>
      </c>
      <c r="N76207" s="1">
        <v>45050.480543981481</v>
      </c>
      <c r="O76207" t="s">
        <v>67</v>
      </c>
    </row>
    <row r="76208" spans="1:15" x14ac:dyDescent="0.25">
      <c r="A76208">
        <v>20337564</v>
      </c>
      <c r="B76208" t="s">
        <v>54567</v>
      </c>
      <c r="C76208" t="s">
        <v>10742</v>
      </c>
      <c r="D76208" t="s">
        <v>65</v>
      </c>
      <c r="E76208">
        <v>11422</v>
      </c>
      <c r="F76208" t="s">
        <v>75</v>
      </c>
      <c r="G76208" t="s">
        <v>45863</v>
      </c>
      <c r="H76208" s="1">
        <v>45050.479189814818</v>
      </c>
      <c r="I76208" t="s">
        <v>66</v>
      </c>
      <c r="J76208" t="s">
        <v>67</v>
      </c>
      <c r="K76208" t="s">
        <v>67</v>
      </c>
      <c r="L76208" t="s">
        <v>67</v>
      </c>
      <c r="M76208" t="s">
        <v>67</v>
      </c>
      <c r="N76208" s="1">
        <v>45050.479398148149</v>
      </c>
      <c r="O76208" t="s">
        <v>67</v>
      </c>
    </row>
    <row r="76209" spans="1:15" x14ac:dyDescent="0.25">
      <c r="A76209">
        <v>20337566</v>
      </c>
      <c r="B76209" t="s">
        <v>42803</v>
      </c>
      <c r="C76209" t="s">
        <v>10742</v>
      </c>
      <c r="D76209" t="s">
        <v>65</v>
      </c>
      <c r="E76209">
        <v>11422</v>
      </c>
      <c r="F76209" t="s">
        <v>75</v>
      </c>
      <c r="G76209" t="s">
        <v>45863</v>
      </c>
      <c r="H76209" s="1">
        <v>45050.467731481483</v>
      </c>
      <c r="I76209" t="s">
        <v>66</v>
      </c>
      <c r="J76209" t="s">
        <v>67</v>
      </c>
      <c r="K76209" t="s">
        <v>67</v>
      </c>
      <c r="L76209" t="s">
        <v>67</v>
      </c>
      <c r="M76209" t="s">
        <v>67</v>
      </c>
      <c r="N76209" s="1">
        <v>45050.467939814815</v>
      </c>
      <c r="O76209" t="s">
        <v>67</v>
      </c>
    </row>
    <row r="76210" spans="1:15" x14ac:dyDescent="0.25">
      <c r="A76210">
        <v>20337567</v>
      </c>
      <c r="B76210" t="s">
        <v>53666</v>
      </c>
      <c r="C76210" t="s">
        <v>10742</v>
      </c>
      <c r="D76210" t="s">
        <v>65</v>
      </c>
      <c r="E76210">
        <v>11422</v>
      </c>
      <c r="F76210" t="s">
        <v>75</v>
      </c>
      <c r="G76210" t="s">
        <v>45863</v>
      </c>
      <c r="H76210" s="1">
        <v>45050.482569444444</v>
      </c>
      <c r="I76210" t="s">
        <v>66</v>
      </c>
      <c r="J76210" t="s">
        <v>67</v>
      </c>
      <c r="K76210" t="s">
        <v>67</v>
      </c>
      <c r="L76210" t="s">
        <v>67</v>
      </c>
      <c r="M76210" t="s">
        <v>67</v>
      </c>
      <c r="N76210" s="1">
        <v>45050.482939814814</v>
      </c>
      <c r="O76210" t="s">
        <v>67</v>
      </c>
    </row>
    <row r="76211" spans="1:15" x14ac:dyDescent="0.25">
      <c r="A76211">
        <v>20337568</v>
      </c>
      <c r="B76211" t="s">
        <v>42803</v>
      </c>
      <c r="C76211" t="s">
        <v>10742</v>
      </c>
      <c r="D76211" t="s">
        <v>65</v>
      </c>
      <c r="E76211">
        <v>11422</v>
      </c>
      <c r="F76211" t="s">
        <v>75</v>
      </c>
      <c r="G76211" t="s">
        <v>45863</v>
      </c>
      <c r="H76211" s="1">
        <v>45050.463379629633</v>
      </c>
      <c r="I76211" t="s">
        <v>66</v>
      </c>
      <c r="J76211" t="s">
        <v>67</v>
      </c>
      <c r="K76211" t="s">
        <v>67</v>
      </c>
      <c r="L76211" t="s">
        <v>67</v>
      </c>
      <c r="M76211" t="s">
        <v>67</v>
      </c>
      <c r="N76211" s="1">
        <v>45050.463599537034</v>
      </c>
      <c r="O76211" t="s">
        <v>67</v>
      </c>
    </row>
    <row r="76212" spans="1:15" x14ac:dyDescent="0.25">
      <c r="A76212">
        <v>20337569</v>
      </c>
      <c r="B76212" t="s">
        <v>54139</v>
      </c>
      <c r="C76212" t="s">
        <v>10742</v>
      </c>
      <c r="D76212" t="s">
        <v>65</v>
      </c>
      <c r="E76212">
        <v>11422</v>
      </c>
      <c r="F76212" t="s">
        <v>75</v>
      </c>
      <c r="G76212" t="s">
        <v>54568</v>
      </c>
      <c r="H76212" s="1">
        <v>45050.47625</v>
      </c>
      <c r="I76212" t="s">
        <v>70</v>
      </c>
      <c r="J76212" t="s">
        <v>67</v>
      </c>
      <c r="K76212" t="s">
        <v>67</v>
      </c>
      <c r="L76212" t="s">
        <v>67</v>
      </c>
      <c r="M76212" t="s">
        <v>67</v>
      </c>
      <c r="N76212" t="s">
        <v>67</v>
      </c>
      <c r="O76212" t="s">
        <v>67</v>
      </c>
    </row>
    <row r="76213" spans="1:15" x14ac:dyDescent="0.25">
      <c r="A76213">
        <v>20337570</v>
      </c>
      <c r="B76213" t="s">
        <v>54142</v>
      </c>
      <c r="C76213" t="s">
        <v>10742</v>
      </c>
      <c r="D76213" t="s">
        <v>65</v>
      </c>
      <c r="E76213">
        <v>11422</v>
      </c>
      <c r="F76213" t="s">
        <v>75</v>
      </c>
      <c r="G76213" t="s">
        <v>45863</v>
      </c>
      <c r="H76213" s="1">
        <v>45050.4690162037</v>
      </c>
      <c r="I76213" t="s">
        <v>66</v>
      </c>
      <c r="J76213" t="s">
        <v>67</v>
      </c>
      <c r="K76213" t="s">
        <v>67</v>
      </c>
      <c r="L76213" t="s">
        <v>67</v>
      </c>
      <c r="M76213" t="s">
        <v>67</v>
      </c>
      <c r="N76213" s="1">
        <v>45050.469270833331</v>
      </c>
      <c r="O76213" t="s">
        <v>67</v>
      </c>
    </row>
    <row r="76214" spans="1:15" x14ac:dyDescent="0.25">
      <c r="A76214">
        <v>20337571</v>
      </c>
      <c r="B76214" t="s">
        <v>54569</v>
      </c>
      <c r="C76214" t="s">
        <v>10742</v>
      </c>
      <c r="D76214" t="s">
        <v>65</v>
      </c>
      <c r="E76214">
        <v>11422</v>
      </c>
      <c r="F76214" t="s">
        <v>75</v>
      </c>
      <c r="G76214" t="s">
        <v>45863</v>
      </c>
      <c r="H76214" s="1">
        <v>45050.470497685186</v>
      </c>
      <c r="I76214" t="s">
        <v>66</v>
      </c>
      <c r="J76214" t="s">
        <v>67</v>
      </c>
      <c r="K76214" t="s">
        <v>67</v>
      </c>
      <c r="L76214" t="s">
        <v>67</v>
      </c>
      <c r="M76214" t="s">
        <v>67</v>
      </c>
      <c r="N76214" s="1">
        <v>45050.470717592594</v>
      </c>
      <c r="O76214" t="s">
        <v>67</v>
      </c>
    </row>
    <row r="76215" spans="1:15" x14ac:dyDescent="0.25">
      <c r="A76215">
        <v>20337572</v>
      </c>
      <c r="B76215" t="s">
        <v>54570</v>
      </c>
      <c r="C76215" t="s">
        <v>10742</v>
      </c>
      <c r="D76215" t="s">
        <v>65</v>
      </c>
      <c r="E76215">
        <v>11422</v>
      </c>
      <c r="F76215" t="s">
        <v>75</v>
      </c>
      <c r="G76215" t="s">
        <v>45863</v>
      </c>
      <c r="H76215" s="1">
        <v>45050.476990740739</v>
      </c>
      <c r="I76215" t="s">
        <v>66</v>
      </c>
      <c r="J76215" t="s">
        <v>67</v>
      </c>
      <c r="K76215" t="s">
        <v>67</v>
      </c>
      <c r="L76215" t="s">
        <v>67</v>
      </c>
      <c r="M76215" t="s">
        <v>67</v>
      </c>
      <c r="N76215" s="1">
        <v>45050.477280092593</v>
      </c>
      <c r="O76215" t="s">
        <v>67</v>
      </c>
    </row>
    <row r="76216" spans="1:15" x14ac:dyDescent="0.25">
      <c r="A76216">
        <v>20337573</v>
      </c>
      <c r="B76216" t="s">
        <v>53666</v>
      </c>
      <c r="C76216" t="s">
        <v>10742</v>
      </c>
      <c r="D76216" t="s">
        <v>65</v>
      </c>
      <c r="E76216">
        <v>11422</v>
      </c>
      <c r="F76216" t="s">
        <v>75</v>
      </c>
      <c r="G76216" t="s">
        <v>45863</v>
      </c>
      <c r="H76216" s="1">
        <v>45050.481817129628</v>
      </c>
      <c r="I76216" t="s">
        <v>66</v>
      </c>
      <c r="J76216" t="s">
        <v>67</v>
      </c>
      <c r="K76216" t="s">
        <v>67</v>
      </c>
      <c r="L76216" t="s">
        <v>67</v>
      </c>
      <c r="M76216" t="s">
        <v>67</v>
      </c>
      <c r="N76216" s="1">
        <v>45050.482048611113</v>
      </c>
      <c r="O76216" t="s">
        <v>67</v>
      </c>
    </row>
    <row r="76217" spans="1:15" x14ac:dyDescent="0.25">
      <c r="A76217">
        <v>20337574</v>
      </c>
      <c r="B76217" t="s">
        <v>42803</v>
      </c>
      <c r="C76217" t="s">
        <v>10742</v>
      </c>
      <c r="D76217" t="s">
        <v>65</v>
      </c>
      <c r="E76217">
        <v>11422</v>
      </c>
      <c r="F76217" t="s">
        <v>75</v>
      </c>
      <c r="G76217" t="s">
        <v>45863</v>
      </c>
      <c r="H76217" s="1">
        <v>45050.462650462963</v>
      </c>
      <c r="I76217" t="s">
        <v>66</v>
      </c>
      <c r="J76217" t="s">
        <v>67</v>
      </c>
      <c r="K76217" t="s">
        <v>67</v>
      </c>
      <c r="L76217" t="s">
        <v>67</v>
      </c>
      <c r="M76217" t="s">
        <v>67</v>
      </c>
      <c r="N76217" s="1">
        <v>45050.462939814817</v>
      </c>
      <c r="O76217" t="s">
        <v>67</v>
      </c>
    </row>
    <row r="76218" spans="1:15" x14ac:dyDescent="0.25">
      <c r="A76218">
        <v>20337575</v>
      </c>
      <c r="B76218" t="s">
        <v>54571</v>
      </c>
      <c r="C76218" t="s">
        <v>10742</v>
      </c>
      <c r="D76218" t="s">
        <v>65</v>
      </c>
      <c r="E76218">
        <v>11422</v>
      </c>
      <c r="F76218" t="s">
        <v>75</v>
      </c>
      <c r="G76218" t="s">
        <v>45863</v>
      </c>
      <c r="H76218" s="1">
        <v>45050.467175925929</v>
      </c>
      <c r="I76218" t="s">
        <v>70</v>
      </c>
      <c r="J76218" t="s">
        <v>67</v>
      </c>
      <c r="K76218" t="s">
        <v>67</v>
      </c>
      <c r="L76218" t="s">
        <v>67</v>
      </c>
      <c r="M76218" t="s">
        <v>67</v>
      </c>
      <c r="N76218" t="s">
        <v>67</v>
      </c>
      <c r="O76218" t="s">
        <v>67</v>
      </c>
    </row>
    <row r="76219" spans="1:15" x14ac:dyDescent="0.25">
      <c r="A76219">
        <v>20337576</v>
      </c>
      <c r="B76219" t="s">
        <v>54572</v>
      </c>
      <c r="C76219" t="s">
        <v>10742</v>
      </c>
      <c r="D76219" t="s">
        <v>65</v>
      </c>
      <c r="E76219">
        <v>11422</v>
      </c>
      <c r="F76219" t="s">
        <v>75</v>
      </c>
      <c r="G76219" t="s">
        <v>45863</v>
      </c>
      <c r="H76219" s="1">
        <v>45050.469942129632</v>
      </c>
      <c r="I76219" t="s">
        <v>66</v>
      </c>
      <c r="J76219" t="s">
        <v>67</v>
      </c>
      <c r="K76219" t="s">
        <v>67</v>
      </c>
      <c r="L76219" t="s">
        <v>67</v>
      </c>
      <c r="M76219" t="s">
        <v>67</v>
      </c>
      <c r="N76219" s="1">
        <v>45050.47016203704</v>
      </c>
      <c r="O76219" t="s">
        <v>67</v>
      </c>
    </row>
    <row r="76220" spans="1:15" x14ac:dyDescent="0.25">
      <c r="A76220">
        <v>20337577</v>
      </c>
      <c r="B76220" t="s">
        <v>53412</v>
      </c>
      <c r="C76220" t="s">
        <v>14757</v>
      </c>
      <c r="D76220" t="s">
        <v>65</v>
      </c>
      <c r="E76220">
        <v>11422</v>
      </c>
      <c r="F76220" t="s">
        <v>75</v>
      </c>
      <c r="G76220" t="s">
        <v>45863</v>
      </c>
      <c r="H76220" s="1">
        <v>45050.46597222222</v>
      </c>
      <c r="I76220" t="s">
        <v>66</v>
      </c>
      <c r="J76220" t="s">
        <v>67</v>
      </c>
      <c r="K76220" t="s">
        <v>67</v>
      </c>
      <c r="L76220" t="s">
        <v>67</v>
      </c>
      <c r="M76220" t="s">
        <v>67</v>
      </c>
      <c r="N76220" s="1">
        <v>45050.466215277775</v>
      </c>
      <c r="O76220" t="s">
        <v>67</v>
      </c>
    </row>
    <row r="76221" spans="1:15" x14ac:dyDescent="0.25">
      <c r="A76221">
        <v>20337579</v>
      </c>
      <c r="B76221" t="s">
        <v>52034</v>
      </c>
      <c r="C76221" t="s">
        <v>54574</v>
      </c>
      <c r="D76221" t="s">
        <v>65</v>
      </c>
      <c r="E76221">
        <v>11422</v>
      </c>
      <c r="F76221" t="s">
        <v>75</v>
      </c>
      <c r="G76221" t="s">
        <v>54573</v>
      </c>
      <c r="H76221" s="1">
        <v>45050.487013888887</v>
      </c>
      <c r="I76221" t="s">
        <v>70</v>
      </c>
      <c r="J76221" t="s">
        <v>67</v>
      </c>
      <c r="K76221" t="s">
        <v>67</v>
      </c>
      <c r="L76221" t="s">
        <v>67</v>
      </c>
      <c r="M76221" t="s">
        <v>67</v>
      </c>
      <c r="N76221" t="s">
        <v>67</v>
      </c>
      <c r="O76221" t="s">
        <v>67</v>
      </c>
    </row>
    <row r="76222" spans="1:15" x14ac:dyDescent="0.25">
      <c r="A76222">
        <v>20337580</v>
      </c>
      <c r="B76222" t="s">
        <v>53412</v>
      </c>
      <c r="C76222" t="s">
        <v>14757</v>
      </c>
      <c r="D76222" t="s">
        <v>65</v>
      </c>
      <c r="E76222">
        <v>11422</v>
      </c>
      <c r="F76222" t="s">
        <v>75</v>
      </c>
      <c r="G76222" t="s">
        <v>45863</v>
      </c>
      <c r="H76222" s="1">
        <v>45050.465266203704</v>
      </c>
      <c r="I76222" t="s">
        <v>66</v>
      </c>
      <c r="J76222" t="s">
        <v>67</v>
      </c>
      <c r="K76222" t="s">
        <v>67</v>
      </c>
      <c r="L76222" t="s">
        <v>67</v>
      </c>
      <c r="M76222" t="s">
        <v>67</v>
      </c>
      <c r="N76222" s="1">
        <v>45050.465509259258</v>
      </c>
      <c r="O76222" t="s">
        <v>67</v>
      </c>
    </row>
    <row r="76223" spans="1:15" x14ac:dyDescent="0.25">
      <c r="A76223">
        <v>20337582</v>
      </c>
      <c r="B76223" t="s">
        <v>52034</v>
      </c>
      <c r="C76223" t="s">
        <v>54576</v>
      </c>
      <c r="D76223" t="s">
        <v>65</v>
      </c>
      <c r="E76223">
        <v>11422</v>
      </c>
      <c r="F76223" t="s">
        <v>75</v>
      </c>
      <c r="G76223" t="s">
        <v>54575</v>
      </c>
      <c r="H76223" s="1">
        <v>45050.485486111109</v>
      </c>
      <c r="I76223" t="s">
        <v>70</v>
      </c>
      <c r="J76223" t="s">
        <v>67</v>
      </c>
      <c r="K76223" t="s">
        <v>67</v>
      </c>
      <c r="L76223" t="s">
        <v>67</v>
      </c>
      <c r="M76223" t="s">
        <v>67</v>
      </c>
      <c r="N76223" t="s">
        <v>67</v>
      </c>
      <c r="O76223" t="s">
        <v>67</v>
      </c>
    </row>
    <row r="76224" spans="1:15" x14ac:dyDescent="0.25">
      <c r="A76224">
        <v>20337583</v>
      </c>
      <c r="B76224" t="s">
        <v>40235</v>
      </c>
      <c r="C76224" t="s">
        <v>10742</v>
      </c>
      <c r="D76224" t="s">
        <v>65</v>
      </c>
      <c r="E76224">
        <v>11422</v>
      </c>
      <c r="F76224" t="s">
        <v>75</v>
      </c>
      <c r="G76224" t="s">
        <v>45863</v>
      </c>
      <c r="H76224" s="1">
        <v>45050.477766203701</v>
      </c>
      <c r="I76224" t="s">
        <v>66</v>
      </c>
      <c r="J76224" t="s">
        <v>67</v>
      </c>
      <c r="K76224" t="s">
        <v>67</v>
      </c>
      <c r="L76224" t="s">
        <v>67</v>
      </c>
      <c r="M76224" t="s">
        <v>67</v>
      </c>
      <c r="N76224" s="1">
        <v>45050.477986111109</v>
      </c>
      <c r="O76224" t="s">
        <v>67</v>
      </c>
    </row>
    <row r="76225" spans="1:15" x14ac:dyDescent="0.25">
      <c r="A76225">
        <v>20337584</v>
      </c>
      <c r="B76225" t="s">
        <v>53412</v>
      </c>
      <c r="C76225" t="s">
        <v>14757</v>
      </c>
      <c r="D76225" t="s">
        <v>65</v>
      </c>
      <c r="E76225">
        <v>11422</v>
      </c>
      <c r="F76225" t="s">
        <v>75</v>
      </c>
      <c r="G76225" t="s">
        <v>45863</v>
      </c>
      <c r="H76225" s="1">
        <v>45050.464513888888</v>
      </c>
      <c r="I76225" t="s">
        <v>66</v>
      </c>
      <c r="J76225" t="s">
        <v>67</v>
      </c>
      <c r="K76225" t="s">
        <v>67</v>
      </c>
      <c r="L76225" t="s">
        <v>67</v>
      </c>
      <c r="M76225" t="s">
        <v>67</v>
      </c>
      <c r="N76225" s="1">
        <v>45050.464722222219</v>
      </c>
      <c r="O76225" t="s">
        <v>67</v>
      </c>
    </row>
    <row r="76226" spans="1:15" x14ac:dyDescent="0.25">
      <c r="A76226">
        <v>20337585</v>
      </c>
      <c r="B76226" t="s">
        <v>54577</v>
      </c>
      <c r="C76226" t="s">
        <v>10742</v>
      </c>
      <c r="D76226" t="s">
        <v>65</v>
      </c>
      <c r="E76226">
        <v>11422</v>
      </c>
      <c r="F76226" t="s">
        <v>75</v>
      </c>
      <c r="G76226" t="s">
        <v>45863</v>
      </c>
      <c r="H76226" s="1">
        <v>45050.478692129633</v>
      </c>
      <c r="I76226" t="s">
        <v>66</v>
      </c>
      <c r="J76226" t="s">
        <v>67</v>
      </c>
      <c r="K76226" t="s">
        <v>67</v>
      </c>
      <c r="L76226" t="s">
        <v>67</v>
      </c>
      <c r="M76226" t="s">
        <v>67</v>
      </c>
      <c r="N76226" s="1">
        <v>45050.478912037041</v>
      </c>
      <c r="O76226" t="s">
        <v>67</v>
      </c>
    </row>
    <row r="76227" spans="1:15" x14ac:dyDescent="0.25">
      <c r="A76227">
        <v>20337586</v>
      </c>
      <c r="B76227" t="s">
        <v>54578</v>
      </c>
      <c r="C76227" t="s">
        <v>8332</v>
      </c>
      <c r="D76227" t="s">
        <v>65</v>
      </c>
      <c r="E76227">
        <v>11422</v>
      </c>
      <c r="F76227" t="s">
        <v>75</v>
      </c>
      <c r="G76227" t="s">
        <v>12045</v>
      </c>
      <c r="H76227" s="1">
        <v>45050.47457175926</v>
      </c>
      <c r="I76227" t="s">
        <v>66</v>
      </c>
      <c r="J76227" t="s">
        <v>67</v>
      </c>
      <c r="K76227" t="s">
        <v>67</v>
      </c>
      <c r="L76227" t="s">
        <v>67</v>
      </c>
      <c r="M76227" t="s">
        <v>67</v>
      </c>
      <c r="N76227" s="1">
        <v>45050.475069444445</v>
      </c>
      <c r="O76227" t="s">
        <v>67</v>
      </c>
    </row>
    <row r="76228" spans="1:15" x14ac:dyDescent="0.25">
      <c r="A76228">
        <v>20337587</v>
      </c>
      <c r="B76228" t="s">
        <v>54319</v>
      </c>
      <c r="C76228" t="s">
        <v>8332</v>
      </c>
      <c r="D76228" t="s">
        <v>65</v>
      </c>
      <c r="E76228">
        <v>11422</v>
      </c>
      <c r="F76228" t="s">
        <v>75</v>
      </c>
      <c r="G76228" t="s">
        <v>12045</v>
      </c>
      <c r="H76228" s="1">
        <v>45050.484722222223</v>
      </c>
      <c r="I76228" t="s">
        <v>66</v>
      </c>
      <c r="J76228" t="s">
        <v>67</v>
      </c>
      <c r="K76228" t="s">
        <v>67</v>
      </c>
      <c r="L76228" t="s">
        <v>67</v>
      </c>
      <c r="M76228" t="s">
        <v>67</v>
      </c>
      <c r="N76228" s="1">
        <v>45050.485231481478</v>
      </c>
      <c r="O76228" t="s">
        <v>67</v>
      </c>
    </row>
    <row r="76229" spans="1:15" x14ac:dyDescent="0.25">
      <c r="A76229">
        <v>20337588</v>
      </c>
      <c r="B76229" t="s">
        <v>54579</v>
      </c>
      <c r="C76229" t="s">
        <v>8332</v>
      </c>
      <c r="D76229" t="s">
        <v>65</v>
      </c>
      <c r="E76229">
        <v>11422</v>
      </c>
      <c r="F76229" t="s">
        <v>75</v>
      </c>
      <c r="G76229" t="s">
        <v>12045</v>
      </c>
      <c r="H76229" s="1">
        <v>45050.476527777777</v>
      </c>
      <c r="I76229" t="s">
        <v>66</v>
      </c>
      <c r="J76229" t="s">
        <v>67</v>
      </c>
      <c r="K76229" t="s">
        <v>67</v>
      </c>
      <c r="L76229" t="s">
        <v>67</v>
      </c>
      <c r="M76229" t="s">
        <v>67</v>
      </c>
      <c r="N76229" s="1">
        <v>45050.476921296293</v>
      </c>
      <c r="O76229" t="s">
        <v>67</v>
      </c>
    </row>
    <row r="76230" spans="1:15" x14ac:dyDescent="0.25">
      <c r="A76230">
        <v>20337589</v>
      </c>
      <c r="B76230" t="s">
        <v>54580</v>
      </c>
      <c r="C76230" t="s">
        <v>8332</v>
      </c>
      <c r="D76230" t="s">
        <v>65</v>
      </c>
      <c r="E76230">
        <v>11422</v>
      </c>
      <c r="F76230" t="s">
        <v>75</v>
      </c>
      <c r="G76230" t="s">
        <v>12045</v>
      </c>
      <c r="H76230" s="1">
        <v>45050.478229166663</v>
      </c>
      <c r="I76230" t="s">
        <v>66</v>
      </c>
      <c r="J76230" t="s">
        <v>67</v>
      </c>
      <c r="K76230" t="s">
        <v>67</v>
      </c>
      <c r="L76230" t="s">
        <v>67</v>
      </c>
      <c r="M76230" t="s">
        <v>67</v>
      </c>
      <c r="N76230" s="1">
        <v>45050.478692129633</v>
      </c>
      <c r="O76230" t="s">
        <v>67</v>
      </c>
    </row>
    <row r="76231" spans="1:15" x14ac:dyDescent="0.25">
      <c r="A76231">
        <v>20337590</v>
      </c>
      <c r="B76231" t="s">
        <v>54581</v>
      </c>
      <c r="C76231" t="s">
        <v>8332</v>
      </c>
      <c r="D76231" t="s">
        <v>65</v>
      </c>
      <c r="E76231">
        <v>11422</v>
      </c>
      <c r="F76231" t="s">
        <v>75</v>
      </c>
      <c r="G76231" t="s">
        <v>12045</v>
      </c>
      <c r="H76231" s="1">
        <v>45050.47996527778</v>
      </c>
      <c r="I76231" t="s">
        <v>66</v>
      </c>
      <c r="J76231" t="s">
        <v>67</v>
      </c>
      <c r="K76231" t="s">
        <v>67</v>
      </c>
      <c r="L76231" t="s">
        <v>67</v>
      </c>
      <c r="M76231" t="s">
        <v>67</v>
      </c>
      <c r="N76231" s="1">
        <v>45050.480358796296</v>
      </c>
      <c r="O76231" t="s">
        <v>67</v>
      </c>
    </row>
    <row r="76232" spans="1:15" x14ac:dyDescent="0.25">
      <c r="A76232">
        <v>20337591</v>
      </c>
      <c r="B76232" t="s">
        <v>54324</v>
      </c>
      <c r="C76232" t="s">
        <v>8332</v>
      </c>
      <c r="D76232" t="s">
        <v>65</v>
      </c>
      <c r="E76232">
        <v>11422</v>
      </c>
      <c r="F76232" t="s">
        <v>75</v>
      </c>
      <c r="G76232" t="s">
        <v>12045</v>
      </c>
      <c r="H76232" s="1">
        <v>45050.482604166667</v>
      </c>
      <c r="I76232" t="s">
        <v>66</v>
      </c>
      <c r="J76232" t="s">
        <v>67</v>
      </c>
      <c r="K76232" t="s">
        <v>67</v>
      </c>
      <c r="L76232" t="s">
        <v>67</v>
      </c>
      <c r="M76232" t="s">
        <v>67</v>
      </c>
      <c r="N76232" s="1">
        <v>45050.483055555553</v>
      </c>
      <c r="O76232" t="s">
        <v>67</v>
      </c>
    </row>
    <row r="76233" spans="1:15" x14ac:dyDescent="0.25">
      <c r="A76233">
        <v>20337592</v>
      </c>
      <c r="B76233" t="s">
        <v>54582</v>
      </c>
      <c r="C76233" t="s">
        <v>7779</v>
      </c>
      <c r="D76233" t="s">
        <v>65</v>
      </c>
      <c r="E76233">
        <v>11422</v>
      </c>
      <c r="F76233" t="s">
        <v>75</v>
      </c>
      <c r="G76233" t="s">
        <v>12045</v>
      </c>
      <c r="H76233" s="1">
        <v>45050.471030092594</v>
      </c>
      <c r="I76233" t="s">
        <v>66</v>
      </c>
      <c r="J76233" t="s">
        <v>67</v>
      </c>
      <c r="K76233" t="s">
        <v>67</v>
      </c>
      <c r="L76233" t="s">
        <v>67</v>
      </c>
      <c r="M76233" t="s">
        <v>67</v>
      </c>
      <c r="N76233" s="1">
        <v>45050.471354166664</v>
      </c>
      <c r="O76233" t="s">
        <v>67</v>
      </c>
    </row>
    <row r="76234" spans="1:15" x14ac:dyDescent="0.25">
      <c r="A76234">
        <v>20337967</v>
      </c>
      <c r="B76234" t="s">
        <v>54584</v>
      </c>
      <c r="C76234" t="s">
        <v>14445</v>
      </c>
      <c r="D76234" t="s">
        <v>65</v>
      </c>
      <c r="E76234">
        <v>11106</v>
      </c>
      <c r="F76234" t="s">
        <v>7291</v>
      </c>
      <c r="G76234" t="s">
        <v>54583</v>
      </c>
      <c r="H76234" s="1">
        <v>45050.480543981481</v>
      </c>
      <c r="I76234" t="s">
        <v>66</v>
      </c>
      <c r="J76234">
        <v>25968836</v>
      </c>
      <c r="K76234" t="s">
        <v>7313</v>
      </c>
      <c r="L76234" s="1">
        <v>45046.554861111108</v>
      </c>
      <c r="M76234" s="1">
        <v>45050.481296296297</v>
      </c>
      <c r="N76234" s="1">
        <v>45050.481087962966</v>
      </c>
      <c r="O76234" t="s">
        <v>67</v>
      </c>
    </row>
    <row r="76235" spans="1:15" x14ac:dyDescent="0.25">
      <c r="A76235">
        <v>20337968</v>
      </c>
      <c r="B76235" t="s">
        <v>44536</v>
      </c>
      <c r="C76235" t="s">
        <v>8947</v>
      </c>
      <c r="D76235" t="s">
        <v>65</v>
      </c>
      <c r="E76235">
        <v>11106</v>
      </c>
      <c r="F76235" t="s">
        <v>7291</v>
      </c>
      <c r="G76235" t="s">
        <v>54585</v>
      </c>
      <c r="H76235" s="1">
        <v>45050.490451388891</v>
      </c>
      <c r="I76235" t="s">
        <v>70</v>
      </c>
      <c r="J76235">
        <v>26002983</v>
      </c>
      <c r="K76235" t="s">
        <v>7395</v>
      </c>
      <c r="L76235" s="1">
        <v>45049.741666666669</v>
      </c>
      <c r="M76235" s="1">
        <v>45050.490844907406</v>
      </c>
      <c r="N76235" t="s">
        <v>67</v>
      </c>
      <c r="O76235" t="s">
        <v>67</v>
      </c>
    </row>
    <row r="76236" spans="1:15" x14ac:dyDescent="0.25">
      <c r="A76236">
        <v>20337969</v>
      </c>
      <c r="B76236" t="s">
        <v>16276</v>
      </c>
      <c r="C76236" t="s">
        <v>1759</v>
      </c>
      <c r="D76236" t="s">
        <v>65</v>
      </c>
      <c r="E76236">
        <v>11101</v>
      </c>
      <c r="F76236" t="s">
        <v>1830</v>
      </c>
      <c r="G76236" t="s">
        <v>54586</v>
      </c>
      <c r="H76236" s="1">
        <v>45050.46875</v>
      </c>
      <c r="I76236" t="s">
        <v>66</v>
      </c>
      <c r="J76236">
        <v>25915323</v>
      </c>
      <c r="K76236" t="s">
        <v>7272</v>
      </c>
      <c r="L76236" s="1">
        <v>45039.588159722225</v>
      </c>
      <c r="M76236" t="s">
        <v>67</v>
      </c>
      <c r="N76236" s="1">
        <v>45050.469409722224</v>
      </c>
      <c r="O76236" t="s">
        <v>67</v>
      </c>
    </row>
    <row r="76237" spans="1:15" x14ac:dyDescent="0.25">
      <c r="A76237">
        <v>20337970</v>
      </c>
      <c r="B76237" t="s">
        <v>35684</v>
      </c>
      <c r="C76237" t="s">
        <v>8947</v>
      </c>
      <c r="D76237" t="s">
        <v>65</v>
      </c>
      <c r="E76237">
        <v>11102</v>
      </c>
      <c r="F76237" t="s">
        <v>1830</v>
      </c>
      <c r="G76237" t="s">
        <v>54587</v>
      </c>
      <c r="H76237" s="1">
        <v>45050.495104166665</v>
      </c>
      <c r="I76237" t="s">
        <v>70</v>
      </c>
      <c r="J76237">
        <v>26002593</v>
      </c>
      <c r="K76237" t="s">
        <v>7754</v>
      </c>
      <c r="L76237" s="1">
        <v>45049.831388888888</v>
      </c>
      <c r="M76237" s="1">
        <v>45050.495497685188</v>
      </c>
      <c r="N76237" t="s">
        <v>67</v>
      </c>
      <c r="O76237" t="s">
        <v>67</v>
      </c>
    </row>
    <row r="76238" spans="1:15" x14ac:dyDescent="0.25">
      <c r="A76238">
        <v>20338425</v>
      </c>
      <c r="D76238" t="s">
        <v>84</v>
      </c>
      <c r="E76238">
        <v>10468</v>
      </c>
      <c r="F76238" t="s">
        <v>1830</v>
      </c>
      <c r="G76238" t="s">
        <v>67</v>
      </c>
      <c r="H76238" s="1">
        <v>45050.466840277775</v>
      </c>
      <c r="I76238" t="s">
        <v>70</v>
      </c>
      <c r="J76238">
        <v>25987036</v>
      </c>
      <c r="K76238" t="s">
        <v>7272</v>
      </c>
      <c r="L76238" s="1">
        <v>45048.446226851855</v>
      </c>
      <c r="M76238" s="1">
        <v>45050.466874999998</v>
      </c>
      <c r="N76238" t="s">
        <v>67</v>
      </c>
      <c r="O76238" t="s">
        <v>67</v>
      </c>
    </row>
    <row r="76239" spans="1:15" x14ac:dyDescent="0.25">
      <c r="A76239">
        <v>20338426</v>
      </c>
      <c r="D76239" t="s">
        <v>84</v>
      </c>
      <c r="E76239">
        <v>10468</v>
      </c>
      <c r="F76239" t="s">
        <v>1830</v>
      </c>
      <c r="G76239" t="s">
        <v>54588</v>
      </c>
      <c r="H76239" s="1">
        <v>45050.473483796297</v>
      </c>
      <c r="I76239" t="s">
        <v>70</v>
      </c>
      <c r="J76239">
        <v>25987040</v>
      </c>
      <c r="K76239" t="s">
        <v>7272</v>
      </c>
      <c r="L76239" s="1">
        <v>45048.474282407406</v>
      </c>
      <c r="M76239" s="1">
        <v>45050.473530092589</v>
      </c>
      <c r="N76239" t="s">
        <v>67</v>
      </c>
      <c r="O76239" t="s">
        <v>67</v>
      </c>
    </row>
    <row r="76240" spans="1:15" x14ac:dyDescent="0.25">
      <c r="A76240">
        <v>20338427</v>
      </c>
      <c r="B76240" t="s">
        <v>758</v>
      </c>
      <c r="C76240" t="s">
        <v>24958</v>
      </c>
      <c r="D76240" t="s">
        <v>84</v>
      </c>
      <c r="E76240">
        <v>10468</v>
      </c>
      <c r="F76240" t="s">
        <v>1830</v>
      </c>
      <c r="G76240" t="s">
        <v>67</v>
      </c>
      <c r="H76240" s="1">
        <v>45050.487662037034</v>
      </c>
      <c r="I76240" t="s">
        <v>70</v>
      </c>
      <c r="J76240">
        <v>25986541</v>
      </c>
      <c r="K76240" t="s">
        <v>7272</v>
      </c>
      <c r="L76240" s="1">
        <v>45048.468333333331</v>
      </c>
      <c r="M76240" s="1">
        <v>45050.487754629627</v>
      </c>
      <c r="N76240" t="s">
        <v>67</v>
      </c>
      <c r="O76240" t="s">
        <v>67</v>
      </c>
    </row>
    <row r="76241" spans="1:15" x14ac:dyDescent="0.25">
      <c r="A76241">
        <v>20338428</v>
      </c>
      <c r="D76241" t="s">
        <v>84</v>
      </c>
      <c r="E76241">
        <v>10468</v>
      </c>
      <c r="F76241" t="s">
        <v>1830</v>
      </c>
      <c r="G76241" t="s">
        <v>67</v>
      </c>
      <c r="H76241" s="1">
        <v>45050.500243055554</v>
      </c>
      <c r="I76241" t="s">
        <v>70</v>
      </c>
      <c r="J76241">
        <v>25960619</v>
      </c>
      <c r="K76241" t="s">
        <v>7272</v>
      </c>
      <c r="L76241" s="1">
        <v>45045.491666666669</v>
      </c>
      <c r="M76241" s="1">
        <v>45050.500277777777</v>
      </c>
      <c r="N76241" t="s">
        <v>67</v>
      </c>
      <c r="O76241" t="s">
        <v>67</v>
      </c>
    </row>
    <row r="76242" spans="1:15" x14ac:dyDescent="0.25">
      <c r="A76242">
        <v>20338429</v>
      </c>
      <c r="D76242" t="s">
        <v>84</v>
      </c>
      <c r="E76242">
        <v>10468</v>
      </c>
      <c r="F76242" t="s">
        <v>1830</v>
      </c>
      <c r="G76242" t="s">
        <v>67</v>
      </c>
      <c r="H76242" s="1">
        <v>45050.483865740738</v>
      </c>
      <c r="I76242" t="s">
        <v>70</v>
      </c>
      <c r="J76242">
        <v>25987041</v>
      </c>
      <c r="K76242" t="s">
        <v>7272</v>
      </c>
      <c r="L76242" s="1">
        <v>45048.475312499999</v>
      </c>
      <c r="M76242" s="1">
        <v>45050.483912037038</v>
      </c>
      <c r="N76242" t="s">
        <v>67</v>
      </c>
      <c r="O76242" t="s">
        <v>67</v>
      </c>
    </row>
    <row r="76243" spans="1:15" x14ac:dyDescent="0.25">
      <c r="A76243">
        <v>20338430</v>
      </c>
      <c r="D76243" t="s">
        <v>84</v>
      </c>
      <c r="E76243">
        <v>10468</v>
      </c>
      <c r="F76243" t="s">
        <v>1830</v>
      </c>
      <c r="G76243" t="s">
        <v>67</v>
      </c>
      <c r="H76243" s="1">
        <v>45050.423773148148</v>
      </c>
      <c r="I76243" t="s">
        <v>70</v>
      </c>
      <c r="J76243">
        <v>25985062</v>
      </c>
      <c r="K76243" t="s">
        <v>7272</v>
      </c>
      <c r="L76243" s="1">
        <v>45048.060787037037</v>
      </c>
      <c r="M76243" s="1">
        <v>45050.423819444448</v>
      </c>
      <c r="N76243" t="s">
        <v>67</v>
      </c>
      <c r="O76243" t="s">
        <v>67</v>
      </c>
    </row>
    <row r="76244" spans="1:15" x14ac:dyDescent="0.25">
      <c r="A76244">
        <v>20338431</v>
      </c>
      <c r="D76244" t="s">
        <v>84</v>
      </c>
      <c r="E76244">
        <v>10468</v>
      </c>
      <c r="F76244" t="s">
        <v>1830</v>
      </c>
      <c r="G76244" t="s">
        <v>67</v>
      </c>
      <c r="H76244" s="1">
        <v>45050.490381944444</v>
      </c>
      <c r="I76244" t="s">
        <v>70</v>
      </c>
      <c r="J76244">
        <v>25986535</v>
      </c>
      <c r="K76244" t="s">
        <v>7272</v>
      </c>
      <c r="L76244" s="1">
        <v>45048.449849537035</v>
      </c>
      <c r="M76244" s="1">
        <v>45050.490439814814</v>
      </c>
      <c r="N76244" t="s">
        <v>67</v>
      </c>
      <c r="O76244" t="s">
        <v>67</v>
      </c>
    </row>
    <row r="76245" spans="1:15" x14ac:dyDescent="0.25">
      <c r="A76245">
        <v>20338432</v>
      </c>
      <c r="D76245" t="s">
        <v>84</v>
      </c>
      <c r="E76245">
        <v>10468</v>
      </c>
      <c r="F76245" t="s">
        <v>1830</v>
      </c>
      <c r="G76245" t="s">
        <v>67</v>
      </c>
      <c r="H76245" s="1">
        <v>45050.42114583333</v>
      </c>
      <c r="I76245" t="s">
        <v>70</v>
      </c>
      <c r="J76245">
        <v>25985061</v>
      </c>
      <c r="K76245" t="s">
        <v>7272</v>
      </c>
      <c r="L76245" s="1">
        <v>45048.058136574073</v>
      </c>
      <c r="M76245" s="1">
        <v>45050.421215277776</v>
      </c>
      <c r="N76245" t="s">
        <v>67</v>
      </c>
      <c r="O76245" t="s">
        <v>67</v>
      </c>
    </row>
    <row r="76246" spans="1:15" x14ac:dyDescent="0.25">
      <c r="A76246">
        <v>20338433</v>
      </c>
      <c r="B76246" t="s">
        <v>43786</v>
      </c>
      <c r="C76246" t="s">
        <v>28218</v>
      </c>
      <c r="D76246" t="s">
        <v>84</v>
      </c>
      <c r="E76246">
        <v>10468</v>
      </c>
      <c r="F76246" t="s">
        <v>1830</v>
      </c>
      <c r="G76246" t="s">
        <v>67</v>
      </c>
      <c r="H76246" s="1">
        <v>45050.452048611114</v>
      </c>
      <c r="I76246" t="s">
        <v>70</v>
      </c>
      <c r="J76246">
        <v>25987039</v>
      </c>
      <c r="K76246" t="s">
        <v>7272</v>
      </c>
      <c r="L76246" s="1">
        <v>45048.469513888886</v>
      </c>
      <c r="M76246" s="1">
        <v>45050.452222222222</v>
      </c>
      <c r="N76246" t="s">
        <v>67</v>
      </c>
      <c r="O76246" t="s">
        <v>67</v>
      </c>
    </row>
    <row r="76247" spans="1:15" x14ac:dyDescent="0.25">
      <c r="A76247">
        <v>20338434</v>
      </c>
      <c r="D76247" t="s">
        <v>84</v>
      </c>
      <c r="E76247">
        <v>10468</v>
      </c>
      <c r="F76247" t="s">
        <v>1830</v>
      </c>
      <c r="G76247" t="s">
        <v>67</v>
      </c>
      <c r="H76247" s="1">
        <v>45050.460277777776</v>
      </c>
      <c r="I76247" t="s">
        <v>70</v>
      </c>
      <c r="J76247">
        <v>25986536</v>
      </c>
      <c r="K76247" t="s">
        <v>7272</v>
      </c>
      <c r="L76247" s="1">
        <v>45048.4534375</v>
      </c>
      <c r="M76247" s="1">
        <v>45050.460324074076</v>
      </c>
      <c r="N76247" t="s">
        <v>67</v>
      </c>
      <c r="O76247" t="s">
        <v>67</v>
      </c>
    </row>
    <row r="76248" spans="1:15" x14ac:dyDescent="0.25">
      <c r="A76248">
        <v>20338435</v>
      </c>
      <c r="D76248" t="s">
        <v>84</v>
      </c>
      <c r="E76248">
        <v>10468</v>
      </c>
      <c r="F76248" t="s">
        <v>1830</v>
      </c>
      <c r="G76248" t="s">
        <v>67</v>
      </c>
      <c r="H76248" s="1">
        <v>45050.419768518521</v>
      </c>
      <c r="I76248" t="s">
        <v>70</v>
      </c>
      <c r="J76248">
        <v>25984660</v>
      </c>
      <c r="K76248" t="s">
        <v>7272</v>
      </c>
      <c r="L76248" s="1">
        <v>45048.063333333332</v>
      </c>
      <c r="M76248" s="1">
        <v>45050.419814814813</v>
      </c>
      <c r="N76248" t="s">
        <v>67</v>
      </c>
      <c r="O76248" t="s">
        <v>67</v>
      </c>
    </row>
    <row r="76249" spans="1:15" x14ac:dyDescent="0.25">
      <c r="A76249">
        <v>20338887</v>
      </c>
      <c r="B76249" t="s">
        <v>7513</v>
      </c>
      <c r="C76249" t="s">
        <v>3643</v>
      </c>
      <c r="D76249" t="s">
        <v>84</v>
      </c>
      <c r="E76249">
        <v>10464</v>
      </c>
      <c r="F76249" t="s">
        <v>7291</v>
      </c>
      <c r="G76249" t="s">
        <v>67</v>
      </c>
      <c r="H76249" s="1">
        <v>45050.509386574071</v>
      </c>
      <c r="I76249" t="s">
        <v>70</v>
      </c>
      <c r="J76249">
        <v>25994214</v>
      </c>
      <c r="K76249" t="s">
        <v>7321</v>
      </c>
      <c r="L76249" s="1">
        <v>45049.002164351848</v>
      </c>
      <c r="M76249" t="s">
        <v>67</v>
      </c>
      <c r="N76249" t="s">
        <v>67</v>
      </c>
      <c r="O76249" t="s">
        <v>67</v>
      </c>
    </row>
    <row r="76250" spans="1:15" x14ac:dyDescent="0.25">
      <c r="A76250">
        <v>20338900</v>
      </c>
      <c r="D76250" t="s">
        <v>159</v>
      </c>
      <c r="E76250" t="s">
        <v>67</v>
      </c>
      <c r="F76250" t="s">
        <v>7291</v>
      </c>
      <c r="G76250" t="s">
        <v>54589</v>
      </c>
      <c r="H76250" s="1">
        <v>45050.518101851849</v>
      </c>
      <c r="I76250" t="s">
        <v>70</v>
      </c>
      <c r="J76250">
        <v>26389336</v>
      </c>
      <c r="K76250" t="s">
        <v>7273</v>
      </c>
      <c r="L76250" s="1">
        <v>45095.44027777778</v>
      </c>
      <c r="M76250" s="1">
        <v>45159.40625</v>
      </c>
      <c r="N76250" s="1">
        <v>45050.518055555556</v>
      </c>
      <c r="O76250" s="1">
        <v>45157</v>
      </c>
    </row>
    <row r="76251" spans="1:15" x14ac:dyDescent="0.25">
      <c r="A76251">
        <v>20339320</v>
      </c>
      <c r="B76251" t="s">
        <v>52297</v>
      </c>
      <c r="C76251" t="s">
        <v>2518</v>
      </c>
      <c r="D76251" t="s">
        <v>65</v>
      </c>
      <c r="E76251">
        <v>11413</v>
      </c>
      <c r="F76251" t="s">
        <v>7274</v>
      </c>
      <c r="G76251" t="s">
        <v>54590</v>
      </c>
      <c r="H76251" s="1">
        <v>45050.530763888892</v>
      </c>
      <c r="I76251" t="s">
        <v>70</v>
      </c>
      <c r="J76251" t="s">
        <v>67</v>
      </c>
      <c r="K76251" t="s">
        <v>67</v>
      </c>
      <c r="L76251" t="s">
        <v>67</v>
      </c>
      <c r="M76251" t="s">
        <v>67</v>
      </c>
      <c r="N76251" s="1">
        <v>45050.531990740739</v>
      </c>
      <c r="O76251" s="1">
        <v>45051</v>
      </c>
    </row>
    <row r="76252" spans="1:15" x14ac:dyDescent="0.25">
      <c r="A76252">
        <v>20339321</v>
      </c>
      <c r="B76252" t="s">
        <v>2522</v>
      </c>
      <c r="C76252" t="s">
        <v>7469</v>
      </c>
      <c r="D76252" t="s">
        <v>159</v>
      </c>
      <c r="E76252">
        <v>11215</v>
      </c>
      <c r="F76252" t="s">
        <v>7391</v>
      </c>
      <c r="G76252" t="s">
        <v>54099</v>
      </c>
      <c r="H76252" s="1">
        <v>45050.505590277775</v>
      </c>
      <c r="I76252" t="s">
        <v>70</v>
      </c>
      <c r="J76252">
        <v>25729090</v>
      </c>
      <c r="K76252" t="s">
        <v>7572</v>
      </c>
      <c r="L76252" s="1">
        <v>45015.53392361111</v>
      </c>
      <c r="M76252" s="1">
        <v>45050.505798611113</v>
      </c>
      <c r="N76252" t="s">
        <v>67</v>
      </c>
      <c r="O76252" t="s">
        <v>67</v>
      </c>
    </row>
    <row r="76253" spans="1:15" x14ac:dyDescent="0.25">
      <c r="A76253">
        <v>20339322</v>
      </c>
      <c r="B76253" t="s">
        <v>2507</v>
      </c>
      <c r="C76253" t="s">
        <v>11854</v>
      </c>
      <c r="D76253" t="s">
        <v>159</v>
      </c>
      <c r="E76253">
        <v>11217</v>
      </c>
      <c r="F76253" t="s">
        <v>7391</v>
      </c>
      <c r="G76253" t="s">
        <v>54099</v>
      </c>
      <c r="H76253" s="1">
        <v>45050.527824074074</v>
      </c>
      <c r="I76253" t="s">
        <v>70</v>
      </c>
      <c r="J76253">
        <v>25680681</v>
      </c>
      <c r="K76253" t="s">
        <v>7572</v>
      </c>
      <c r="L76253" s="1">
        <v>45007.723356481481</v>
      </c>
      <c r="M76253" s="1">
        <v>45050.533182870371</v>
      </c>
      <c r="N76253" t="s">
        <v>67</v>
      </c>
      <c r="O76253" t="s">
        <v>67</v>
      </c>
    </row>
    <row r="76254" spans="1:15" x14ac:dyDescent="0.25">
      <c r="A76254">
        <v>20339323</v>
      </c>
      <c r="B76254" t="s">
        <v>2235</v>
      </c>
      <c r="C76254" t="s">
        <v>11360</v>
      </c>
      <c r="D76254" t="s">
        <v>159</v>
      </c>
      <c r="E76254">
        <v>11231</v>
      </c>
      <c r="F76254" t="s">
        <v>7391</v>
      </c>
      <c r="G76254" t="s">
        <v>54099</v>
      </c>
      <c r="H76254" s="1">
        <v>45050.496145833335</v>
      </c>
      <c r="I76254" t="s">
        <v>70</v>
      </c>
      <c r="J76254">
        <v>25680683</v>
      </c>
      <c r="K76254" t="s">
        <v>7572</v>
      </c>
      <c r="L76254" s="1">
        <v>45007.723356481481</v>
      </c>
      <c r="M76254" s="1">
        <v>45050.496469907404</v>
      </c>
      <c r="N76254" t="s">
        <v>67</v>
      </c>
      <c r="O76254" t="s">
        <v>67</v>
      </c>
    </row>
    <row r="76255" spans="1:15" x14ac:dyDescent="0.25">
      <c r="A76255">
        <v>20339324</v>
      </c>
      <c r="B76255" t="s">
        <v>7717</v>
      </c>
      <c r="C76255" t="s">
        <v>1458</v>
      </c>
      <c r="D76255" t="s">
        <v>159</v>
      </c>
      <c r="E76255">
        <v>11215</v>
      </c>
      <c r="F76255" t="s">
        <v>7391</v>
      </c>
      <c r="G76255" t="s">
        <v>54099</v>
      </c>
      <c r="H76255" s="1">
        <v>45050.518692129626</v>
      </c>
      <c r="I76255" t="s">
        <v>70</v>
      </c>
      <c r="J76255">
        <v>24593925</v>
      </c>
      <c r="K76255" t="s">
        <v>7572</v>
      </c>
      <c r="L76255" s="1">
        <v>44838.396597222221</v>
      </c>
      <c r="M76255" s="1">
        <v>45050.518946759257</v>
      </c>
      <c r="N76255" t="s">
        <v>67</v>
      </c>
      <c r="O76255" t="s">
        <v>67</v>
      </c>
    </row>
    <row r="76256" spans="1:15" x14ac:dyDescent="0.25">
      <c r="A76256">
        <v>20339326</v>
      </c>
      <c r="B76256" t="s">
        <v>4432</v>
      </c>
      <c r="C76256" t="s">
        <v>9749</v>
      </c>
      <c r="D76256" t="s">
        <v>159</v>
      </c>
      <c r="E76256">
        <v>11231</v>
      </c>
      <c r="F76256" t="s">
        <v>7391</v>
      </c>
      <c r="G76256" t="s">
        <v>54099</v>
      </c>
      <c r="H76256" s="1">
        <v>45050.459039351852</v>
      </c>
      <c r="I76256" t="s">
        <v>70</v>
      </c>
      <c r="J76256">
        <v>25778585</v>
      </c>
      <c r="K76256" t="s">
        <v>7572</v>
      </c>
      <c r="L76256" s="1">
        <v>45021.811041666668</v>
      </c>
      <c r="M76256" s="1">
        <v>45050.459305555552</v>
      </c>
      <c r="N76256" t="s">
        <v>67</v>
      </c>
      <c r="O76256" t="s">
        <v>67</v>
      </c>
    </row>
    <row r="76257" spans="1:15" x14ac:dyDescent="0.25">
      <c r="A76257">
        <v>20339731</v>
      </c>
      <c r="B76257" t="s">
        <v>14948</v>
      </c>
      <c r="C76257" t="s">
        <v>11108</v>
      </c>
      <c r="D76257" t="s">
        <v>84</v>
      </c>
      <c r="E76257">
        <v>10465</v>
      </c>
      <c r="F76257" t="s">
        <v>7274</v>
      </c>
      <c r="G76257" t="s">
        <v>67</v>
      </c>
      <c r="H76257" s="1">
        <v>45050.53802083333</v>
      </c>
      <c r="I76257" t="s">
        <v>70</v>
      </c>
      <c r="J76257">
        <v>26002981</v>
      </c>
      <c r="K76257" t="s">
        <v>7283</v>
      </c>
      <c r="L76257" s="1">
        <v>45049.726504629631</v>
      </c>
      <c r="M76257" s="1">
        <v>45050.538101851853</v>
      </c>
      <c r="N76257" t="s">
        <v>67</v>
      </c>
      <c r="O76257" t="s">
        <v>67</v>
      </c>
    </row>
    <row r="76258" spans="1:15" x14ac:dyDescent="0.25">
      <c r="A76258">
        <v>20339734</v>
      </c>
      <c r="D76258" t="s">
        <v>65</v>
      </c>
      <c r="E76258">
        <v>11415</v>
      </c>
      <c r="F76258" t="s">
        <v>7294</v>
      </c>
      <c r="G76258" t="s">
        <v>9577</v>
      </c>
      <c r="H76258" s="1">
        <v>45050.537395833337</v>
      </c>
      <c r="I76258" t="s">
        <v>66</v>
      </c>
      <c r="J76258">
        <v>25998634</v>
      </c>
      <c r="K76258" t="s">
        <v>7296</v>
      </c>
      <c r="L76258" s="1">
        <v>45049.579861111109</v>
      </c>
      <c r="M76258" t="s">
        <v>67</v>
      </c>
      <c r="N76258" s="1">
        <v>45050.539340277777</v>
      </c>
      <c r="O76258" t="s">
        <v>67</v>
      </c>
    </row>
    <row r="76259" spans="1:15" x14ac:dyDescent="0.25">
      <c r="A76259">
        <v>20339735</v>
      </c>
      <c r="D76259" t="s">
        <v>65</v>
      </c>
      <c r="E76259">
        <v>11370</v>
      </c>
      <c r="F76259" t="s">
        <v>7291</v>
      </c>
      <c r="G76259" t="s">
        <v>15685</v>
      </c>
      <c r="H76259" s="1">
        <v>45050.471076388887</v>
      </c>
      <c r="I76259" t="s">
        <v>66</v>
      </c>
      <c r="J76259">
        <v>26001319</v>
      </c>
      <c r="K76259" t="s">
        <v>7273</v>
      </c>
      <c r="L76259" s="1">
        <v>45049.595833333333</v>
      </c>
      <c r="M76259" s="1">
        <v>45050.472280092596</v>
      </c>
      <c r="N76259" s="1">
        <v>45050.471967592595</v>
      </c>
      <c r="O76259" t="s">
        <v>67</v>
      </c>
    </row>
    <row r="76260" spans="1:15" x14ac:dyDescent="0.25">
      <c r="A76260">
        <v>20339736</v>
      </c>
      <c r="B76260" t="s">
        <v>33283</v>
      </c>
      <c r="C76260" t="s">
        <v>1781</v>
      </c>
      <c r="D76260" t="s">
        <v>65</v>
      </c>
      <c r="E76260">
        <v>11370</v>
      </c>
      <c r="F76260" t="s">
        <v>182</v>
      </c>
      <c r="G76260" t="s">
        <v>40496</v>
      </c>
      <c r="H76260" s="1">
        <v>45050.438599537039</v>
      </c>
      <c r="I76260" t="s">
        <v>66</v>
      </c>
      <c r="J76260">
        <v>25992528</v>
      </c>
      <c r="K76260" t="s">
        <v>7774</v>
      </c>
      <c r="L76260" s="1">
        <v>45048.606956018521</v>
      </c>
      <c r="M76260" t="s">
        <v>67</v>
      </c>
      <c r="N76260" s="1">
        <v>45050.439629629633</v>
      </c>
      <c r="O76260" t="s">
        <v>67</v>
      </c>
    </row>
    <row r="76261" spans="1:15" x14ac:dyDescent="0.25">
      <c r="A76261">
        <v>20339737</v>
      </c>
      <c r="D76261" t="s">
        <v>65</v>
      </c>
      <c r="E76261">
        <v>11370</v>
      </c>
      <c r="F76261" t="s">
        <v>182</v>
      </c>
      <c r="G76261" t="s">
        <v>54591</v>
      </c>
      <c r="H76261" s="1">
        <v>45050.452303240738</v>
      </c>
      <c r="I76261" t="s">
        <v>66</v>
      </c>
      <c r="J76261">
        <v>25987034</v>
      </c>
      <c r="K76261" t="s">
        <v>7774</v>
      </c>
      <c r="L76261" s="1">
        <v>45048.409733796296</v>
      </c>
      <c r="M76261" s="1">
        <v>45050.454687500001</v>
      </c>
      <c r="N76261" s="1">
        <v>45050.45385416667</v>
      </c>
      <c r="O76261" t="s">
        <v>67</v>
      </c>
    </row>
    <row r="76262" spans="1:15" x14ac:dyDescent="0.25">
      <c r="A76262">
        <v>20339738</v>
      </c>
      <c r="D76262" t="s">
        <v>65</v>
      </c>
      <c r="E76262">
        <v>11370</v>
      </c>
      <c r="F76262" t="s">
        <v>182</v>
      </c>
      <c r="G76262" t="s">
        <v>9001</v>
      </c>
      <c r="H76262" s="1">
        <v>45050.464166666665</v>
      </c>
      <c r="I76262" t="s">
        <v>70</v>
      </c>
      <c r="J76262">
        <v>26001909</v>
      </c>
      <c r="K76262" t="s">
        <v>7774</v>
      </c>
      <c r="L76262" s="1">
        <v>45049.646631944444</v>
      </c>
      <c r="M76262" s="1">
        <v>45050.466041666667</v>
      </c>
      <c r="N76262" s="1">
        <v>45050.465601851851</v>
      </c>
      <c r="O76262" t="s">
        <v>67</v>
      </c>
    </row>
    <row r="76263" spans="1:15" x14ac:dyDescent="0.25">
      <c r="A76263">
        <v>20339739</v>
      </c>
      <c r="D76263" t="s">
        <v>65</v>
      </c>
      <c r="E76263">
        <v>11369</v>
      </c>
      <c r="F76263" t="s">
        <v>182</v>
      </c>
      <c r="G76263" t="s">
        <v>40496</v>
      </c>
      <c r="H76263" s="1">
        <v>45050.42597222222</v>
      </c>
      <c r="I76263" t="s">
        <v>66</v>
      </c>
      <c r="J76263">
        <v>25990851</v>
      </c>
      <c r="K76263" t="s">
        <v>7774</v>
      </c>
      <c r="L76263" s="1">
        <v>45048.579710648148</v>
      </c>
      <c r="M76263" t="s">
        <v>67</v>
      </c>
      <c r="N76263" s="1">
        <v>45050.42763888889</v>
      </c>
      <c r="O76263" t="s">
        <v>67</v>
      </c>
    </row>
    <row r="76264" spans="1:15" x14ac:dyDescent="0.25">
      <c r="A76264">
        <v>20340135</v>
      </c>
      <c r="B76264" t="s">
        <v>6169</v>
      </c>
      <c r="C76264" t="s">
        <v>1313</v>
      </c>
      <c r="D76264" t="s">
        <v>159</v>
      </c>
      <c r="E76264">
        <v>11230</v>
      </c>
      <c r="F76264" t="s">
        <v>7291</v>
      </c>
      <c r="G76264" t="s">
        <v>54592</v>
      </c>
      <c r="H76264" s="1">
        <v>45050.494155092594</v>
      </c>
      <c r="I76264" t="s">
        <v>66</v>
      </c>
      <c r="J76264">
        <v>25998161</v>
      </c>
      <c r="K76264" t="s">
        <v>7313</v>
      </c>
      <c r="L76264" s="1">
        <v>45049.434756944444</v>
      </c>
      <c r="M76264" s="1">
        <v>45050.494826388887</v>
      </c>
      <c r="N76264" s="1">
        <v>45050.494687500002</v>
      </c>
      <c r="O76264" t="s">
        <v>67</v>
      </c>
    </row>
    <row r="76265" spans="1:15" x14ac:dyDescent="0.25">
      <c r="A76265">
        <v>20340136</v>
      </c>
      <c r="B76265" t="s">
        <v>4319</v>
      </c>
      <c r="C76265" t="s">
        <v>18480</v>
      </c>
      <c r="D76265" t="s">
        <v>159</v>
      </c>
      <c r="E76265">
        <v>11230</v>
      </c>
      <c r="F76265" t="s">
        <v>7294</v>
      </c>
      <c r="G76265" t="s">
        <v>54593</v>
      </c>
      <c r="H76265" s="1">
        <v>45050.432650462964</v>
      </c>
      <c r="I76265" t="s">
        <v>70</v>
      </c>
      <c r="J76265">
        <v>25979543</v>
      </c>
      <c r="K76265" t="s">
        <v>7296</v>
      </c>
      <c r="L76265" s="1">
        <v>45047.607499999998</v>
      </c>
      <c r="M76265" s="1">
        <v>45050.432858796295</v>
      </c>
      <c r="N76265" t="s">
        <v>67</v>
      </c>
      <c r="O76265" t="s">
        <v>67</v>
      </c>
    </row>
    <row r="76266" spans="1:15" x14ac:dyDescent="0.25">
      <c r="A76266">
        <v>20340138</v>
      </c>
      <c r="B76266" t="s">
        <v>12531</v>
      </c>
      <c r="C76266" t="s">
        <v>2251</v>
      </c>
      <c r="D76266" t="s">
        <v>159</v>
      </c>
      <c r="E76266">
        <v>11230</v>
      </c>
      <c r="F76266" t="s">
        <v>7274</v>
      </c>
      <c r="G76266" t="s">
        <v>54594</v>
      </c>
      <c r="H76266" s="1">
        <v>45050.469050925924</v>
      </c>
      <c r="I76266" t="s">
        <v>70</v>
      </c>
      <c r="J76266">
        <v>25896094</v>
      </c>
      <c r="K76266" t="s">
        <v>7283</v>
      </c>
      <c r="L76266" s="1">
        <v>45036.594305555554</v>
      </c>
      <c r="M76266" s="1">
        <v>45050.469421296293</v>
      </c>
      <c r="N76266" t="s">
        <v>67</v>
      </c>
      <c r="O76266" t="s">
        <v>67</v>
      </c>
    </row>
    <row r="76267" spans="1:15" x14ac:dyDescent="0.25">
      <c r="A76267">
        <v>20340139</v>
      </c>
      <c r="B76267" t="s">
        <v>15966</v>
      </c>
      <c r="C76267" t="s">
        <v>524</v>
      </c>
      <c r="D76267" t="s">
        <v>159</v>
      </c>
      <c r="E76267">
        <v>11230</v>
      </c>
      <c r="F76267" t="s">
        <v>7291</v>
      </c>
      <c r="G76267" t="s">
        <v>54595</v>
      </c>
      <c r="H76267" s="1">
        <v>45050.456192129626</v>
      </c>
      <c r="I76267" t="s">
        <v>66</v>
      </c>
      <c r="J76267">
        <v>25885601</v>
      </c>
      <c r="K76267" t="s">
        <v>7313</v>
      </c>
      <c r="L76267" s="1">
        <v>45035.6015625</v>
      </c>
      <c r="M76267" t="s">
        <v>67</v>
      </c>
      <c r="N76267" s="1">
        <v>45050.456493055557</v>
      </c>
      <c r="O76267" t="s">
        <v>67</v>
      </c>
    </row>
    <row r="76268" spans="1:15" x14ac:dyDescent="0.25">
      <c r="A76268">
        <v>20340140</v>
      </c>
      <c r="B76268" t="s">
        <v>4694</v>
      </c>
      <c r="C76268" t="s">
        <v>2459</v>
      </c>
      <c r="D76268" t="s">
        <v>159</v>
      </c>
      <c r="E76268">
        <v>11230</v>
      </c>
      <c r="F76268" t="s">
        <v>7294</v>
      </c>
      <c r="G76268" t="s">
        <v>54596</v>
      </c>
      <c r="H76268" s="1">
        <v>45050.479328703703</v>
      </c>
      <c r="I76268" t="s">
        <v>70</v>
      </c>
      <c r="J76268">
        <v>25862029</v>
      </c>
      <c r="K76268" t="s">
        <v>7427</v>
      </c>
      <c r="L76268" s="1">
        <v>45032.70453703704</v>
      </c>
      <c r="M76268" s="1">
        <v>45050.479803240742</v>
      </c>
      <c r="N76268" t="s">
        <v>67</v>
      </c>
      <c r="O76268" t="s">
        <v>67</v>
      </c>
    </row>
    <row r="76269" spans="1:15" x14ac:dyDescent="0.25">
      <c r="A76269">
        <v>20340541</v>
      </c>
      <c r="D76269" t="s">
        <v>159</v>
      </c>
      <c r="E76269">
        <v>11207</v>
      </c>
      <c r="F76269" t="s">
        <v>182</v>
      </c>
      <c r="G76269" t="s">
        <v>54597</v>
      </c>
      <c r="H76269" s="1">
        <v>45050.538229166668</v>
      </c>
      <c r="I76269" t="s">
        <v>70</v>
      </c>
      <c r="J76269">
        <v>25987037</v>
      </c>
      <c r="K76269" t="s">
        <v>7774</v>
      </c>
      <c r="L76269" s="1">
        <v>45048.447222222225</v>
      </c>
      <c r="M76269" s="1">
        <v>45083.592361111114</v>
      </c>
      <c r="N76269" s="1">
        <v>45050.538194444445</v>
      </c>
      <c r="O76269" s="1">
        <v>45083</v>
      </c>
    </row>
    <row r="76270" spans="1:15" x14ac:dyDescent="0.25">
      <c r="A76270">
        <v>20340542</v>
      </c>
      <c r="D76270" t="s">
        <v>159</v>
      </c>
      <c r="E76270">
        <v>11207</v>
      </c>
      <c r="F76270" t="s">
        <v>182</v>
      </c>
      <c r="G76270" t="s">
        <v>54598</v>
      </c>
      <c r="H76270" s="1">
        <v>45050.546782407408</v>
      </c>
      <c r="I76270" t="s">
        <v>66</v>
      </c>
      <c r="J76270">
        <v>25986531</v>
      </c>
      <c r="K76270" t="s">
        <v>7774</v>
      </c>
      <c r="L76270" s="1">
        <v>45048.419444444444</v>
      </c>
      <c r="M76270" t="s">
        <v>67</v>
      </c>
      <c r="N76270" s="1">
        <v>45050.547025462962</v>
      </c>
      <c r="O76270" t="s">
        <v>67</v>
      </c>
    </row>
    <row r="76271" spans="1:15" x14ac:dyDescent="0.25">
      <c r="A76271">
        <v>20340543</v>
      </c>
      <c r="B76271" t="s">
        <v>1607</v>
      </c>
      <c r="C76271" t="s">
        <v>11224</v>
      </c>
      <c r="D76271" t="s">
        <v>159</v>
      </c>
      <c r="E76271">
        <v>11207</v>
      </c>
      <c r="F76271" t="s">
        <v>182</v>
      </c>
      <c r="G76271" t="s">
        <v>54599</v>
      </c>
      <c r="H76271" s="1">
        <v>45050.548703703702</v>
      </c>
      <c r="I76271" t="s">
        <v>70</v>
      </c>
      <c r="J76271">
        <v>25987035</v>
      </c>
      <c r="K76271" t="s">
        <v>7774</v>
      </c>
      <c r="L76271" s="1">
        <v>45048.425694444442</v>
      </c>
      <c r="M76271" s="1">
        <v>45050.549178240741</v>
      </c>
      <c r="N76271" t="s">
        <v>67</v>
      </c>
      <c r="O76271" t="s">
        <v>67</v>
      </c>
    </row>
    <row r="76272" spans="1:15" x14ac:dyDescent="0.25">
      <c r="A76272">
        <v>20340544</v>
      </c>
      <c r="D76272" t="s">
        <v>159</v>
      </c>
      <c r="E76272">
        <v>11213</v>
      </c>
      <c r="F76272" t="s">
        <v>7291</v>
      </c>
      <c r="G76272" t="s">
        <v>49064</v>
      </c>
      <c r="H76272" s="1">
        <v>45050.51321759259</v>
      </c>
      <c r="I76272" t="s">
        <v>70</v>
      </c>
      <c r="J76272">
        <v>25987042</v>
      </c>
      <c r="K76272" t="s">
        <v>7273</v>
      </c>
      <c r="L76272" s="1">
        <v>45048.482638888891</v>
      </c>
      <c r="M76272" s="1">
        <v>45050.513368055559</v>
      </c>
      <c r="N76272" t="s">
        <v>67</v>
      </c>
      <c r="O76272" t="s">
        <v>67</v>
      </c>
    </row>
    <row r="76273" spans="1:15" x14ac:dyDescent="0.25">
      <c r="A76273">
        <v>20340545</v>
      </c>
      <c r="B76273" t="s">
        <v>54600</v>
      </c>
      <c r="C76273" t="s">
        <v>30539</v>
      </c>
      <c r="D76273" t="s">
        <v>84</v>
      </c>
      <c r="E76273">
        <v>10466</v>
      </c>
      <c r="F76273" t="s">
        <v>7291</v>
      </c>
      <c r="G76273" t="s">
        <v>67</v>
      </c>
      <c r="H76273" s="1">
        <v>45050.549618055556</v>
      </c>
      <c r="I76273" t="s">
        <v>70</v>
      </c>
      <c r="J76273">
        <v>25987899</v>
      </c>
      <c r="K76273" t="s">
        <v>7395</v>
      </c>
      <c r="L76273" s="1">
        <v>45048.456643518519</v>
      </c>
      <c r="M76273" s="1">
        <v>45050.549791666665</v>
      </c>
      <c r="N76273" t="s">
        <v>67</v>
      </c>
      <c r="O76273" t="s">
        <v>67</v>
      </c>
    </row>
    <row r="76274" spans="1:15" x14ac:dyDescent="0.25">
      <c r="A76274">
        <v>20340966</v>
      </c>
      <c r="B76274" t="s">
        <v>54602</v>
      </c>
      <c r="C76274" t="s">
        <v>5550</v>
      </c>
      <c r="D76274" t="s">
        <v>65</v>
      </c>
      <c r="E76274">
        <v>11385</v>
      </c>
      <c r="F76274" t="s">
        <v>182</v>
      </c>
      <c r="G76274" t="s">
        <v>54601</v>
      </c>
      <c r="H76274" s="1">
        <v>45050.416238425925</v>
      </c>
      <c r="I76274" t="s">
        <v>66</v>
      </c>
      <c r="J76274">
        <v>25974007</v>
      </c>
      <c r="K76274" t="s">
        <v>7269</v>
      </c>
      <c r="L76274" s="1">
        <v>45047.448506944442</v>
      </c>
      <c r="M76274" t="s">
        <v>67</v>
      </c>
      <c r="N76274" s="1">
        <v>45050.420208333337</v>
      </c>
      <c r="O76274" t="s">
        <v>67</v>
      </c>
    </row>
    <row r="76275" spans="1:15" x14ac:dyDescent="0.25">
      <c r="A76275">
        <v>20340967</v>
      </c>
      <c r="B76275" t="s">
        <v>26543</v>
      </c>
      <c r="C76275" t="s">
        <v>19971</v>
      </c>
      <c r="D76275" t="s">
        <v>65</v>
      </c>
      <c r="E76275">
        <v>11379</v>
      </c>
      <c r="F76275" t="s">
        <v>7291</v>
      </c>
      <c r="G76275" t="s">
        <v>54603</v>
      </c>
      <c r="H76275" s="1">
        <v>45050.512442129628</v>
      </c>
      <c r="I76275" t="s">
        <v>70</v>
      </c>
      <c r="J76275">
        <v>25979556</v>
      </c>
      <c r="K76275" t="s">
        <v>7313</v>
      </c>
      <c r="L76275" s="1">
        <v>45047.627152777779</v>
      </c>
      <c r="M76275" s="1">
        <v>45050.513483796298</v>
      </c>
      <c r="N76275" t="s">
        <v>67</v>
      </c>
      <c r="O76275" t="s">
        <v>67</v>
      </c>
    </row>
    <row r="76276" spans="1:15" x14ac:dyDescent="0.25">
      <c r="A76276">
        <v>20340968</v>
      </c>
      <c r="B76276" t="s">
        <v>9497</v>
      </c>
      <c r="C76276" t="s">
        <v>11265</v>
      </c>
      <c r="D76276" t="s">
        <v>65</v>
      </c>
      <c r="E76276">
        <v>11379</v>
      </c>
      <c r="F76276" t="s">
        <v>7291</v>
      </c>
      <c r="G76276" t="s">
        <v>54604</v>
      </c>
      <c r="H76276" s="1">
        <v>45050.481249999997</v>
      </c>
      <c r="I76276" t="s">
        <v>70</v>
      </c>
      <c r="J76276">
        <v>26002556</v>
      </c>
      <c r="K76276" t="s">
        <v>7395</v>
      </c>
      <c r="L76276" s="1">
        <v>45049.627881944441</v>
      </c>
      <c r="M76276" s="1">
        <v>45050.481423611112</v>
      </c>
      <c r="N76276" t="s">
        <v>67</v>
      </c>
      <c r="O76276" t="s">
        <v>67</v>
      </c>
    </row>
    <row r="76277" spans="1:15" x14ac:dyDescent="0.25">
      <c r="A76277">
        <v>20340969</v>
      </c>
      <c r="B76277" t="s">
        <v>17071</v>
      </c>
      <c r="C76277" t="s">
        <v>9647</v>
      </c>
      <c r="D76277" t="s">
        <v>65</v>
      </c>
      <c r="E76277">
        <v>11421</v>
      </c>
      <c r="F76277" t="s">
        <v>7294</v>
      </c>
      <c r="G76277" t="s">
        <v>54605</v>
      </c>
      <c r="H76277" s="1">
        <v>45050.553807870368</v>
      </c>
      <c r="I76277" t="s">
        <v>70</v>
      </c>
      <c r="J76277" t="s">
        <v>67</v>
      </c>
      <c r="K76277" t="s">
        <v>67</v>
      </c>
      <c r="L76277" t="s">
        <v>67</v>
      </c>
      <c r="M76277" t="s">
        <v>67</v>
      </c>
      <c r="N76277" s="1">
        <v>45050.553472222222</v>
      </c>
      <c r="O76277" s="1">
        <v>45058</v>
      </c>
    </row>
    <row r="76278" spans="1:15" x14ac:dyDescent="0.25">
      <c r="A76278">
        <v>20340970</v>
      </c>
      <c r="B76278" t="s">
        <v>3187</v>
      </c>
      <c r="C76278" t="s">
        <v>3275</v>
      </c>
      <c r="D76278" t="s">
        <v>65</v>
      </c>
      <c r="E76278">
        <v>11374</v>
      </c>
      <c r="F76278" t="s">
        <v>7294</v>
      </c>
      <c r="G76278" t="s">
        <v>54606</v>
      </c>
      <c r="H76278" s="1">
        <v>45050.500289351854</v>
      </c>
      <c r="I76278" t="s">
        <v>70</v>
      </c>
      <c r="J76278">
        <v>25995875</v>
      </c>
      <c r="K76278" t="s">
        <v>7427</v>
      </c>
      <c r="L76278" s="1">
        <v>45049.361805555556</v>
      </c>
      <c r="M76278" s="1">
        <v>45050.500659722224</v>
      </c>
      <c r="N76278" t="s">
        <v>67</v>
      </c>
      <c r="O76278" t="s">
        <v>67</v>
      </c>
    </row>
    <row r="76279" spans="1:15" x14ac:dyDescent="0.25">
      <c r="A76279">
        <v>20340971</v>
      </c>
      <c r="B76279" t="s">
        <v>11270</v>
      </c>
      <c r="C76279" t="s">
        <v>1364</v>
      </c>
      <c r="D76279" t="s">
        <v>65</v>
      </c>
      <c r="E76279">
        <v>11379</v>
      </c>
      <c r="F76279" t="s">
        <v>7294</v>
      </c>
      <c r="G76279" t="s">
        <v>54607</v>
      </c>
      <c r="H76279" s="1">
        <v>45050.476273148146</v>
      </c>
      <c r="I76279" t="s">
        <v>70</v>
      </c>
      <c r="J76279">
        <v>25998647</v>
      </c>
      <c r="K76279" t="s">
        <v>7955</v>
      </c>
      <c r="L76279" s="1">
        <v>45049.624305555553</v>
      </c>
      <c r="M76279" s="1">
        <v>45050.476539351854</v>
      </c>
      <c r="N76279" t="s">
        <v>67</v>
      </c>
      <c r="O76279" t="s">
        <v>67</v>
      </c>
    </row>
    <row r="76280" spans="1:15" x14ac:dyDescent="0.25">
      <c r="A76280">
        <v>20340972</v>
      </c>
      <c r="B76280" t="s">
        <v>17922</v>
      </c>
      <c r="C76280" t="s">
        <v>10366</v>
      </c>
      <c r="D76280" t="s">
        <v>65</v>
      </c>
      <c r="E76280">
        <v>11385</v>
      </c>
      <c r="F76280" t="s">
        <v>182</v>
      </c>
      <c r="G76280" t="s">
        <v>54608</v>
      </c>
      <c r="H76280" s="1">
        <v>45050.44059027778</v>
      </c>
      <c r="I76280" t="s">
        <v>66</v>
      </c>
      <c r="J76280">
        <v>25952763</v>
      </c>
      <c r="K76280" t="s">
        <v>7269</v>
      </c>
      <c r="L76280" s="1">
        <v>45044.45416666667</v>
      </c>
      <c r="M76280" t="s">
        <v>67</v>
      </c>
      <c r="N76280" s="1">
        <v>45050.440775462965</v>
      </c>
      <c r="O76280" t="s">
        <v>67</v>
      </c>
    </row>
    <row r="76281" spans="1:15" x14ac:dyDescent="0.25">
      <c r="A76281">
        <v>20341390</v>
      </c>
      <c r="B76281" t="s">
        <v>10702</v>
      </c>
      <c r="C76281" t="s">
        <v>1290</v>
      </c>
      <c r="D76281" t="s">
        <v>159</v>
      </c>
      <c r="E76281">
        <v>11230</v>
      </c>
      <c r="F76281" t="s">
        <v>7291</v>
      </c>
      <c r="G76281" t="s">
        <v>54609</v>
      </c>
      <c r="H76281" s="1">
        <v>45050.559108796297</v>
      </c>
      <c r="I76281" t="s">
        <v>70</v>
      </c>
      <c r="J76281">
        <v>25885594</v>
      </c>
      <c r="K76281" t="s">
        <v>7313</v>
      </c>
      <c r="L76281" s="1">
        <v>45035.585416666669</v>
      </c>
      <c r="M76281" s="1">
        <v>45057.634722222225</v>
      </c>
      <c r="N76281" s="1">
        <v>45050.559027777781</v>
      </c>
      <c r="O76281" s="1">
        <v>45057</v>
      </c>
    </row>
    <row r="76282" spans="1:15" x14ac:dyDescent="0.25">
      <c r="A76282">
        <v>20341391</v>
      </c>
      <c r="B76282" t="s">
        <v>4389</v>
      </c>
      <c r="C76282" t="s">
        <v>1323</v>
      </c>
      <c r="D76282" t="s">
        <v>159</v>
      </c>
      <c r="E76282">
        <v>11230</v>
      </c>
      <c r="F76282" t="s">
        <v>7294</v>
      </c>
      <c r="G76282" t="s">
        <v>54610</v>
      </c>
      <c r="H76282" s="1">
        <v>45050.551990740743</v>
      </c>
      <c r="I76282" t="s">
        <v>70</v>
      </c>
      <c r="J76282">
        <v>25900835</v>
      </c>
      <c r="K76282" t="s">
        <v>7427</v>
      </c>
      <c r="L76282" s="1">
        <v>45037.510347222225</v>
      </c>
      <c r="M76282" s="1">
        <v>45050.552442129629</v>
      </c>
      <c r="N76282" t="s">
        <v>67</v>
      </c>
      <c r="O76282" t="s">
        <v>67</v>
      </c>
    </row>
    <row r="76283" spans="1:15" x14ac:dyDescent="0.25">
      <c r="A76283">
        <v>20341392</v>
      </c>
      <c r="B76283" t="s">
        <v>18207</v>
      </c>
      <c r="C76283" t="s">
        <v>2813</v>
      </c>
      <c r="D76283" t="s">
        <v>65</v>
      </c>
      <c r="E76283">
        <v>11411</v>
      </c>
      <c r="F76283" t="s">
        <v>7291</v>
      </c>
      <c r="G76283" t="s">
        <v>54611</v>
      </c>
      <c r="H76283" s="1">
        <v>45050.565011574072</v>
      </c>
      <c r="I76283" t="s">
        <v>66</v>
      </c>
      <c r="J76283">
        <v>25980416</v>
      </c>
      <c r="K76283" t="s">
        <v>7313</v>
      </c>
      <c r="L76283" s="1">
        <v>45047.703472222223</v>
      </c>
      <c r="M76283" t="s">
        <v>67</v>
      </c>
      <c r="N76283" s="1">
        <v>45050.566377314812</v>
      </c>
      <c r="O76283" t="s">
        <v>67</v>
      </c>
    </row>
    <row r="76284" spans="1:15" x14ac:dyDescent="0.25">
      <c r="A76284">
        <v>20341796</v>
      </c>
      <c r="B76284" t="s">
        <v>904</v>
      </c>
      <c r="C76284" t="s">
        <v>14732</v>
      </c>
      <c r="D76284" t="s">
        <v>191</v>
      </c>
      <c r="E76284">
        <v>10312</v>
      </c>
      <c r="F76284" t="s">
        <v>7274</v>
      </c>
      <c r="G76284" t="s">
        <v>54612</v>
      </c>
      <c r="H76284" s="1">
        <v>45050.56386574074</v>
      </c>
      <c r="I76284" t="s">
        <v>66</v>
      </c>
      <c r="J76284">
        <v>25956717</v>
      </c>
      <c r="K76284" t="s">
        <v>7277</v>
      </c>
      <c r="L76284" s="1">
        <v>45044.644444444442</v>
      </c>
      <c r="M76284" t="s">
        <v>67</v>
      </c>
      <c r="N76284" s="1">
        <v>45050.564467592594</v>
      </c>
      <c r="O76284" t="s">
        <v>67</v>
      </c>
    </row>
    <row r="76285" spans="1:15" x14ac:dyDescent="0.25">
      <c r="A76285">
        <v>20341797</v>
      </c>
      <c r="B76285" t="s">
        <v>1721</v>
      </c>
      <c r="C76285" t="s">
        <v>14580</v>
      </c>
      <c r="D76285" t="s">
        <v>191</v>
      </c>
      <c r="E76285">
        <v>10312</v>
      </c>
      <c r="F76285" t="s">
        <v>7274</v>
      </c>
      <c r="G76285" t="s">
        <v>2219</v>
      </c>
      <c r="H76285" s="1">
        <v>45050.553587962961</v>
      </c>
      <c r="I76285" t="s">
        <v>70</v>
      </c>
      <c r="J76285">
        <v>26005628</v>
      </c>
      <c r="K76285" t="s">
        <v>7283</v>
      </c>
      <c r="L76285" s="1">
        <v>45050.351388888892</v>
      </c>
      <c r="M76285" s="1">
        <v>45065.429166666669</v>
      </c>
      <c r="N76285" s="1">
        <v>45050.554629629631</v>
      </c>
      <c r="O76285" s="1">
        <v>45065</v>
      </c>
    </row>
    <row r="76286" spans="1:15" x14ac:dyDescent="0.25">
      <c r="A76286">
        <v>20342205</v>
      </c>
      <c r="B76286" t="s">
        <v>9805</v>
      </c>
      <c r="C76286" t="s">
        <v>1493</v>
      </c>
      <c r="D76286" t="s">
        <v>159</v>
      </c>
      <c r="E76286">
        <v>11207</v>
      </c>
      <c r="F76286" t="s">
        <v>182</v>
      </c>
      <c r="G76286" t="s">
        <v>16960</v>
      </c>
      <c r="H76286" s="1">
        <v>45050.568344907406</v>
      </c>
      <c r="I76286" t="s">
        <v>66</v>
      </c>
      <c r="J76286">
        <v>26001318</v>
      </c>
      <c r="K76286" t="s">
        <v>7774</v>
      </c>
      <c r="L76286" s="1">
        <v>45049.538194444445</v>
      </c>
      <c r="M76286" t="s">
        <v>67</v>
      </c>
      <c r="N76286" s="1">
        <v>45050.568703703706</v>
      </c>
      <c r="O76286" t="s">
        <v>67</v>
      </c>
    </row>
    <row r="76287" spans="1:15" x14ac:dyDescent="0.25">
      <c r="A76287">
        <v>20342220</v>
      </c>
      <c r="B76287" t="s">
        <v>450</v>
      </c>
      <c r="C76287" t="s">
        <v>17863</v>
      </c>
      <c r="D76287" t="s">
        <v>159</v>
      </c>
      <c r="E76287">
        <v>11201</v>
      </c>
      <c r="F76287" t="s">
        <v>7291</v>
      </c>
      <c r="G76287" t="s">
        <v>54613</v>
      </c>
      <c r="H76287" s="1">
        <v>45050.56013888889</v>
      </c>
      <c r="I76287" t="s">
        <v>70</v>
      </c>
      <c r="J76287">
        <v>25885149</v>
      </c>
      <c r="K76287" t="s">
        <v>7395</v>
      </c>
      <c r="L76287" s="1">
        <v>45035.544907407406</v>
      </c>
      <c r="M76287" s="1">
        <v>45050.560983796298</v>
      </c>
      <c r="N76287" t="s">
        <v>67</v>
      </c>
      <c r="O76287" t="s">
        <v>67</v>
      </c>
    </row>
    <row r="76288" spans="1:15" x14ac:dyDescent="0.25">
      <c r="A76288">
        <v>20342221</v>
      </c>
      <c r="B76288" t="s">
        <v>3688</v>
      </c>
      <c r="C76288" t="s">
        <v>14834</v>
      </c>
      <c r="D76288" t="s">
        <v>159</v>
      </c>
      <c r="E76288">
        <v>11201</v>
      </c>
      <c r="F76288" t="s">
        <v>7291</v>
      </c>
      <c r="G76288" t="s">
        <v>54614</v>
      </c>
      <c r="H76288" s="1">
        <v>45050.435474537036</v>
      </c>
      <c r="I76288" t="s">
        <v>70</v>
      </c>
      <c r="J76288">
        <v>25925864</v>
      </c>
      <c r="K76288" t="s">
        <v>7313</v>
      </c>
      <c r="L76288" s="1">
        <v>45041.770833333336</v>
      </c>
      <c r="M76288" s="1">
        <v>45246.370138888888</v>
      </c>
      <c r="N76288" s="1">
        <v>45050.435416666667</v>
      </c>
      <c r="O76288" s="1">
        <v>45246</v>
      </c>
    </row>
    <row r="76289" spans="1:15" x14ac:dyDescent="0.25">
      <c r="A76289">
        <v>20342222</v>
      </c>
      <c r="B76289" t="s">
        <v>450</v>
      </c>
      <c r="C76289" t="s">
        <v>17863</v>
      </c>
      <c r="D76289" t="s">
        <v>159</v>
      </c>
      <c r="E76289">
        <v>11201</v>
      </c>
      <c r="F76289" t="s">
        <v>7291</v>
      </c>
      <c r="G76289" t="s">
        <v>54615</v>
      </c>
      <c r="H76289" s="1">
        <v>45050.56559027778</v>
      </c>
      <c r="I76289" t="s">
        <v>70</v>
      </c>
      <c r="J76289" t="s">
        <v>67</v>
      </c>
      <c r="K76289" t="s">
        <v>67</v>
      </c>
      <c r="L76289" t="s">
        <v>67</v>
      </c>
      <c r="M76289" t="s">
        <v>67</v>
      </c>
      <c r="N76289" t="s">
        <v>67</v>
      </c>
      <c r="O76289" t="s">
        <v>67</v>
      </c>
    </row>
    <row r="76290" spans="1:15" x14ac:dyDescent="0.25">
      <c r="A76290">
        <v>20342223</v>
      </c>
      <c r="D76290" t="s">
        <v>159</v>
      </c>
      <c r="E76290" t="s">
        <v>67</v>
      </c>
      <c r="F76290" t="s">
        <v>7291</v>
      </c>
      <c r="G76290" t="s">
        <v>54616</v>
      </c>
      <c r="H76290" s="1">
        <v>45050.510659722226</v>
      </c>
      <c r="I76290" t="s">
        <v>70</v>
      </c>
      <c r="J76290">
        <v>25862428</v>
      </c>
      <c r="K76290" t="s">
        <v>7382</v>
      </c>
      <c r="L76290" s="1">
        <v>45032.689085648148</v>
      </c>
      <c r="M76290" s="1">
        <v>45050.511157407411</v>
      </c>
      <c r="N76290" t="s">
        <v>67</v>
      </c>
      <c r="O76290" t="s">
        <v>67</v>
      </c>
    </row>
    <row r="76291" spans="1:15" x14ac:dyDescent="0.25">
      <c r="A76291">
        <v>20342224</v>
      </c>
      <c r="B76291" t="s">
        <v>3688</v>
      </c>
      <c r="C76291" t="s">
        <v>14834</v>
      </c>
      <c r="D76291" t="s">
        <v>159</v>
      </c>
      <c r="E76291">
        <v>11201</v>
      </c>
      <c r="F76291" t="s">
        <v>7291</v>
      </c>
      <c r="G76291" t="s">
        <v>53649</v>
      </c>
      <c r="H76291" s="1">
        <v>45050.448078703703</v>
      </c>
      <c r="I76291" t="s">
        <v>70</v>
      </c>
      <c r="J76291">
        <v>25925864</v>
      </c>
      <c r="K76291" t="s">
        <v>7313</v>
      </c>
      <c r="L76291" s="1">
        <v>45041.770833333336</v>
      </c>
      <c r="M76291" s="1">
        <v>45246.370138888888</v>
      </c>
      <c r="N76291" s="1">
        <v>45050.448611111111</v>
      </c>
      <c r="O76291" t="s">
        <v>67</v>
      </c>
    </row>
    <row r="76292" spans="1:15" x14ac:dyDescent="0.25">
      <c r="A76292">
        <v>20342225</v>
      </c>
      <c r="B76292" t="s">
        <v>2219</v>
      </c>
      <c r="C76292" t="s">
        <v>876</v>
      </c>
      <c r="D76292" t="s">
        <v>159</v>
      </c>
      <c r="E76292">
        <v>11201</v>
      </c>
      <c r="F76292" t="s">
        <v>7291</v>
      </c>
      <c r="G76292" t="s">
        <v>54617</v>
      </c>
      <c r="H76292" s="1">
        <v>45050.532187500001</v>
      </c>
      <c r="I76292" t="s">
        <v>66</v>
      </c>
      <c r="J76292">
        <v>25864211</v>
      </c>
      <c r="K76292" t="s">
        <v>7313</v>
      </c>
      <c r="L76292" s="1">
        <v>45033.254664351851</v>
      </c>
      <c r="M76292" t="s">
        <v>67</v>
      </c>
      <c r="N76292" s="1">
        <v>45050.533125000002</v>
      </c>
      <c r="O76292" t="s">
        <v>67</v>
      </c>
    </row>
    <row r="76293" spans="1:15" x14ac:dyDescent="0.25">
      <c r="A76293">
        <v>20342226</v>
      </c>
      <c r="B76293" t="s">
        <v>10330</v>
      </c>
      <c r="C76293" t="s">
        <v>1368</v>
      </c>
      <c r="D76293" t="s">
        <v>84</v>
      </c>
      <c r="E76293">
        <v>10466</v>
      </c>
      <c r="F76293" t="s">
        <v>7291</v>
      </c>
      <c r="G76293" t="s">
        <v>67</v>
      </c>
      <c r="H76293" s="1">
        <v>45050.578761574077</v>
      </c>
      <c r="I76293" t="s">
        <v>70</v>
      </c>
      <c r="J76293">
        <v>25987499</v>
      </c>
      <c r="K76293" t="s">
        <v>7313</v>
      </c>
      <c r="L76293" s="1">
        <v>45048.429629629631</v>
      </c>
      <c r="M76293" s="1">
        <v>45050.581886574073</v>
      </c>
      <c r="N76293" t="s">
        <v>67</v>
      </c>
      <c r="O76293" t="s">
        <v>67</v>
      </c>
    </row>
    <row r="76294" spans="1:15" x14ac:dyDescent="0.25">
      <c r="A76294">
        <v>20342227</v>
      </c>
      <c r="B76294" t="s">
        <v>54618</v>
      </c>
      <c r="C76294" t="s">
        <v>2010</v>
      </c>
      <c r="D76294" t="s">
        <v>84</v>
      </c>
      <c r="E76294">
        <v>10466</v>
      </c>
      <c r="F76294" t="s">
        <v>7274</v>
      </c>
      <c r="G76294" t="s">
        <v>67</v>
      </c>
      <c r="H76294" s="1">
        <v>45050.559398148151</v>
      </c>
      <c r="I76294" t="s">
        <v>70</v>
      </c>
      <c r="J76294">
        <v>25987507</v>
      </c>
      <c r="K76294" t="s">
        <v>7432</v>
      </c>
      <c r="L76294" s="1">
        <v>45048.457291666666</v>
      </c>
      <c r="M76294" s="1">
        <v>45050.560011574074</v>
      </c>
      <c r="N76294" t="s">
        <v>67</v>
      </c>
      <c r="O76294" t="s">
        <v>67</v>
      </c>
    </row>
    <row r="76295" spans="1:15" x14ac:dyDescent="0.25">
      <c r="A76295">
        <v>20342228</v>
      </c>
      <c r="B76295" t="s">
        <v>54619</v>
      </c>
      <c r="C76295" t="s">
        <v>8876</v>
      </c>
      <c r="D76295" t="s">
        <v>84</v>
      </c>
      <c r="E76295">
        <v>10466</v>
      </c>
      <c r="F76295" t="s">
        <v>7294</v>
      </c>
      <c r="G76295" t="s">
        <v>67</v>
      </c>
      <c r="H76295" s="1">
        <v>45050.571875000001</v>
      </c>
      <c r="I76295" t="s">
        <v>70</v>
      </c>
      <c r="J76295">
        <v>26002988</v>
      </c>
      <c r="K76295" t="s">
        <v>7533</v>
      </c>
      <c r="L76295" s="1">
        <v>45049.763680555552</v>
      </c>
      <c r="M76295" s="1">
        <v>45050.572199074071</v>
      </c>
      <c r="N76295" t="s">
        <v>67</v>
      </c>
      <c r="O76295" t="s">
        <v>67</v>
      </c>
    </row>
    <row r="76296" spans="1:15" x14ac:dyDescent="0.25">
      <c r="A76296">
        <v>20342231</v>
      </c>
      <c r="D76296" t="s">
        <v>65</v>
      </c>
      <c r="E76296">
        <v>11370</v>
      </c>
      <c r="F76296" t="s">
        <v>182</v>
      </c>
      <c r="G76296" t="s">
        <v>9001</v>
      </c>
      <c r="H76296" s="1">
        <v>45050.581458333334</v>
      </c>
      <c r="I76296" t="s">
        <v>66</v>
      </c>
      <c r="J76296" t="s">
        <v>67</v>
      </c>
      <c r="K76296" t="s">
        <v>67</v>
      </c>
      <c r="L76296" t="s">
        <v>67</v>
      </c>
      <c r="M76296" t="s">
        <v>67</v>
      </c>
      <c r="N76296" s="1">
        <v>45050.582442129627</v>
      </c>
      <c r="O76296" t="s">
        <v>67</v>
      </c>
    </row>
    <row r="76297" spans="1:15" x14ac:dyDescent="0.25">
      <c r="A76297">
        <v>20342617</v>
      </c>
      <c r="B76297" t="s">
        <v>10563</v>
      </c>
      <c r="C76297" t="s">
        <v>6268</v>
      </c>
      <c r="D76297" t="s">
        <v>65</v>
      </c>
      <c r="E76297">
        <v>11102</v>
      </c>
      <c r="F76297" t="s">
        <v>182</v>
      </c>
      <c r="G76297" t="s">
        <v>54620</v>
      </c>
      <c r="H76297" s="1">
        <v>45050.577106481483</v>
      </c>
      <c r="I76297" t="s">
        <v>66</v>
      </c>
      <c r="J76297">
        <v>24891063</v>
      </c>
      <c r="K76297" t="s">
        <v>7464</v>
      </c>
      <c r="L76297" s="1">
        <v>44886.645833333336</v>
      </c>
      <c r="M76297" t="s">
        <v>67</v>
      </c>
      <c r="N76297" s="1">
        <v>45050.57708333333</v>
      </c>
      <c r="O76297" t="s">
        <v>67</v>
      </c>
    </row>
    <row r="76298" spans="1:15" x14ac:dyDescent="0.25">
      <c r="A76298">
        <v>20342618</v>
      </c>
      <c r="B76298" t="s">
        <v>37200</v>
      </c>
      <c r="C76298" t="s">
        <v>6268</v>
      </c>
      <c r="D76298" t="s">
        <v>65</v>
      </c>
      <c r="E76298">
        <v>11102</v>
      </c>
      <c r="F76298" t="s">
        <v>7291</v>
      </c>
      <c r="G76298" t="s">
        <v>54621</v>
      </c>
      <c r="H76298" s="1">
        <v>45050.565625000003</v>
      </c>
      <c r="I76298" t="s">
        <v>66</v>
      </c>
      <c r="J76298">
        <v>25967111</v>
      </c>
      <c r="K76298" t="s">
        <v>7313</v>
      </c>
      <c r="L76298" s="1">
        <v>45046.428472222222</v>
      </c>
      <c r="M76298" s="1">
        <v>45050.566342592596</v>
      </c>
      <c r="N76298" s="1">
        <v>45050.566053240742</v>
      </c>
      <c r="O76298" t="s">
        <v>67</v>
      </c>
    </row>
    <row r="76299" spans="1:15" x14ac:dyDescent="0.25">
      <c r="A76299">
        <v>20343082</v>
      </c>
      <c r="B76299" t="s">
        <v>54622</v>
      </c>
      <c r="C76299" t="s">
        <v>10742</v>
      </c>
      <c r="D76299" t="s">
        <v>65</v>
      </c>
      <c r="E76299">
        <v>11422</v>
      </c>
      <c r="F76299" t="s">
        <v>75</v>
      </c>
      <c r="G76299" t="s">
        <v>45863</v>
      </c>
      <c r="H76299" s="1">
        <v>45050.516608796293</v>
      </c>
      <c r="I76299" t="s">
        <v>66</v>
      </c>
      <c r="J76299" t="s">
        <v>67</v>
      </c>
      <c r="K76299" t="s">
        <v>67</v>
      </c>
      <c r="L76299" t="s">
        <v>67</v>
      </c>
      <c r="M76299" t="s">
        <v>67</v>
      </c>
      <c r="N76299" s="1">
        <v>45050.516828703701</v>
      </c>
      <c r="O76299" t="s">
        <v>67</v>
      </c>
    </row>
    <row r="76300" spans="1:15" x14ac:dyDescent="0.25">
      <c r="A76300">
        <v>20343083</v>
      </c>
      <c r="B76300" t="s">
        <v>54228</v>
      </c>
      <c r="C76300" t="s">
        <v>10742</v>
      </c>
      <c r="D76300" t="s">
        <v>65</v>
      </c>
      <c r="E76300">
        <v>11422</v>
      </c>
      <c r="F76300" t="s">
        <v>75</v>
      </c>
      <c r="G76300" t="s">
        <v>45863</v>
      </c>
      <c r="H76300" s="1">
        <v>45050.520810185182</v>
      </c>
      <c r="I76300" t="s">
        <v>70</v>
      </c>
      <c r="J76300" t="s">
        <v>67</v>
      </c>
      <c r="K76300" t="s">
        <v>67</v>
      </c>
      <c r="L76300" t="s">
        <v>67</v>
      </c>
      <c r="M76300" t="s">
        <v>67</v>
      </c>
      <c r="N76300" t="s">
        <v>67</v>
      </c>
      <c r="O76300" t="s">
        <v>67</v>
      </c>
    </row>
    <row r="76301" spans="1:15" x14ac:dyDescent="0.25">
      <c r="A76301">
        <v>20343084</v>
      </c>
      <c r="B76301" t="s">
        <v>54227</v>
      </c>
      <c r="C76301" t="s">
        <v>10742</v>
      </c>
      <c r="D76301" t="s">
        <v>65</v>
      </c>
      <c r="E76301">
        <v>11422</v>
      </c>
      <c r="F76301" t="s">
        <v>75</v>
      </c>
      <c r="G76301" t="s">
        <v>45863</v>
      </c>
      <c r="H76301" s="1">
        <v>45050.519375000003</v>
      </c>
      <c r="I76301" t="s">
        <v>66</v>
      </c>
      <c r="J76301" t="s">
        <v>67</v>
      </c>
      <c r="K76301" t="s">
        <v>67</v>
      </c>
      <c r="L76301" t="s">
        <v>67</v>
      </c>
      <c r="M76301" t="s">
        <v>67</v>
      </c>
      <c r="N76301" s="1">
        <v>45050.519629629627</v>
      </c>
      <c r="O76301" t="s">
        <v>67</v>
      </c>
    </row>
    <row r="76302" spans="1:15" x14ac:dyDescent="0.25">
      <c r="A76302">
        <v>20343086</v>
      </c>
      <c r="B76302" t="s">
        <v>54222</v>
      </c>
      <c r="C76302" t="s">
        <v>49747</v>
      </c>
      <c r="D76302" t="s">
        <v>65</v>
      </c>
      <c r="E76302">
        <v>11422</v>
      </c>
      <c r="F76302" t="s">
        <v>75</v>
      </c>
      <c r="G76302" t="s">
        <v>45863</v>
      </c>
      <c r="H76302" s="1">
        <v>45050.530138888891</v>
      </c>
      <c r="I76302" t="s">
        <v>66</v>
      </c>
      <c r="J76302" t="s">
        <v>67</v>
      </c>
      <c r="K76302" t="s">
        <v>67</v>
      </c>
      <c r="L76302" t="s">
        <v>67</v>
      </c>
      <c r="M76302" t="s">
        <v>67</v>
      </c>
      <c r="N76302" s="1">
        <v>45050.530428240738</v>
      </c>
      <c r="O76302" t="s">
        <v>67</v>
      </c>
    </row>
    <row r="76303" spans="1:15" x14ac:dyDescent="0.25">
      <c r="A76303">
        <v>20343087</v>
      </c>
      <c r="B76303" t="s">
        <v>46813</v>
      </c>
      <c r="C76303" t="s">
        <v>54526</v>
      </c>
      <c r="D76303" t="s">
        <v>65</v>
      </c>
      <c r="E76303">
        <v>11422</v>
      </c>
      <c r="F76303" t="s">
        <v>7731</v>
      </c>
      <c r="G76303" t="s">
        <v>67</v>
      </c>
      <c r="H76303" s="1">
        <v>45051</v>
      </c>
      <c r="I76303" t="s">
        <v>70</v>
      </c>
      <c r="J76303" t="s">
        <v>67</v>
      </c>
      <c r="K76303" t="s">
        <v>67</v>
      </c>
      <c r="L76303" t="s">
        <v>67</v>
      </c>
      <c r="M76303" t="s">
        <v>67</v>
      </c>
      <c r="N76303" t="s">
        <v>67</v>
      </c>
      <c r="O76303" t="s">
        <v>67</v>
      </c>
    </row>
    <row r="76304" spans="1:15" x14ac:dyDescent="0.25">
      <c r="A76304">
        <v>20343088</v>
      </c>
      <c r="B76304" t="s">
        <v>54222</v>
      </c>
      <c r="C76304" t="s">
        <v>49747</v>
      </c>
      <c r="D76304" t="s">
        <v>65</v>
      </c>
      <c r="E76304">
        <v>11422</v>
      </c>
      <c r="F76304" t="s">
        <v>75</v>
      </c>
      <c r="G76304" t="s">
        <v>45863</v>
      </c>
      <c r="H76304" s="1">
        <v>45050.527118055557</v>
      </c>
      <c r="I76304" t="s">
        <v>66</v>
      </c>
      <c r="J76304" t="s">
        <v>67</v>
      </c>
      <c r="K76304" t="s">
        <v>67</v>
      </c>
      <c r="L76304" t="s">
        <v>67</v>
      </c>
      <c r="M76304" t="s">
        <v>67</v>
      </c>
      <c r="N76304" s="1">
        <v>45050.527361111112</v>
      </c>
      <c r="O76304" t="s">
        <v>67</v>
      </c>
    </row>
    <row r="76305" spans="1:15" x14ac:dyDescent="0.25">
      <c r="A76305">
        <v>20343089</v>
      </c>
      <c r="B76305" t="s">
        <v>24539</v>
      </c>
      <c r="C76305" t="s">
        <v>10742</v>
      </c>
      <c r="D76305" t="s">
        <v>65</v>
      </c>
      <c r="E76305">
        <v>11422</v>
      </c>
      <c r="F76305" t="s">
        <v>75</v>
      </c>
      <c r="G76305" t="s">
        <v>45863</v>
      </c>
      <c r="H76305" s="1">
        <v>45050.51054398148</v>
      </c>
      <c r="I76305" t="s">
        <v>66</v>
      </c>
      <c r="J76305" t="s">
        <v>67</v>
      </c>
      <c r="K76305" t="s">
        <v>67</v>
      </c>
      <c r="L76305" t="s">
        <v>67</v>
      </c>
      <c r="M76305" t="s">
        <v>67</v>
      </c>
      <c r="N76305" s="1">
        <v>45050.510763888888</v>
      </c>
      <c r="O76305" t="s">
        <v>67</v>
      </c>
    </row>
    <row r="76306" spans="1:15" x14ac:dyDescent="0.25">
      <c r="A76306">
        <v>20343090</v>
      </c>
      <c r="B76306" t="s">
        <v>53927</v>
      </c>
      <c r="C76306" t="s">
        <v>10742</v>
      </c>
      <c r="D76306" t="s">
        <v>65</v>
      </c>
      <c r="E76306">
        <v>11422</v>
      </c>
      <c r="F76306" t="s">
        <v>75</v>
      </c>
      <c r="G76306" t="s">
        <v>45863</v>
      </c>
      <c r="H76306" s="1">
        <v>45050.514178240737</v>
      </c>
      <c r="I76306" t="s">
        <v>66</v>
      </c>
      <c r="J76306" t="s">
        <v>67</v>
      </c>
      <c r="K76306" t="s">
        <v>67</v>
      </c>
      <c r="L76306" t="s">
        <v>67</v>
      </c>
      <c r="M76306" t="s">
        <v>67</v>
      </c>
      <c r="N76306" s="1">
        <v>45050.514398148145</v>
      </c>
      <c r="O76306" t="s">
        <v>67</v>
      </c>
    </row>
    <row r="76307" spans="1:15" x14ac:dyDescent="0.25">
      <c r="A76307">
        <v>20343091</v>
      </c>
      <c r="B76307" t="s">
        <v>46813</v>
      </c>
      <c r="C76307" t="s">
        <v>54526</v>
      </c>
      <c r="D76307" t="s">
        <v>65</v>
      </c>
      <c r="E76307">
        <v>11422</v>
      </c>
      <c r="F76307" t="s">
        <v>75</v>
      </c>
      <c r="G76307" t="s">
        <v>45863</v>
      </c>
      <c r="H76307" s="1">
        <v>45050.532627314817</v>
      </c>
      <c r="I76307" t="s">
        <v>66</v>
      </c>
      <c r="J76307" t="s">
        <v>67</v>
      </c>
      <c r="K76307" t="s">
        <v>67</v>
      </c>
      <c r="L76307" t="s">
        <v>67</v>
      </c>
      <c r="M76307" t="s">
        <v>67</v>
      </c>
      <c r="N76307" s="1">
        <v>45050.532916666663</v>
      </c>
      <c r="O76307" t="s">
        <v>67</v>
      </c>
    </row>
    <row r="76308" spans="1:15" x14ac:dyDescent="0.25">
      <c r="A76308">
        <v>20343092</v>
      </c>
      <c r="B76308" t="s">
        <v>53412</v>
      </c>
      <c r="C76308" t="s">
        <v>10742</v>
      </c>
      <c r="D76308" t="s">
        <v>65</v>
      </c>
      <c r="E76308">
        <v>11422</v>
      </c>
      <c r="F76308" t="s">
        <v>75</v>
      </c>
      <c r="G76308" t="s">
        <v>45863</v>
      </c>
      <c r="H76308" s="1">
        <v>45050.504745370374</v>
      </c>
      <c r="I76308" t="s">
        <v>66</v>
      </c>
      <c r="J76308" t="s">
        <v>67</v>
      </c>
      <c r="K76308" t="s">
        <v>67</v>
      </c>
      <c r="L76308" t="s">
        <v>67</v>
      </c>
      <c r="M76308" t="s">
        <v>67</v>
      </c>
      <c r="N76308" s="1">
        <v>45050.505011574074</v>
      </c>
      <c r="O76308" t="s">
        <v>67</v>
      </c>
    </row>
    <row r="76309" spans="1:15" x14ac:dyDescent="0.25">
      <c r="A76309">
        <v>20343093</v>
      </c>
      <c r="B76309" t="s">
        <v>54623</v>
      </c>
      <c r="C76309" t="s">
        <v>10742</v>
      </c>
      <c r="D76309" t="s">
        <v>65</v>
      </c>
      <c r="E76309">
        <v>11422</v>
      </c>
      <c r="F76309" t="s">
        <v>75</v>
      </c>
      <c r="G76309" t="s">
        <v>45863</v>
      </c>
      <c r="H76309" s="1">
        <v>45050.515266203707</v>
      </c>
      <c r="I76309" t="s">
        <v>66</v>
      </c>
      <c r="J76309" t="s">
        <v>67</v>
      </c>
      <c r="K76309" t="s">
        <v>67</v>
      </c>
      <c r="L76309" t="s">
        <v>67</v>
      </c>
      <c r="M76309" t="s">
        <v>67</v>
      </c>
      <c r="N76309" s="1">
        <v>45050.515509259261</v>
      </c>
      <c r="O76309" t="s">
        <v>67</v>
      </c>
    </row>
    <row r="76310" spans="1:15" x14ac:dyDescent="0.25">
      <c r="A76310">
        <v>20343094</v>
      </c>
      <c r="B76310" t="s">
        <v>39071</v>
      </c>
      <c r="C76310" t="s">
        <v>10742</v>
      </c>
      <c r="D76310" t="s">
        <v>65</v>
      </c>
      <c r="E76310">
        <v>11422</v>
      </c>
      <c r="F76310" t="s">
        <v>75</v>
      </c>
      <c r="G76310" t="s">
        <v>45863</v>
      </c>
      <c r="H76310" s="1">
        <v>45050.507743055554</v>
      </c>
      <c r="I76310" t="s">
        <v>66</v>
      </c>
      <c r="J76310" t="s">
        <v>67</v>
      </c>
      <c r="K76310" t="s">
        <v>67</v>
      </c>
      <c r="L76310" t="s">
        <v>67</v>
      </c>
      <c r="M76310" t="s">
        <v>67</v>
      </c>
      <c r="N76310" s="1">
        <v>45050.508055555554</v>
      </c>
      <c r="O76310" t="s">
        <v>67</v>
      </c>
    </row>
    <row r="76311" spans="1:15" x14ac:dyDescent="0.25">
      <c r="A76311">
        <v>20343095</v>
      </c>
      <c r="B76311" t="s">
        <v>54624</v>
      </c>
      <c r="C76311" t="s">
        <v>54625</v>
      </c>
      <c r="D76311" t="s">
        <v>65</v>
      </c>
      <c r="E76311" t="s">
        <v>67</v>
      </c>
      <c r="F76311" t="s">
        <v>75</v>
      </c>
      <c r="G76311" t="s">
        <v>45863</v>
      </c>
      <c r="H76311" s="1">
        <v>45050.527951388889</v>
      </c>
      <c r="I76311" t="s">
        <v>70</v>
      </c>
      <c r="J76311" t="s">
        <v>67</v>
      </c>
      <c r="K76311" t="s">
        <v>67</v>
      </c>
      <c r="L76311" t="s">
        <v>67</v>
      </c>
      <c r="M76311" t="s">
        <v>67</v>
      </c>
      <c r="N76311" s="1">
        <v>45050.527777777781</v>
      </c>
      <c r="O76311" t="s">
        <v>67</v>
      </c>
    </row>
    <row r="76312" spans="1:15" x14ac:dyDescent="0.25">
      <c r="A76312">
        <v>20343097</v>
      </c>
      <c r="B76312" t="s">
        <v>54626</v>
      </c>
      <c r="C76312" t="s">
        <v>10742</v>
      </c>
      <c r="D76312" t="s">
        <v>65</v>
      </c>
      <c r="E76312">
        <v>11422</v>
      </c>
      <c r="F76312" t="s">
        <v>75</v>
      </c>
      <c r="G76312" t="s">
        <v>45863</v>
      </c>
      <c r="H76312" s="1">
        <v>45050.512974537036</v>
      </c>
      <c r="I76312" t="s">
        <v>66</v>
      </c>
      <c r="J76312" t="s">
        <v>67</v>
      </c>
      <c r="K76312" t="s">
        <v>67</v>
      </c>
      <c r="L76312" t="s">
        <v>67</v>
      </c>
      <c r="M76312" t="s">
        <v>67</v>
      </c>
      <c r="N76312" s="1">
        <v>45050.513229166667</v>
      </c>
      <c r="O76312" t="s">
        <v>67</v>
      </c>
    </row>
    <row r="76313" spans="1:15" x14ac:dyDescent="0.25">
      <c r="A76313">
        <v>20343098</v>
      </c>
      <c r="B76313" t="s">
        <v>54222</v>
      </c>
      <c r="C76313" t="s">
        <v>10742</v>
      </c>
      <c r="D76313" t="s">
        <v>65</v>
      </c>
      <c r="E76313">
        <v>11422</v>
      </c>
      <c r="F76313" t="s">
        <v>75</v>
      </c>
      <c r="G76313" t="s">
        <v>45863</v>
      </c>
      <c r="H76313" s="1">
        <v>45050.523032407407</v>
      </c>
      <c r="I76313" t="s">
        <v>66</v>
      </c>
      <c r="J76313" t="s">
        <v>67</v>
      </c>
      <c r="K76313" t="s">
        <v>67</v>
      </c>
      <c r="L76313" t="s">
        <v>67</v>
      </c>
      <c r="M76313" t="s">
        <v>67</v>
      </c>
      <c r="N76313" s="1">
        <v>45050.523263888892</v>
      </c>
      <c r="O76313" t="s">
        <v>67</v>
      </c>
    </row>
    <row r="76314" spans="1:15" x14ac:dyDescent="0.25">
      <c r="A76314">
        <v>20343099</v>
      </c>
      <c r="B76314" t="s">
        <v>54627</v>
      </c>
      <c r="C76314" t="s">
        <v>54628</v>
      </c>
      <c r="D76314" t="s">
        <v>65</v>
      </c>
      <c r="E76314">
        <v>11422</v>
      </c>
      <c r="F76314" t="s">
        <v>75</v>
      </c>
      <c r="G76314" t="s">
        <v>45863</v>
      </c>
      <c r="H76314" s="1">
        <v>45050.528865740744</v>
      </c>
      <c r="I76314" t="s">
        <v>70</v>
      </c>
      <c r="J76314" t="s">
        <v>67</v>
      </c>
      <c r="K76314" t="s">
        <v>67</v>
      </c>
      <c r="L76314" t="s">
        <v>67</v>
      </c>
      <c r="M76314" t="s">
        <v>67</v>
      </c>
      <c r="N76314" t="s">
        <v>67</v>
      </c>
      <c r="O76314" t="s">
        <v>67</v>
      </c>
    </row>
    <row r="76315" spans="1:15" x14ac:dyDescent="0.25">
      <c r="A76315">
        <v>20343100</v>
      </c>
      <c r="B76315" t="s">
        <v>54226</v>
      </c>
      <c r="C76315" t="s">
        <v>10742</v>
      </c>
      <c r="D76315" t="s">
        <v>65</v>
      </c>
      <c r="E76315">
        <v>11422</v>
      </c>
      <c r="F76315" t="s">
        <v>75</v>
      </c>
      <c r="G76315" t="s">
        <v>45863</v>
      </c>
      <c r="H76315" s="1">
        <v>45050.511828703704</v>
      </c>
      <c r="I76315" t="s">
        <v>66</v>
      </c>
      <c r="J76315" t="s">
        <v>67</v>
      </c>
      <c r="K76315" t="s">
        <v>67</v>
      </c>
      <c r="L76315" t="s">
        <v>67</v>
      </c>
      <c r="M76315" t="s">
        <v>67</v>
      </c>
      <c r="N76315" s="1">
        <v>45050.512083333335</v>
      </c>
      <c r="O76315" t="s">
        <v>67</v>
      </c>
    </row>
    <row r="76316" spans="1:15" x14ac:dyDescent="0.25">
      <c r="A76316">
        <v>20343101</v>
      </c>
      <c r="B76316" t="s">
        <v>54629</v>
      </c>
      <c r="C76316" t="s">
        <v>10742</v>
      </c>
      <c r="D76316" t="s">
        <v>65</v>
      </c>
      <c r="E76316">
        <v>11422</v>
      </c>
      <c r="F76316" t="s">
        <v>75</v>
      </c>
      <c r="G76316" t="s">
        <v>45863</v>
      </c>
      <c r="H76316" s="1">
        <v>45050.517418981479</v>
      </c>
      <c r="I76316" t="s">
        <v>66</v>
      </c>
      <c r="J76316" t="s">
        <v>67</v>
      </c>
      <c r="K76316" t="s">
        <v>67</v>
      </c>
      <c r="L76316" t="s">
        <v>67</v>
      </c>
      <c r="M76316" t="s">
        <v>67</v>
      </c>
      <c r="N76316" s="1">
        <v>45050.517638888887</v>
      </c>
      <c r="O76316" t="s">
        <v>67</v>
      </c>
    </row>
    <row r="76317" spans="1:15" x14ac:dyDescent="0.25">
      <c r="A76317">
        <v>20343102</v>
      </c>
      <c r="B76317" t="s">
        <v>53937</v>
      </c>
      <c r="C76317" t="s">
        <v>10742</v>
      </c>
      <c r="D76317" t="s">
        <v>65</v>
      </c>
      <c r="E76317">
        <v>11422</v>
      </c>
      <c r="F76317" t="s">
        <v>75</v>
      </c>
      <c r="G76317" t="s">
        <v>45863</v>
      </c>
      <c r="H76317" s="1">
        <v>45050.50577546296</v>
      </c>
      <c r="I76317" t="s">
        <v>66</v>
      </c>
      <c r="J76317" t="s">
        <v>67</v>
      </c>
      <c r="K76317" t="s">
        <v>67</v>
      </c>
      <c r="L76317" t="s">
        <v>67</v>
      </c>
      <c r="M76317" t="s">
        <v>67</v>
      </c>
      <c r="N76317" s="1">
        <v>45050.506006944444</v>
      </c>
      <c r="O76317" t="s">
        <v>67</v>
      </c>
    </row>
    <row r="76318" spans="1:15" x14ac:dyDescent="0.25">
      <c r="A76318">
        <v>20343103</v>
      </c>
      <c r="B76318" t="s">
        <v>46813</v>
      </c>
      <c r="C76318" t="s">
        <v>54526</v>
      </c>
      <c r="D76318" t="s">
        <v>65</v>
      </c>
      <c r="E76318">
        <v>11422</v>
      </c>
      <c r="F76318" t="s">
        <v>75</v>
      </c>
      <c r="G76318" t="s">
        <v>54630</v>
      </c>
      <c r="H76318" s="1">
        <v>45050.534282407411</v>
      </c>
      <c r="I76318" t="s">
        <v>70</v>
      </c>
      <c r="J76318" t="s">
        <v>67</v>
      </c>
      <c r="K76318" t="s">
        <v>67</v>
      </c>
      <c r="L76318" t="s">
        <v>67</v>
      </c>
      <c r="M76318" t="s">
        <v>67</v>
      </c>
      <c r="N76318" t="s">
        <v>67</v>
      </c>
      <c r="O76318" t="s">
        <v>67</v>
      </c>
    </row>
    <row r="76319" spans="1:15" x14ac:dyDescent="0.25">
      <c r="A76319">
        <v>20343104</v>
      </c>
      <c r="B76319" t="s">
        <v>42454</v>
      </c>
      <c r="C76319" t="s">
        <v>10742</v>
      </c>
      <c r="D76319" t="s">
        <v>65</v>
      </c>
      <c r="E76319">
        <v>11422</v>
      </c>
      <c r="F76319" t="s">
        <v>75</v>
      </c>
      <c r="G76319" t="s">
        <v>45863</v>
      </c>
      <c r="H76319" s="1">
        <v>45050.521921296298</v>
      </c>
      <c r="I76319" t="s">
        <v>66</v>
      </c>
      <c r="J76319" t="s">
        <v>67</v>
      </c>
      <c r="K76319" t="s">
        <v>67</v>
      </c>
      <c r="L76319" t="s">
        <v>67</v>
      </c>
      <c r="M76319" t="s">
        <v>67</v>
      </c>
      <c r="N76319" s="1">
        <v>45050.522152777776</v>
      </c>
      <c r="O76319" t="s">
        <v>67</v>
      </c>
    </row>
    <row r="76320" spans="1:15" x14ac:dyDescent="0.25">
      <c r="A76320">
        <v>20343105</v>
      </c>
      <c r="B76320" t="s">
        <v>53936</v>
      </c>
      <c r="C76320" t="s">
        <v>10742</v>
      </c>
      <c r="D76320" t="s">
        <v>65</v>
      </c>
      <c r="E76320">
        <v>11422</v>
      </c>
      <c r="F76320" t="s">
        <v>75</v>
      </c>
      <c r="G76320" t="s">
        <v>45863</v>
      </c>
      <c r="H76320" s="1">
        <v>45050.506979166668</v>
      </c>
      <c r="I76320" t="s">
        <v>66</v>
      </c>
      <c r="J76320" t="s">
        <v>67</v>
      </c>
      <c r="K76320" t="s">
        <v>67</v>
      </c>
      <c r="L76320" t="s">
        <v>67</v>
      </c>
      <c r="M76320" t="s">
        <v>67</v>
      </c>
      <c r="N76320" s="1">
        <v>45050.507280092592</v>
      </c>
      <c r="O76320" t="s">
        <v>67</v>
      </c>
    </row>
    <row r="76321" spans="1:15" x14ac:dyDescent="0.25">
      <c r="A76321">
        <v>20343106</v>
      </c>
      <c r="B76321" t="s">
        <v>54225</v>
      </c>
      <c r="C76321" t="s">
        <v>10742</v>
      </c>
      <c r="D76321" t="s">
        <v>65</v>
      </c>
      <c r="E76321">
        <v>11422</v>
      </c>
      <c r="F76321" t="s">
        <v>75</v>
      </c>
      <c r="G76321" t="s">
        <v>45863</v>
      </c>
      <c r="H76321" s="1">
        <v>45050.520208333335</v>
      </c>
      <c r="I76321" t="s">
        <v>66</v>
      </c>
      <c r="J76321" t="s">
        <v>67</v>
      </c>
      <c r="K76321" t="s">
        <v>67</v>
      </c>
      <c r="L76321" t="s">
        <v>67</v>
      </c>
      <c r="M76321" t="s">
        <v>67</v>
      </c>
      <c r="N76321" s="1">
        <v>45050.520428240743</v>
      </c>
      <c r="O76321" t="s">
        <v>67</v>
      </c>
    </row>
    <row r="76322" spans="1:15" x14ac:dyDescent="0.25">
      <c r="A76322">
        <v>20343107</v>
      </c>
      <c r="B76322" t="s">
        <v>52034</v>
      </c>
      <c r="C76322" t="s">
        <v>54576</v>
      </c>
      <c r="D76322" t="s">
        <v>65</v>
      </c>
      <c r="E76322">
        <v>11422</v>
      </c>
      <c r="F76322" t="s">
        <v>75</v>
      </c>
      <c r="G76322" t="s">
        <v>54631</v>
      </c>
      <c r="H76322" s="1">
        <v>45050.532152777778</v>
      </c>
      <c r="I76322" t="s">
        <v>70</v>
      </c>
      <c r="J76322" t="s">
        <v>67</v>
      </c>
      <c r="K76322" t="s">
        <v>67</v>
      </c>
      <c r="L76322" t="s">
        <v>67</v>
      </c>
      <c r="M76322" t="s">
        <v>67</v>
      </c>
      <c r="N76322" t="s">
        <v>67</v>
      </c>
      <c r="O76322" t="s">
        <v>67</v>
      </c>
    </row>
    <row r="76323" spans="1:15" x14ac:dyDescent="0.25">
      <c r="A76323">
        <v>20343971</v>
      </c>
      <c r="B76323" t="s">
        <v>375</v>
      </c>
      <c r="C76323" t="s">
        <v>37491</v>
      </c>
      <c r="D76323" t="s">
        <v>159</v>
      </c>
      <c r="E76323">
        <v>11201</v>
      </c>
      <c r="F76323" t="s">
        <v>75</v>
      </c>
      <c r="G76323" t="s">
        <v>54632</v>
      </c>
      <c r="H76323" s="1">
        <v>45050.596296296295</v>
      </c>
      <c r="I76323" t="s">
        <v>66</v>
      </c>
      <c r="J76323" t="s">
        <v>67</v>
      </c>
      <c r="K76323" t="s">
        <v>67</v>
      </c>
      <c r="L76323" t="s">
        <v>67</v>
      </c>
      <c r="M76323" t="s">
        <v>67</v>
      </c>
      <c r="N76323" s="1">
        <v>45050.596932870372</v>
      </c>
      <c r="O76323" t="s">
        <v>67</v>
      </c>
    </row>
    <row r="76324" spans="1:15" x14ac:dyDescent="0.25">
      <c r="A76324">
        <v>20344403</v>
      </c>
      <c r="B76324" t="s">
        <v>5376</v>
      </c>
      <c r="C76324" t="s">
        <v>1824</v>
      </c>
      <c r="D76324" t="s">
        <v>159</v>
      </c>
      <c r="E76324">
        <v>11210</v>
      </c>
      <c r="F76324" t="s">
        <v>7274</v>
      </c>
      <c r="G76324" t="s">
        <v>54633</v>
      </c>
      <c r="H76324" s="1">
        <v>45050.581296296295</v>
      </c>
      <c r="I76324" t="s">
        <v>70</v>
      </c>
      <c r="J76324">
        <v>25995890</v>
      </c>
      <c r="K76324" t="s">
        <v>7432</v>
      </c>
      <c r="L76324" s="1">
        <v>45049.403124999997</v>
      </c>
      <c r="M76324" s="1">
        <v>45050.581643518519</v>
      </c>
      <c r="N76324" t="s">
        <v>67</v>
      </c>
      <c r="O76324" t="s">
        <v>67</v>
      </c>
    </row>
    <row r="76325" spans="1:15" x14ac:dyDescent="0.25">
      <c r="A76325">
        <v>20344404</v>
      </c>
      <c r="B76325" t="s">
        <v>4737</v>
      </c>
      <c r="C76325" t="s">
        <v>2523</v>
      </c>
      <c r="D76325" t="s">
        <v>159</v>
      </c>
      <c r="E76325">
        <v>11210</v>
      </c>
      <c r="F76325" t="s">
        <v>7294</v>
      </c>
      <c r="G76325" t="s">
        <v>54634</v>
      </c>
      <c r="H76325" s="1">
        <v>45050.600740740738</v>
      </c>
      <c r="I76325" t="s">
        <v>70</v>
      </c>
      <c r="J76325">
        <v>25987915</v>
      </c>
      <c r="K76325" t="s">
        <v>7325</v>
      </c>
      <c r="L76325" s="1">
        <v>45048.484976851854</v>
      </c>
      <c r="M76325" s="1">
        <v>45050.601053240738</v>
      </c>
      <c r="N76325" t="s">
        <v>67</v>
      </c>
      <c r="O76325" t="s">
        <v>67</v>
      </c>
    </row>
    <row r="76326" spans="1:15" x14ac:dyDescent="0.25">
      <c r="A76326">
        <v>20344405</v>
      </c>
      <c r="B76326" t="s">
        <v>54636</v>
      </c>
      <c r="C76326" t="s">
        <v>1685</v>
      </c>
      <c r="D76326" t="s">
        <v>159</v>
      </c>
      <c r="E76326">
        <v>11210</v>
      </c>
      <c r="F76326" t="s">
        <v>7291</v>
      </c>
      <c r="G76326" t="s">
        <v>54635</v>
      </c>
      <c r="H76326" s="1">
        <v>45050.589733796296</v>
      </c>
      <c r="I76326" t="s">
        <v>70</v>
      </c>
      <c r="J76326">
        <v>25941943</v>
      </c>
      <c r="K76326" t="s">
        <v>7313</v>
      </c>
      <c r="L76326" s="1">
        <v>45043.502372685187</v>
      </c>
      <c r="M76326" s="1">
        <v>45050.590138888889</v>
      </c>
      <c r="N76326" t="s">
        <v>67</v>
      </c>
      <c r="O76326" t="s">
        <v>67</v>
      </c>
    </row>
    <row r="76327" spans="1:15" x14ac:dyDescent="0.25">
      <c r="A76327">
        <v>20344406</v>
      </c>
      <c r="B76327" t="s">
        <v>937</v>
      </c>
      <c r="C76327" t="s">
        <v>1223</v>
      </c>
      <c r="D76327" t="s">
        <v>159</v>
      </c>
      <c r="E76327">
        <v>11210</v>
      </c>
      <c r="F76327" t="s">
        <v>7274</v>
      </c>
      <c r="G76327" t="s">
        <v>54637</v>
      </c>
      <c r="H76327" s="1">
        <v>45050.595324074071</v>
      </c>
      <c r="I76327" t="s">
        <v>70</v>
      </c>
      <c r="J76327">
        <v>25864713</v>
      </c>
      <c r="K76327" t="s">
        <v>7283</v>
      </c>
      <c r="L76327" s="1">
        <v>45033.458912037036</v>
      </c>
      <c r="M76327" s="1">
        <v>45050.596122685187</v>
      </c>
      <c r="N76327" s="1">
        <v>45050.595833333333</v>
      </c>
      <c r="O76327" s="1">
        <v>45069</v>
      </c>
    </row>
    <row r="76328" spans="1:15" x14ac:dyDescent="0.25">
      <c r="A76328">
        <v>20344407</v>
      </c>
      <c r="B76328" t="s">
        <v>2676</v>
      </c>
      <c r="C76328" t="s">
        <v>1290</v>
      </c>
      <c r="D76328" t="s">
        <v>159</v>
      </c>
      <c r="E76328">
        <v>11230</v>
      </c>
      <c r="F76328" t="s">
        <v>7274</v>
      </c>
      <c r="G76328" t="s">
        <v>17408</v>
      </c>
      <c r="H76328" s="1">
        <v>45050.570486111108</v>
      </c>
      <c r="I76328" t="s">
        <v>70</v>
      </c>
      <c r="J76328">
        <v>25991377</v>
      </c>
      <c r="K76328" t="s">
        <v>7305</v>
      </c>
      <c r="L76328" s="1">
        <v>45048.736886574072</v>
      </c>
      <c r="M76328" s="1">
        <v>45050.570555555554</v>
      </c>
      <c r="N76328" t="s">
        <v>67</v>
      </c>
      <c r="O76328" t="s">
        <v>67</v>
      </c>
    </row>
    <row r="76329" spans="1:15" x14ac:dyDescent="0.25">
      <c r="A76329">
        <v>20344809</v>
      </c>
      <c r="B76329" t="s">
        <v>44744</v>
      </c>
      <c r="C76329" t="s">
        <v>3115</v>
      </c>
      <c r="D76329" t="s">
        <v>65</v>
      </c>
      <c r="E76329">
        <v>11422</v>
      </c>
      <c r="F76329" t="s">
        <v>75</v>
      </c>
      <c r="G76329" t="s">
        <v>12045</v>
      </c>
      <c r="H76329" s="1">
        <v>45050.516539351855</v>
      </c>
      <c r="I76329" t="s">
        <v>66</v>
      </c>
      <c r="J76329" t="s">
        <v>67</v>
      </c>
      <c r="K76329" t="s">
        <v>67</v>
      </c>
      <c r="L76329" t="s">
        <v>67</v>
      </c>
      <c r="M76329" t="s">
        <v>67</v>
      </c>
      <c r="N76329" s="1">
        <v>45050.516898148147</v>
      </c>
      <c r="O76329" t="s">
        <v>67</v>
      </c>
    </row>
    <row r="76330" spans="1:15" x14ac:dyDescent="0.25">
      <c r="A76330">
        <v>20344811</v>
      </c>
      <c r="B76330" t="s">
        <v>54413</v>
      </c>
      <c r="C76330" t="s">
        <v>3115</v>
      </c>
      <c r="D76330" t="s">
        <v>65</v>
      </c>
      <c r="E76330">
        <v>11422</v>
      </c>
      <c r="F76330" t="s">
        <v>75</v>
      </c>
      <c r="G76330" t="s">
        <v>12045</v>
      </c>
      <c r="H76330" s="1">
        <v>45050.510601851849</v>
      </c>
      <c r="I76330" t="s">
        <v>66</v>
      </c>
      <c r="J76330" t="s">
        <v>67</v>
      </c>
      <c r="K76330" t="s">
        <v>67</v>
      </c>
      <c r="L76330" t="s">
        <v>67</v>
      </c>
      <c r="M76330" t="s">
        <v>67</v>
      </c>
      <c r="N76330" s="1">
        <v>45050.510937500003</v>
      </c>
      <c r="O76330" t="s">
        <v>67</v>
      </c>
    </row>
    <row r="76331" spans="1:15" x14ac:dyDescent="0.25">
      <c r="A76331">
        <v>20344813</v>
      </c>
      <c r="B76331" t="s">
        <v>54410</v>
      </c>
      <c r="C76331" t="s">
        <v>3115</v>
      </c>
      <c r="D76331" t="s">
        <v>65</v>
      </c>
      <c r="E76331">
        <v>11422</v>
      </c>
      <c r="F76331" t="s">
        <v>75</v>
      </c>
      <c r="G76331" t="s">
        <v>12045</v>
      </c>
      <c r="H76331" s="1">
        <v>45050.505462962959</v>
      </c>
      <c r="I76331" t="s">
        <v>66</v>
      </c>
      <c r="J76331" t="s">
        <v>67</v>
      </c>
      <c r="K76331" t="s">
        <v>67</v>
      </c>
      <c r="L76331" t="s">
        <v>67</v>
      </c>
      <c r="M76331" t="s">
        <v>67</v>
      </c>
      <c r="N76331" s="1">
        <v>45050.50577546296</v>
      </c>
      <c r="O76331" t="s">
        <v>67</v>
      </c>
    </row>
    <row r="76332" spans="1:15" x14ac:dyDescent="0.25">
      <c r="A76332">
        <v>20344814</v>
      </c>
      <c r="B76332" t="s">
        <v>54415</v>
      </c>
      <c r="C76332" t="s">
        <v>3115</v>
      </c>
      <c r="D76332" t="s">
        <v>65</v>
      </c>
      <c r="E76332">
        <v>11422</v>
      </c>
      <c r="F76332" t="s">
        <v>75</v>
      </c>
      <c r="G76332" t="s">
        <v>12045</v>
      </c>
      <c r="H76332" s="1">
        <v>45050.506689814814</v>
      </c>
      <c r="I76332" t="s">
        <v>66</v>
      </c>
      <c r="J76332" t="s">
        <v>67</v>
      </c>
      <c r="K76332" t="s">
        <v>67</v>
      </c>
      <c r="L76332" t="s">
        <v>67</v>
      </c>
      <c r="M76332" t="s">
        <v>67</v>
      </c>
      <c r="N76332" s="1">
        <v>45050.507013888891</v>
      </c>
      <c r="O76332" t="s">
        <v>67</v>
      </c>
    </row>
    <row r="76333" spans="1:15" x14ac:dyDescent="0.25">
      <c r="A76333">
        <v>20344815</v>
      </c>
      <c r="B76333" t="s">
        <v>54413</v>
      </c>
      <c r="C76333" t="s">
        <v>3115</v>
      </c>
      <c r="D76333" t="s">
        <v>65</v>
      </c>
      <c r="E76333">
        <v>11422</v>
      </c>
      <c r="F76333" t="s">
        <v>75</v>
      </c>
      <c r="G76333" t="s">
        <v>12045</v>
      </c>
      <c r="H76333" s="1">
        <v>45050.512916666667</v>
      </c>
      <c r="I76333" t="s">
        <v>66</v>
      </c>
      <c r="J76333" t="s">
        <v>67</v>
      </c>
      <c r="K76333" t="s">
        <v>67</v>
      </c>
      <c r="L76333" t="s">
        <v>67</v>
      </c>
      <c r="M76333" t="s">
        <v>67</v>
      </c>
      <c r="N76333" s="1">
        <v>45050.513703703706</v>
      </c>
      <c r="O76333" t="s">
        <v>67</v>
      </c>
    </row>
    <row r="76334" spans="1:15" x14ac:dyDescent="0.25">
      <c r="A76334">
        <v>20344816</v>
      </c>
      <c r="B76334" t="s">
        <v>54415</v>
      </c>
      <c r="C76334" t="s">
        <v>3115</v>
      </c>
      <c r="D76334" t="s">
        <v>65</v>
      </c>
      <c r="E76334">
        <v>11422</v>
      </c>
      <c r="F76334" t="s">
        <v>75</v>
      </c>
      <c r="G76334" t="s">
        <v>12045</v>
      </c>
      <c r="H76334" s="1">
        <v>45050.508750000001</v>
      </c>
      <c r="I76334" t="s">
        <v>66</v>
      </c>
      <c r="J76334" t="s">
        <v>67</v>
      </c>
      <c r="K76334" t="s">
        <v>67</v>
      </c>
      <c r="L76334" t="s">
        <v>67</v>
      </c>
      <c r="M76334" t="s">
        <v>67</v>
      </c>
      <c r="N76334" s="1">
        <v>45050.509155092594</v>
      </c>
      <c r="O76334" t="s">
        <v>67</v>
      </c>
    </row>
    <row r="76335" spans="1:15" x14ac:dyDescent="0.25">
      <c r="A76335">
        <v>20344817</v>
      </c>
      <c r="B76335" t="s">
        <v>54328</v>
      </c>
      <c r="C76335" t="s">
        <v>3115</v>
      </c>
      <c r="D76335" t="s">
        <v>65</v>
      </c>
      <c r="E76335">
        <v>11422</v>
      </c>
      <c r="F76335" t="s">
        <v>75</v>
      </c>
      <c r="G76335" t="s">
        <v>12045</v>
      </c>
      <c r="H76335" s="1">
        <v>45050.496377314812</v>
      </c>
      <c r="I76335" t="s">
        <v>66</v>
      </c>
      <c r="J76335" t="s">
        <v>67</v>
      </c>
      <c r="K76335" t="s">
        <v>67</v>
      </c>
      <c r="L76335" t="s">
        <v>67</v>
      </c>
      <c r="M76335" t="s">
        <v>67</v>
      </c>
      <c r="N76335" s="1">
        <v>45050.496817129628</v>
      </c>
      <c r="O76335" t="s">
        <v>67</v>
      </c>
    </row>
    <row r="76336" spans="1:15" x14ac:dyDescent="0.25">
      <c r="A76336">
        <v>20344818</v>
      </c>
      <c r="B76336" t="s">
        <v>54328</v>
      </c>
      <c r="C76336" t="s">
        <v>3115</v>
      </c>
      <c r="D76336" t="s">
        <v>65</v>
      </c>
      <c r="E76336">
        <v>11422</v>
      </c>
      <c r="F76336" t="s">
        <v>75</v>
      </c>
      <c r="G76336" t="s">
        <v>12045</v>
      </c>
      <c r="H76336" s="1">
        <v>45050.498495370368</v>
      </c>
      <c r="I76336" t="s">
        <v>66</v>
      </c>
      <c r="J76336" t="s">
        <v>67</v>
      </c>
      <c r="K76336" t="s">
        <v>67</v>
      </c>
      <c r="L76336" t="s">
        <v>67</v>
      </c>
      <c r="M76336" t="s">
        <v>67</v>
      </c>
      <c r="N76336" s="1">
        <v>45050.49895833333</v>
      </c>
      <c r="O76336" t="s">
        <v>67</v>
      </c>
    </row>
    <row r="76337" spans="1:15" x14ac:dyDescent="0.25">
      <c r="A76337">
        <v>20344820</v>
      </c>
      <c r="B76337" t="s">
        <v>44744</v>
      </c>
      <c r="C76337" t="s">
        <v>3115</v>
      </c>
      <c r="D76337" t="s">
        <v>65</v>
      </c>
      <c r="E76337">
        <v>11422</v>
      </c>
      <c r="F76337" t="s">
        <v>75</v>
      </c>
      <c r="G76337" t="s">
        <v>12045</v>
      </c>
      <c r="H76337" s="1">
        <v>45050.515069444446</v>
      </c>
      <c r="I76337" t="s">
        <v>66</v>
      </c>
      <c r="J76337" t="s">
        <v>67</v>
      </c>
      <c r="K76337" t="s">
        <v>67</v>
      </c>
      <c r="L76337" t="s">
        <v>67</v>
      </c>
      <c r="M76337" t="s">
        <v>67</v>
      </c>
      <c r="N76337" s="1">
        <v>45050.515451388892</v>
      </c>
      <c r="O76337" t="s">
        <v>67</v>
      </c>
    </row>
    <row r="76338" spans="1:15" x14ac:dyDescent="0.25">
      <c r="A76338">
        <v>20345251</v>
      </c>
      <c r="B76338" t="s">
        <v>4693</v>
      </c>
      <c r="C76338" t="s">
        <v>7426</v>
      </c>
      <c r="D76338" t="s">
        <v>159</v>
      </c>
      <c r="E76338">
        <v>11215</v>
      </c>
      <c r="F76338" t="s">
        <v>7294</v>
      </c>
      <c r="G76338" t="s">
        <v>54638</v>
      </c>
      <c r="H76338" s="1">
        <v>45050.619328703702</v>
      </c>
      <c r="I76338" t="s">
        <v>70</v>
      </c>
      <c r="J76338">
        <v>25932345</v>
      </c>
      <c r="K76338" t="s">
        <v>7325</v>
      </c>
      <c r="L76338" s="1">
        <v>45042.484317129631</v>
      </c>
      <c r="M76338" s="1">
        <v>45050.619930555556</v>
      </c>
      <c r="N76338" t="s">
        <v>67</v>
      </c>
      <c r="O76338" t="s">
        <v>67</v>
      </c>
    </row>
    <row r="76339" spans="1:15" x14ac:dyDescent="0.25">
      <c r="A76339">
        <v>20345252</v>
      </c>
      <c r="B76339" t="s">
        <v>4213</v>
      </c>
      <c r="C76339" t="s">
        <v>14580</v>
      </c>
      <c r="D76339" t="s">
        <v>191</v>
      </c>
      <c r="E76339">
        <v>10312</v>
      </c>
      <c r="F76339" t="s">
        <v>182</v>
      </c>
      <c r="G76339" t="s">
        <v>54639</v>
      </c>
      <c r="H76339" s="1">
        <v>45050.621932870374</v>
      </c>
      <c r="I76339" t="s">
        <v>70</v>
      </c>
      <c r="J76339" t="s">
        <v>67</v>
      </c>
      <c r="K76339" t="s">
        <v>67</v>
      </c>
      <c r="L76339" t="s">
        <v>67</v>
      </c>
      <c r="M76339" t="s">
        <v>67</v>
      </c>
      <c r="N76339" s="1">
        <v>45050.62222222222</v>
      </c>
      <c r="O76339" s="1">
        <v>45159</v>
      </c>
    </row>
    <row r="76340" spans="1:15" x14ac:dyDescent="0.25">
      <c r="A76340">
        <v>20345253</v>
      </c>
      <c r="B76340" t="s">
        <v>559</v>
      </c>
      <c r="C76340" t="s">
        <v>3741</v>
      </c>
      <c r="D76340" t="s">
        <v>191</v>
      </c>
      <c r="E76340">
        <v>10312</v>
      </c>
      <c r="F76340" t="s">
        <v>182</v>
      </c>
      <c r="G76340" t="s">
        <v>54640</v>
      </c>
      <c r="H76340" s="1">
        <v>45050.629201388889</v>
      </c>
      <c r="I76340" t="s">
        <v>70</v>
      </c>
      <c r="J76340">
        <v>26004367</v>
      </c>
      <c r="K76340" t="s">
        <v>7487</v>
      </c>
      <c r="L76340" s="1">
        <v>45050.396527777775</v>
      </c>
      <c r="M76340" s="1">
        <v>45056.317361111112</v>
      </c>
      <c r="N76340" s="1">
        <v>45050.629861111112</v>
      </c>
      <c r="O76340" s="1">
        <v>45055</v>
      </c>
    </row>
    <row r="76341" spans="1:15" x14ac:dyDescent="0.25">
      <c r="A76341">
        <v>20345653</v>
      </c>
      <c r="B76341" t="s">
        <v>54641</v>
      </c>
      <c r="C76341" t="s">
        <v>10388</v>
      </c>
      <c r="D76341" t="s">
        <v>65</v>
      </c>
      <c r="E76341">
        <v>11413</v>
      </c>
      <c r="F76341" t="s">
        <v>75</v>
      </c>
      <c r="G76341" t="s">
        <v>8196</v>
      </c>
      <c r="H76341" s="1">
        <v>45050.531990740739</v>
      </c>
      <c r="I76341" t="s">
        <v>70</v>
      </c>
      <c r="J76341" t="s">
        <v>67</v>
      </c>
      <c r="K76341" t="s">
        <v>67</v>
      </c>
      <c r="L76341" t="s">
        <v>67</v>
      </c>
      <c r="M76341" t="s">
        <v>67</v>
      </c>
      <c r="N76341" s="1">
        <v>45050.531944444447</v>
      </c>
      <c r="O76341" s="1">
        <v>45096</v>
      </c>
    </row>
    <row r="76342" spans="1:15" x14ac:dyDescent="0.25">
      <c r="A76342">
        <v>20345654</v>
      </c>
      <c r="B76342" t="s">
        <v>41691</v>
      </c>
      <c r="C76342" t="s">
        <v>2519</v>
      </c>
      <c r="D76342" t="s">
        <v>65</v>
      </c>
      <c r="E76342">
        <v>11413</v>
      </c>
      <c r="F76342" t="s">
        <v>75</v>
      </c>
      <c r="G76342" t="s">
        <v>8196</v>
      </c>
      <c r="H76342" s="1">
        <v>45050.611909722225</v>
      </c>
      <c r="I76342" t="s">
        <v>70</v>
      </c>
      <c r="J76342" t="s">
        <v>67</v>
      </c>
      <c r="K76342" t="s">
        <v>67</v>
      </c>
      <c r="L76342" t="s">
        <v>67</v>
      </c>
      <c r="M76342" t="s">
        <v>67</v>
      </c>
      <c r="N76342" s="1">
        <v>45050.611805555556</v>
      </c>
      <c r="O76342" s="1">
        <v>45097</v>
      </c>
    </row>
    <row r="76343" spans="1:15" x14ac:dyDescent="0.25">
      <c r="A76343">
        <v>20345655</v>
      </c>
      <c r="B76343" t="s">
        <v>3498</v>
      </c>
      <c r="C76343" t="s">
        <v>10388</v>
      </c>
      <c r="D76343" t="s">
        <v>65</v>
      </c>
      <c r="E76343">
        <v>11413</v>
      </c>
      <c r="F76343" t="s">
        <v>75</v>
      </c>
      <c r="G76343" t="s">
        <v>54436</v>
      </c>
      <c r="H76343" s="1">
        <v>45050.538425925923</v>
      </c>
      <c r="I76343" t="s">
        <v>70</v>
      </c>
      <c r="J76343" t="s">
        <v>67</v>
      </c>
      <c r="K76343" t="s">
        <v>67</v>
      </c>
      <c r="L76343" t="s">
        <v>67</v>
      </c>
      <c r="M76343" t="s">
        <v>67</v>
      </c>
      <c r="N76343" s="1">
        <v>45050.538194444445</v>
      </c>
      <c r="O76343" s="1">
        <v>45096</v>
      </c>
    </row>
    <row r="76344" spans="1:15" x14ac:dyDescent="0.25">
      <c r="A76344">
        <v>20345656</v>
      </c>
      <c r="B76344" t="s">
        <v>17494</v>
      </c>
      <c r="C76344" t="s">
        <v>2519</v>
      </c>
      <c r="D76344" t="s">
        <v>65</v>
      </c>
      <c r="E76344">
        <v>11413</v>
      </c>
      <c r="F76344" t="s">
        <v>75</v>
      </c>
      <c r="G76344" t="s">
        <v>8196</v>
      </c>
      <c r="H76344" s="1">
        <v>45050.608819444446</v>
      </c>
      <c r="I76344" t="s">
        <v>70</v>
      </c>
      <c r="J76344" t="s">
        <v>67</v>
      </c>
      <c r="K76344" t="s">
        <v>67</v>
      </c>
      <c r="L76344" t="s">
        <v>67</v>
      </c>
      <c r="M76344" t="s">
        <v>67</v>
      </c>
      <c r="N76344" s="1">
        <v>45050.60833333333</v>
      </c>
      <c r="O76344" s="1">
        <v>45092</v>
      </c>
    </row>
    <row r="76345" spans="1:15" x14ac:dyDescent="0.25">
      <c r="A76345">
        <v>20345657</v>
      </c>
      <c r="B76345" t="s">
        <v>16438</v>
      </c>
      <c r="C76345" t="s">
        <v>54642</v>
      </c>
      <c r="D76345" t="s">
        <v>65</v>
      </c>
      <c r="E76345">
        <v>11413</v>
      </c>
      <c r="F76345" t="s">
        <v>75</v>
      </c>
      <c r="G76345" t="s">
        <v>8196</v>
      </c>
      <c r="H76345" s="1">
        <v>45050.622106481482</v>
      </c>
      <c r="I76345" t="s">
        <v>70</v>
      </c>
      <c r="J76345" t="s">
        <v>67</v>
      </c>
      <c r="K76345" t="s">
        <v>67</v>
      </c>
      <c r="L76345" t="s">
        <v>67</v>
      </c>
      <c r="M76345" t="s">
        <v>67</v>
      </c>
      <c r="N76345" s="1">
        <v>45050.62222222222</v>
      </c>
      <c r="O76345" s="1">
        <v>45097</v>
      </c>
    </row>
    <row r="76346" spans="1:15" x14ac:dyDescent="0.25">
      <c r="A76346">
        <v>20345658</v>
      </c>
      <c r="B76346" t="s">
        <v>17496</v>
      </c>
      <c r="C76346" t="s">
        <v>44763</v>
      </c>
      <c r="D76346" t="s">
        <v>65</v>
      </c>
      <c r="E76346">
        <v>11413</v>
      </c>
      <c r="F76346" t="s">
        <v>75</v>
      </c>
      <c r="G76346" t="s">
        <v>8196</v>
      </c>
      <c r="H76346" s="1">
        <v>45050.590451388889</v>
      </c>
      <c r="I76346" t="s">
        <v>70</v>
      </c>
      <c r="J76346" t="s">
        <v>67</v>
      </c>
      <c r="K76346" t="s">
        <v>67</v>
      </c>
      <c r="L76346" t="s">
        <v>67</v>
      </c>
      <c r="M76346" t="s">
        <v>67</v>
      </c>
      <c r="N76346" s="1">
        <v>45050.590277777781</v>
      </c>
      <c r="O76346" s="1">
        <v>45093</v>
      </c>
    </row>
    <row r="76347" spans="1:15" x14ac:dyDescent="0.25">
      <c r="A76347">
        <v>20345659</v>
      </c>
      <c r="B76347" t="s">
        <v>14348</v>
      </c>
      <c r="C76347" t="s">
        <v>10388</v>
      </c>
      <c r="D76347" t="s">
        <v>65</v>
      </c>
      <c r="E76347">
        <v>11413</v>
      </c>
      <c r="F76347" t="s">
        <v>75</v>
      </c>
      <c r="G76347" t="s">
        <v>54643</v>
      </c>
      <c r="H76347" s="1">
        <v>45050.536770833336</v>
      </c>
      <c r="I76347" t="s">
        <v>70</v>
      </c>
      <c r="J76347" t="s">
        <v>67</v>
      </c>
      <c r="K76347" t="s">
        <v>67</v>
      </c>
      <c r="L76347" t="s">
        <v>67</v>
      </c>
      <c r="M76347" t="s">
        <v>67</v>
      </c>
      <c r="N76347" s="1">
        <v>45050.536805555559</v>
      </c>
      <c r="O76347" s="1">
        <v>45096</v>
      </c>
    </row>
    <row r="76348" spans="1:15" x14ac:dyDescent="0.25">
      <c r="A76348">
        <v>20345660</v>
      </c>
      <c r="B76348" t="s">
        <v>54644</v>
      </c>
      <c r="C76348" t="s">
        <v>44763</v>
      </c>
      <c r="D76348" t="s">
        <v>65</v>
      </c>
      <c r="E76348">
        <v>11413</v>
      </c>
      <c r="F76348" t="s">
        <v>75</v>
      </c>
      <c r="G76348" t="s">
        <v>8196</v>
      </c>
      <c r="H76348" s="1">
        <v>45050.596631944441</v>
      </c>
      <c r="I76348" t="s">
        <v>70</v>
      </c>
      <c r="J76348" t="s">
        <v>67</v>
      </c>
      <c r="K76348" t="s">
        <v>67</v>
      </c>
      <c r="L76348" t="s">
        <v>67</v>
      </c>
      <c r="M76348" t="s">
        <v>67</v>
      </c>
      <c r="N76348" s="1">
        <v>45050.59652777778</v>
      </c>
      <c r="O76348" s="1">
        <v>45093</v>
      </c>
    </row>
    <row r="76349" spans="1:15" x14ac:dyDescent="0.25">
      <c r="A76349">
        <v>20345661</v>
      </c>
      <c r="B76349" t="s">
        <v>17496</v>
      </c>
      <c r="C76349" t="s">
        <v>2813</v>
      </c>
      <c r="D76349" t="s">
        <v>65</v>
      </c>
      <c r="E76349">
        <v>11413</v>
      </c>
      <c r="F76349" t="s">
        <v>75</v>
      </c>
      <c r="G76349" t="s">
        <v>8196</v>
      </c>
      <c r="H76349" s="1">
        <v>45050.588460648149</v>
      </c>
      <c r="I76349" t="s">
        <v>70</v>
      </c>
      <c r="J76349" t="s">
        <v>67</v>
      </c>
      <c r="K76349" t="s">
        <v>67</v>
      </c>
      <c r="L76349" t="s">
        <v>67</v>
      </c>
      <c r="M76349" t="s">
        <v>67</v>
      </c>
      <c r="N76349" s="1">
        <v>45050.588194444441</v>
      </c>
      <c r="O76349" s="1">
        <v>45094</v>
      </c>
    </row>
    <row r="76350" spans="1:15" x14ac:dyDescent="0.25">
      <c r="A76350">
        <v>20345662</v>
      </c>
      <c r="B76350" t="s">
        <v>52134</v>
      </c>
      <c r="C76350" t="s">
        <v>2813</v>
      </c>
      <c r="D76350" t="s">
        <v>65</v>
      </c>
      <c r="E76350">
        <v>11413</v>
      </c>
      <c r="F76350" t="s">
        <v>75</v>
      </c>
      <c r="G76350" t="s">
        <v>8196</v>
      </c>
      <c r="H76350" s="1">
        <v>45050.562777777777</v>
      </c>
      <c r="I76350" t="s">
        <v>70</v>
      </c>
      <c r="J76350" t="s">
        <v>67</v>
      </c>
      <c r="K76350" t="s">
        <v>67</v>
      </c>
      <c r="L76350" t="s">
        <v>67</v>
      </c>
      <c r="M76350" t="s">
        <v>67</v>
      </c>
      <c r="N76350" s="1">
        <v>45050.5625</v>
      </c>
      <c r="O76350" s="1">
        <v>45093</v>
      </c>
    </row>
    <row r="76351" spans="1:15" x14ac:dyDescent="0.25">
      <c r="A76351">
        <v>20345663</v>
      </c>
      <c r="B76351" t="s">
        <v>7259</v>
      </c>
      <c r="C76351" t="s">
        <v>2813</v>
      </c>
      <c r="D76351" t="s">
        <v>65</v>
      </c>
      <c r="E76351">
        <v>11413</v>
      </c>
      <c r="F76351" t="s">
        <v>75</v>
      </c>
      <c r="G76351" t="s">
        <v>8196</v>
      </c>
      <c r="H76351" s="1">
        <v>45050.6012962963</v>
      </c>
      <c r="I76351" t="s">
        <v>70</v>
      </c>
      <c r="J76351" t="s">
        <v>67</v>
      </c>
      <c r="K76351" t="s">
        <v>67</v>
      </c>
      <c r="L76351" t="s">
        <v>67</v>
      </c>
      <c r="M76351" t="s">
        <v>67</v>
      </c>
      <c r="N76351" s="1">
        <v>45050.601388888892</v>
      </c>
      <c r="O76351" s="1">
        <v>45093</v>
      </c>
    </row>
    <row r="76352" spans="1:15" x14ac:dyDescent="0.25">
      <c r="A76352">
        <v>20345664</v>
      </c>
      <c r="B76352" t="s">
        <v>44798</v>
      </c>
      <c r="C76352" t="s">
        <v>2813</v>
      </c>
      <c r="D76352" t="s">
        <v>65</v>
      </c>
      <c r="E76352">
        <v>11413</v>
      </c>
      <c r="F76352" t="s">
        <v>75</v>
      </c>
      <c r="G76352" t="s">
        <v>8196</v>
      </c>
      <c r="H76352" s="1">
        <v>45050.598020833335</v>
      </c>
      <c r="I76352" t="s">
        <v>70</v>
      </c>
      <c r="J76352" t="s">
        <v>67</v>
      </c>
      <c r="K76352" t="s">
        <v>67</v>
      </c>
      <c r="L76352" t="s">
        <v>67</v>
      </c>
      <c r="M76352" t="s">
        <v>67</v>
      </c>
      <c r="N76352" s="1">
        <v>45050.597916666666</v>
      </c>
      <c r="O76352" s="1">
        <v>45093</v>
      </c>
    </row>
    <row r="76353" spans="1:15" x14ac:dyDescent="0.25">
      <c r="A76353">
        <v>20345665</v>
      </c>
      <c r="B76353" t="s">
        <v>54645</v>
      </c>
      <c r="C76353" t="s">
        <v>2519</v>
      </c>
      <c r="D76353" t="s">
        <v>65</v>
      </c>
      <c r="E76353">
        <v>11413</v>
      </c>
      <c r="F76353" t="s">
        <v>75</v>
      </c>
      <c r="G76353" t="s">
        <v>8196</v>
      </c>
      <c r="H76353" s="1">
        <v>45050.607094907406</v>
      </c>
      <c r="I76353" t="s">
        <v>70</v>
      </c>
      <c r="J76353" t="s">
        <v>67</v>
      </c>
      <c r="K76353" t="s">
        <v>67</v>
      </c>
      <c r="L76353" t="s">
        <v>67</v>
      </c>
      <c r="M76353" t="s">
        <v>67</v>
      </c>
      <c r="N76353" s="1">
        <v>45050.606944444444</v>
      </c>
      <c r="O76353" s="1">
        <v>45092</v>
      </c>
    </row>
    <row r="76354" spans="1:15" x14ac:dyDescent="0.25">
      <c r="A76354">
        <v>20345666</v>
      </c>
      <c r="B76354" t="s">
        <v>54646</v>
      </c>
      <c r="C76354" t="s">
        <v>2519</v>
      </c>
      <c r="D76354" t="s">
        <v>65</v>
      </c>
      <c r="E76354">
        <v>11413</v>
      </c>
      <c r="F76354" t="s">
        <v>75</v>
      </c>
      <c r="G76354" t="s">
        <v>8196</v>
      </c>
      <c r="H76354" s="1">
        <v>45050.624016203707</v>
      </c>
      <c r="I76354" t="s">
        <v>70</v>
      </c>
      <c r="J76354" t="s">
        <v>67</v>
      </c>
      <c r="K76354" t="s">
        <v>67</v>
      </c>
      <c r="L76354" t="s">
        <v>67</v>
      </c>
      <c r="M76354" t="s">
        <v>67</v>
      </c>
      <c r="N76354" s="1">
        <v>45050.623611111114</v>
      </c>
      <c r="O76354" s="1">
        <v>45097</v>
      </c>
    </row>
    <row r="76355" spans="1:15" x14ac:dyDescent="0.25">
      <c r="A76355">
        <v>20345667</v>
      </c>
      <c r="B76355" t="s">
        <v>54648</v>
      </c>
      <c r="C76355" t="s">
        <v>54649</v>
      </c>
      <c r="D76355" t="s">
        <v>65</v>
      </c>
      <c r="E76355">
        <v>11413</v>
      </c>
      <c r="F76355" t="s">
        <v>75</v>
      </c>
      <c r="G76355" t="s">
        <v>54647</v>
      </c>
      <c r="H76355" s="1">
        <v>45050.626435185186</v>
      </c>
      <c r="I76355" t="s">
        <v>70</v>
      </c>
      <c r="J76355" t="s">
        <v>67</v>
      </c>
      <c r="K76355" t="s">
        <v>67</v>
      </c>
      <c r="L76355" t="s">
        <v>67</v>
      </c>
      <c r="M76355" t="s">
        <v>67</v>
      </c>
      <c r="N76355" t="s">
        <v>67</v>
      </c>
      <c r="O76355" t="s">
        <v>67</v>
      </c>
    </row>
    <row r="76356" spans="1:15" x14ac:dyDescent="0.25">
      <c r="A76356">
        <v>20345668</v>
      </c>
      <c r="B76356" t="s">
        <v>15002</v>
      </c>
      <c r="C76356" t="s">
        <v>10388</v>
      </c>
      <c r="D76356" t="s">
        <v>65</v>
      </c>
      <c r="E76356">
        <v>11413</v>
      </c>
      <c r="F76356" t="s">
        <v>75</v>
      </c>
      <c r="G76356" t="s">
        <v>8196</v>
      </c>
      <c r="H76356" s="1">
        <v>45050.534259259257</v>
      </c>
      <c r="I76356" t="s">
        <v>70</v>
      </c>
      <c r="J76356" t="s">
        <v>67</v>
      </c>
      <c r="K76356" t="s">
        <v>67</v>
      </c>
      <c r="L76356" t="s">
        <v>67</v>
      </c>
      <c r="M76356" t="s">
        <v>67</v>
      </c>
      <c r="N76356" s="1">
        <v>45050.53402777778</v>
      </c>
      <c r="O76356" s="1">
        <v>45096</v>
      </c>
    </row>
    <row r="76357" spans="1:15" x14ac:dyDescent="0.25">
      <c r="A76357">
        <v>20345669</v>
      </c>
      <c r="B76357" t="s">
        <v>10062</v>
      </c>
      <c r="C76357" t="s">
        <v>44763</v>
      </c>
      <c r="D76357" t="s">
        <v>65</v>
      </c>
      <c r="E76357">
        <v>11413</v>
      </c>
      <c r="F76357" t="s">
        <v>75</v>
      </c>
      <c r="G76357" t="s">
        <v>8196</v>
      </c>
      <c r="H76357" s="1">
        <v>45050.591493055559</v>
      </c>
      <c r="I76357" t="s">
        <v>70</v>
      </c>
      <c r="J76357" t="s">
        <v>67</v>
      </c>
      <c r="K76357" t="s">
        <v>67</v>
      </c>
      <c r="L76357" t="s">
        <v>67</v>
      </c>
      <c r="M76357" t="s">
        <v>67</v>
      </c>
      <c r="N76357" s="1">
        <v>45050.591666666667</v>
      </c>
      <c r="O76357" s="1">
        <v>45093</v>
      </c>
    </row>
    <row r="76358" spans="1:15" x14ac:dyDescent="0.25">
      <c r="A76358">
        <v>20345670</v>
      </c>
      <c r="B76358" t="s">
        <v>49576</v>
      </c>
      <c r="C76358" t="s">
        <v>54649</v>
      </c>
      <c r="D76358" t="s">
        <v>65</v>
      </c>
      <c r="E76358">
        <v>11413</v>
      </c>
      <c r="F76358" t="s">
        <v>75</v>
      </c>
      <c r="G76358" t="s">
        <v>8196</v>
      </c>
      <c r="H76358" s="1">
        <v>45050.580960648149</v>
      </c>
      <c r="I76358" t="s">
        <v>70</v>
      </c>
      <c r="J76358" t="s">
        <v>67</v>
      </c>
      <c r="K76358" t="s">
        <v>67</v>
      </c>
      <c r="L76358" t="s">
        <v>67</v>
      </c>
      <c r="M76358" t="s">
        <v>67</v>
      </c>
      <c r="N76358" s="1">
        <v>45050.580555555556</v>
      </c>
      <c r="O76358" s="1">
        <v>45092</v>
      </c>
    </row>
    <row r="76359" spans="1:15" x14ac:dyDescent="0.25">
      <c r="A76359">
        <v>20345671</v>
      </c>
      <c r="B76359" t="s">
        <v>3498</v>
      </c>
      <c r="C76359" t="s">
        <v>10388</v>
      </c>
      <c r="D76359" t="s">
        <v>65</v>
      </c>
      <c r="E76359">
        <v>11413</v>
      </c>
      <c r="F76359" t="s">
        <v>75</v>
      </c>
      <c r="G76359" t="s">
        <v>7455</v>
      </c>
      <c r="H76359" s="1">
        <v>45050.539317129631</v>
      </c>
      <c r="I76359" t="s">
        <v>70</v>
      </c>
      <c r="J76359" t="s">
        <v>67</v>
      </c>
      <c r="K76359" t="s">
        <v>67</v>
      </c>
      <c r="L76359" t="s">
        <v>67</v>
      </c>
      <c r="M76359" t="s">
        <v>67</v>
      </c>
      <c r="N76359" s="1">
        <v>45050.538888888892</v>
      </c>
      <c r="O76359" s="1">
        <v>45096</v>
      </c>
    </row>
    <row r="76360" spans="1:15" x14ac:dyDescent="0.25">
      <c r="A76360">
        <v>20345672</v>
      </c>
      <c r="B76360" t="s">
        <v>53141</v>
      </c>
      <c r="C76360" t="s">
        <v>2519</v>
      </c>
      <c r="D76360" t="s">
        <v>65</v>
      </c>
      <c r="E76360">
        <v>11413</v>
      </c>
      <c r="F76360" t="s">
        <v>75</v>
      </c>
      <c r="G76360" t="s">
        <v>8196</v>
      </c>
      <c r="H76360" s="1">
        <v>45050.577418981484</v>
      </c>
      <c r="I76360" t="s">
        <v>70</v>
      </c>
      <c r="J76360" t="s">
        <v>67</v>
      </c>
      <c r="K76360" t="s">
        <v>67</v>
      </c>
      <c r="L76360" t="s">
        <v>67</v>
      </c>
      <c r="M76360" t="s">
        <v>67</v>
      </c>
      <c r="N76360" s="1">
        <v>45050.57708333333</v>
      </c>
      <c r="O76360" s="1">
        <v>45092</v>
      </c>
    </row>
    <row r="76361" spans="1:15" x14ac:dyDescent="0.25">
      <c r="A76361">
        <v>20345673</v>
      </c>
      <c r="B76361" t="s">
        <v>17494</v>
      </c>
      <c r="C76361" t="s">
        <v>2519</v>
      </c>
      <c r="D76361" t="s">
        <v>65</v>
      </c>
      <c r="E76361">
        <v>11413</v>
      </c>
      <c r="F76361" t="s">
        <v>75</v>
      </c>
      <c r="G76361" t="s">
        <v>8196</v>
      </c>
      <c r="H76361" s="1">
        <v>45050.607858796298</v>
      </c>
      <c r="I76361" t="s">
        <v>70</v>
      </c>
      <c r="J76361" t="s">
        <v>67</v>
      </c>
      <c r="K76361" t="s">
        <v>67</v>
      </c>
      <c r="L76361" t="s">
        <v>67</v>
      </c>
      <c r="M76361" t="s">
        <v>67</v>
      </c>
      <c r="N76361" s="1">
        <v>45050.607638888891</v>
      </c>
      <c r="O76361" s="1">
        <v>45092</v>
      </c>
    </row>
    <row r="76362" spans="1:15" x14ac:dyDescent="0.25">
      <c r="A76362">
        <v>20345674</v>
      </c>
      <c r="B76362" t="s">
        <v>16438</v>
      </c>
      <c r="C76362" t="s">
        <v>54642</v>
      </c>
      <c r="D76362" t="s">
        <v>65</v>
      </c>
      <c r="E76362">
        <v>11413</v>
      </c>
      <c r="F76362" t="s">
        <v>75</v>
      </c>
      <c r="G76362" t="s">
        <v>8196</v>
      </c>
      <c r="H76362" s="1">
        <v>45050.620439814818</v>
      </c>
      <c r="I76362" t="s">
        <v>70</v>
      </c>
      <c r="J76362" t="s">
        <v>67</v>
      </c>
      <c r="K76362" t="s">
        <v>67</v>
      </c>
      <c r="L76362" t="s">
        <v>67</v>
      </c>
      <c r="M76362" t="s">
        <v>67</v>
      </c>
      <c r="N76362" s="1">
        <v>45050.620138888888</v>
      </c>
      <c r="O76362" s="1">
        <v>45097</v>
      </c>
    </row>
    <row r="76363" spans="1:15" x14ac:dyDescent="0.25">
      <c r="A76363">
        <v>20345675</v>
      </c>
      <c r="B76363" t="s">
        <v>39252</v>
      </c>
      <c r="C76363" t="s">
        <v>2519</v>
      </c>
      <c r="D76363" t="s">
        <v>65</v>
      </c>
      <c r="E76363">
        <v>11413</v>
      </c>
      <c r="F76363" t="s">
        <v>75</v>
      </c>
      <c r="G76363" t="s">
        <v>8196</v>
      </c>
      <c r="H76363" s="1">
        <v>45050.578379629631</v>
      </c>
      <c r="I76363" t="s">
        <v>70</v>
      </c>
      <c r="J76363" t="s">
        <v>67</v>
      </c>
      <c r="K76363" t="s">
        <v>67</v>
      </c>
      <c r="L76363" t="s">
        <v>67</v>
      </c>
      <c r="M76363" t="s">
        <v>67</v>
      </c>
      <c r="N76363" s="1">
        <v>45050.578472222223</v>
      </c>
      <c r="O76363" s="1">
        <v>45092</v>
      </c>
    </row>
    <row r="76364" spans="1:15" x14ac:dyDescent="0.25">
      <c r="A76364">
        <v>20345676</v>
      </c>
      <c r="B76364" t="s">
        <v>38249</v>
      </c>
      <c r="C76364" t="s">
        <v>44763</v>
      </c>
      <c r="D76364" t="s">
        <v>65</v>
      </c>
      <c r="E76364">
        <v>11413</v>
      </c>
      <c r="F76364" t="s">
        <v>75</v>
      </c>
      <c r="G76364" t="s">
        <v>8196</v>
      </c>
      <c r="H76364" s="1">
        <v>45050.592974537038</v>
      </c>
      <c r="I76364" t="s">
        <v>70</v>
      </c>
      <c r="J76364" t="s">
        <v>67</v>
      </c>
      <c r="K76364" t="s">
        <v>67</v>
      </c>
      <c r="L76364" t="s">
        <v>67</v>
      </c>
      <c r="M76364" t="s">
        <v>67</v>
      </c>
      <c r="N76364" s="1">
        <v>45050.593055555553</v>
      </c>
      <c r="O76364" s="1">
        <v>45093</v>
      </c>
    </row>
    <row r="76365" spans="1:15" x14ac:dyDescent="0.25">
      <c r="A76365">
        <v>20345677</v>
      </c>
      <c r="B76365" t="s">
        <v>50530</v>
      </c>
      <c r="C76365" t="s">
        <v>44763</v>
      </c>
      <c r="D76365" t="s">
        <v>65</v>
      </c>
      <c r="E76365">
        <v>11413</v>
      </c>
      <c r="F76365" t="s">
        <v>75</v>
      </c>
      <c r="G76365" t="s">
        <v>8196</v>
      </c>
      <c r="H76365" s="1">
        <v>45050.595578703702</v>
      </c>
      <c r="I76365" t="s">
        <v>70</v>
      </c>
      <c r="J76365" t="s">
        <v>67</v>
      </c>
      <c r="K76365" t="s">
        <v>67</v>
      </c>
      <c r="L76365" t="s">
        <v>67</v>
      </c>
      <c r="M76365" t="s">
        <v>67</v>
      </c>
      <c r="N76365" s="1">
        <v>45050.595833333333</v>
      </c>
      <c r="O76365" s="1">
        <v>45093</v>
      </c>
    </row>
    <row r="76366" spans="1:15" x14ac:dyDescent="0.25">
      <c r="A76366">
        <v>20345678</v>
      </c>
      <c r="B76366" t="s">
        <v>54650</v>
      </c>
      <c r="C76366" t="s">
        <v>2519</v>
      </c>
      <c r="D76366" t="s">
        <v>65</v>
      </c>
      <c r="E76366">
        <v>11413</v>
      </c>
      <c r="F76366" t="s">
        <v>75</v>
      </c>
      <c r="G76366" t="s">
        <v>8196</v>
      </c>
      <c r="H76366" s="1">
        <v>45050.610995370371</v>
      </c>
      <c r="I76366" t="s">
        <v>70</v>
      </c>
      <c r="J76366" t="s">
        <v>67</v>
      </c>
      <c r="K76366" t="s">
        <v>67</v>
      </c>
      <c r="L76366" t="s">
        <v>67</v>
      </c>
      <c r="M76366" t="s">
        <v>67</v>
      </c>
      <c r="N76366" s="1">
        <v>45050.611111111109</v>
      </c>
      <c r="O76366" s="1">
        <v>45097</v>
      </c>
    </row>
    <row r="76367" spans="1:15" x14ac:dyDescent="0.25">
      <c r="A76367">
        <v>20345679</v>
      </c>
      <c r="B76367" t="s">
        <v>54648</v>
      </c>
      <c r="C76367" t="s">
        <v>54649</v>
      </c>
      <c r="D76367" t="s">
        <v>65</v>
      </c>
      <c r="E76367">
        <v>11413</v>
      </c>
      <c r="F76367" t="s">
        <v>7731</v>
      </c>
      <c r="G76367" t="s">
        <v>54651</v>
      </c>
      <c r="H76367" s="1">
        <v>45064.455625000002</v>
      </c>
      <c r="I76367" t="s">
        <v>66</v>
      </c>
      <c r="J76367" t="s">
        <v>67</v>
      </c>
      <c r="K76367" t="s">
        <v>67</v>
      </c>
      <c r="L76367" t="s">
        <v>67</v>
      </c>
      <c r="M76367" t="s">
        <v>67</v>
      </c>
      <c r="N76367" s="1">
        <v>45064.45590277778</v>
      </c>
      <c r="O76367" t="s">
        <v>67</v>
      </c>
    </row>
    <row r="76368" spans="1:15" x14ac:dyDescent="0.25">
      <c r="A76368">
        <v>20345680</v>
      </c>
      <c r="B76368" t="s">
        <v>41691</v>
      </c>
      <c r="C76368" t="s">
        <v>2519</v>
      </c>
      <c r="D76368" t="s">
        <v>65</v>
      </c>
      <c r="E76368">
        <v>11413</v>
      </c>
      <c r="F76368" t="s">
        <v>75</v>
      </c>
      <c r="G76368" t="s">
        <v>8196</v>
      </c>
      <c r="H76368" s="1">
        <v>45050.617986111109</v>
      </c>
      <c r="I76368" t="s">
        <v>70</v>
      </c>
      <c r="J76368" t="s">
        <v>67</v>
      </c>
      <c r="K76368" t="s">
        <v>67</v>
      </c>
      <c r="L76368" t="s">
        <v>67</v>
      </c>
      <c r="M76368" t="s">
        <v>67</v>
      </c>
      <c r="N76368" s="1">
        <v>45050.618055555555</v>
      </c>
      <c r="O76368" s="1">
        <v>45086</v>
      </c>
    </row>
    <row r="76369" spans="1:15" x14ac:dyDescent="0.25">
      <c r="A76369">
        <v>20345681</v>
      </c>
      <c r="B76369" t="s">
        <v>38249</v>
      </c>
      <c r="C76369" t="s">
        <v>2813</v>
      </c>
      <c r="D76369" t="s">
        <v>65</v>
      </c>
      <c r="E76369">
        <v>11413</v>
      </c>
      <c r="F76369" t="s">
        <v>75</v>
      </c>
      <c r="G76369" t="s">
        <v>8196</v>
      </c>
      <c r="H76369" s="1">
        <v>45050.599212962959</v>
      </c>
      <c r="I76369" t="s">
        <v>70</v>
      </c>
      <c r="J76369" t="s">
        <v>67</v>
      </c>
      <c r="K76369" t="s">
        <v>67</v>
      </c>
      <c r="L76369" t="s">
        <v>67</v>
      </c>
      <c r="M76369" t="s">
        <v>67</v>
      </c>
      <c r="N76369" s="1">
        <v>45050.599305555559</v>
      </c>
      <c r="O76369" s="1">
        <v>45093</v>
      </c>
    </row>
    <row r="76370" spans="1:15" x14ac:dyDescent="0.25">
      <c r="A76370">
        <v>20345682</v>
      </c>
      <c r="B76370" t="s">
        <v>21200</v>
      </c>
      <c r="C76370" t="s">
        <v>10388</v>
      </c>
      <c r="D76370" t="s">
        <v>65</v>
      </c>
      <c r="E76370">
        <v>11413</v>
      </c>
      <c r="F76370" t="s">
        <v>75</v>
      </c>
      <c r="G76370" t="s">
        <v>8196</v>
      </c>
      <c r="H76370" s="1">
        <v>45050.533495370371</v>
      </c>
      <c r="I76370" t="s">
        <v>70</v>
      </c>
      <c r="J76370" t="s">
        <v>67</v>
      </c>
      <c r="K76370" t="s">
        <v>67</v>
      </c>
      <c r="L76370" t="s">
        <v>67</v>
      </c>
      <c r="M76370" t="s">
        <v>67</v>
      </c>
      <c r="N76370" s="1">
        <v>45050.533333333333</v>
      </c>
      <c r="O76370" s="1">
        <v>45096</v>
      </c>
    </row>
    <row r="76371" spans="1:15" x14ac:dyDescent="0.25">
      <c r="A76371">
        <v>20345683</v>
      </c>
      <c r="B76371" t="s">
        <v>52130</v>
      </c>
      <c r="C76371" t="s">
        <v>2813</v>
      </c>
      <c r="D76371" t="s">
        <v>65</v>
      </c>
      <c r="E76371">
        <v>11413</v>
      </c>
      <c r="F76371" t="s">
        <v>75</v>
      </c>
      <c r="G76371" t="s">
        <v>8196</v>
      </c>
      <c r="H76371" s="1">
        <v>45050.564212962963</v>
      </c>
      <c r="I76371" t="s">
        <v>70</v>
      </c>
      <c r="J76371" t="s">
        <v>67</v>
      </c>
      <c r="K76371" t="s">
        <v>67</v>
      </c>
      <c r="L76371" t="s">
        <v>67</v>
      </c>
      <c r="M76371" t="s">
        <v>67</v>
      </c>
      <c r="N76371" t="s">
        <v>67</v>
      </c>
      <c r="O76371" t="s">
        <v>67</v>
      </c>
    </row>
    <row r="76372" spans="1:15" x14ac:dyDescent="0.25">
      <c r="A76372">
        <v>20345684</v>
      </c>
      <c r="B76372" t="s">
        <v>17496</v>
      </c>
      <c r="C76372" t="s">
        <v>2813</v>
      </c>
      <c r="D76372" t="s">
        <v>65</v>
      </c>
      <c r="E76372">
        <v>11413</v>
      </c>
      <c r="F76372" t="s">
        <v>75</v>
      </c>
      <c r="G76372" t="s">
        <v>8196</v>
      </c>
      <c r="H76372" s="1">
        <v>45050.589432870373</v>
      </c>
      <c r="I76372" t="s">
        <v>70</v>
      </c>
      <c r="J76372" t="s">
        <v>67</v>
      </c>
      <c r="K76372" t="s">
        <v>67</v>
      </c>
      <c r="L76372" t="s">
        <v>67</v>
      </c>
      <c r="M76372" t="s">
        <v>67</v>
      </c>
      <c r="N76372" s="1">
        <v>45050.589583333334</v>
      </c>
      <c r="O76372" s="1">
        <v>45092</v>
      </c>
    </row>
    <row r="76373" spans="1:15" x14ac:dyDescent="0.25">
      <c r="A76373">
        <v>20345685</v>
      </c>
      <c r="B76373" t="s">
        <v>18271</v>
      </c>
      <c r="C76373" t="s">
        <v>2519</v>
      </c>
      <c r="D76373" t="s">
        <v>65</v>
      </c>
      <c r="E76373">
        <v>11413</v>
      </c>
      <c r="F76373" t="s">
        <v>75</v>
      </c>
      <c r="G76373" t="s">
        <v>8196</v>
      </c>
      <c r="H76373" s="1">
        <v>45050.585115740738</v>
      </c>
      <c r="I76373" t="s">
        <v>70</v>
      </c>
      <c r="J76373" t="s">
        <v>67</v>
      </c>
      <c r="K76373" t="s">
        <v>67</v>
      </c>
      <c r="L76373" t="s">
        <v>67</v>
      </c>
      <c r="M76373" t="s">
        <v>67</v>
      </c>
      <c r="N76373" s="1">
        <v>45050.584722222222</v>
      </c>
      <c r="O76373" s="1">
        <v>45092</v>
      </c>
    </row>
    <row r="76374" spans="1:15" x14ac:dyDescent="0.25">
      <c r="A76374">
        <v>20345686</v>
      </c>
      <c r="B76374" t="s">
        <v>54652</v>
      </c>
      <c r="C76374" t="s">
        <v>2561</v>
      </c>
      <c r="D76374" t="s">
        <v>65</v>
      </c>
      <c r="E76374">
        <v>11413</v>
      </c>
      <c r="F76374" t="s">
        <v>75</v>
      </c>
      <c r="G76374" t="s">
        <v>8196</v>
      </c>
      <c r="H76374" s="1">
        <v>45050.530925925923</v>
      </c>
      <c r="I76374" t="s">
        <v>70</v>
      </c>
      <c r="J76374" t="s">
        <v>67</v>
      </c>
      <c r="K76374" t="s">
        <v>67</v>
      </c>
      <c r="L76374" t="s">
        <v>67</v>
      </c>
      <c r="M76374" t="s">
        <v>67</v>
      </c>
      <c r="N76374" s="1">
        <v>45050.530555555553</v>
      </c>
      <c r="O76374" s="1">
        <v>45096</v>
      </c>
    </row>
    <row r="76375" spans="1:15" x14ac:dyDescent="0.25">
      <c r="A76375">
        <v>20345687</v>
      </c>
      <c r="B76375" t="s">
        <v>54653</v>
      </c>
      <c r="C76375" t="s">
        <v>2519</v>
      </c>
      <c r="D76375" t="s">
        <v>65</v>
      </c>
      <c r="E76375">
        <v>11413</v>
      </c>
      <c r="F76375" t="s">
        <v>75</v>
      </c>
      <c r="G76375" t="s">
        <v>8204</v>
      </c>
      <c r="H76375" s="1">
        <v>45050.610011574077</v>
      </c>
      <c r="I76375" t="s">
        <v>70</v>
      </c>
      <c r="J76375" t="s">
        <v>67</v>
      </c>
      <c r="K76375" t="s">
        <v>67</v>
      </c>
      <c r="L76375" t="s">
        <v>67</v>
      </c>
      <c r="M76375" t="s">
        <v>67</v>
      </c>
      <c r="N76375" s="1">
        <v>45050.609722222223</v>
      </c>
      <c r="O76375" s="1">
        <v>45097</v>
      </c>
    </row>
    <row r="76376" spans="1:15" x14ac:dyDescent="0.25">
      <c r="A76376">
        <v>20345688</v>
      </c>
      <c r="B76376" t="s">
        <v>16438</v>
      </c>
      <c r="C76376" t="s">
        <v>54642</v>
      </c>
      <c r="D76376" t="s">
        <v>65</v>
      </c>
      <c r="E76376">
        <v>11413</v>
      </c>
      <c r="F76376" t="s">
        <v>75</v>
      </c>
      <c r="G76376" t="s">
        <v>8204</v>
      </c>
      <c r="H76376" s="1">
        <v>45050.619490740741</v>
      </c>
      <c r="I76376" t="s">
        <v>70</v>
      </c>
      <c r="J76376" t="s">
        <v>67</v>
      </c>
      <c r="K76376" t="s">
        <v>67</v>
      </c>
      <c r="L76376" t="s">
        <v>67</v>
      </c>
      <c r="M76376" t="s">
        <v>67</v>
      </c>
      <c r="N76376" s="1">
        <v>45050.619444444441</v>
      </c>
      <c r="O76376" s="1">
        <v>45097</v>
      </c>
    </row>
    <row r="76377" spans="1:15" x14ac:dyDescent="0.25">
      <c r="A76377">
        <v>20345689</v>
      </c>
      <c r="B76377" t="s">
        <v>52133</v>
      </c>
      <c r="C76377" t="s">
        <v>2813</v>
      </c>
      <c r="D76377" t="s">
        <v>65</v>
      </c>
      <c r="E76377">
        <v>11413</v>
      </c>
      <c r="F76377" t="s">
        <v>7731</v>
      </c>
      <c r="G76377" t="s">
        <v>67</v>
      </c>
      <c r="H76377" s="1">
        <v>45064.472719907404</v>
      </c>
      <c r="I76377" t="s">
        <v>70</v>
      </c>
      <c r="J76377" t="s">
        <v>67</v>
      </c>
      <c r="K76377" t="s">
        <v>67</v>
      </c>
      <c r="L76377" t="s">
        <v>67</v>
      </c>
      <c r="M76377" t="s">
        <v>67</v>
      </c>
      <c r="N76377" t="s">
        <v>67</v>
      </c>
      <c r="O76377" t="s">
        <v>67</v>
      </c>
    </row>
    <row r="76378" spans="1:15" x14ac:dyDescent="0.25">
      <c r="A76378">
        <v>20345690</v>
      </c>
      <c r="B76378" t="s">
        <v>17496</v>
      </c>
      <c r="C76378" t="s">
        <v>2813</v>
      </c>
      <c r="D76378" t="s">
        <v>65</v>
      </c>
      <c r="E76378">
        <v>11413</v>
      </c>
      <c r="F76378" t="s">
        <v>75</v>
      </c>
      <c r="G76378" t="s">
        <v>8196</v>
      </c>
      <c r="H76378" s="1">
        <v>45050.604513888888</v>
      </c>
      <c r="I76378" t="s">
        <v>70</v>
      </c>
      <c r="J76378" t="s">
        <v>67</v>
      </c>
      <c r="K76378" t="s">
        <v>67</v>
      </c>
      <c r="L76378" t="s">
        <v>67</v>
      </c>
      <c r="M76378" t="s">
        <v>67</v>
      </c>
      <c r="N76378" s="1">
        <v>45050.604166666664</v>
      </c>
      <c r="O76378" s="1">
        <v>45093</v>
      </c>
    </row>
    <row r="76379" spans="1:15" x14ac:dyDescent="0.25">
      <c r="A76379">
        <v>20345691</v>
      </c>
      <c r="B76379" t="s">
        <v>41691</v>
      </c>
      <c r="C76379" t="s">
        <v>2519</v>
      </c>
      <c r="D76379" t="s">
        <v>65</v>
      </c>
      <c r="E76379">
        <v>11413</v>
      </c>
      <c r="F76379" t="s">
        <v>75</v>
      </c>
      <c r="G76379" t="s">
        <v>8204</v>
      </c>
      <c r="H76379" s="1">
        <v>45050.613761574074</v>
      </c>
      <c r="I76379" t="s">
        <v>70</v>
      </c>
      <c r="J76379" t="s">
        <v>67</v>
      </c>
      <c r="K76379" t="s">
        <v>67</v>
      </c>
      <c r="L76379" t="s">
        <v>67</v>
      </c>
      <c r="M76379" t="s">
        <v>67</v>
      </c>
      <c r="N76379" s="1">
        <v>45050.613888888889</v>
      </c>
      <c r="O76379" s="1">
        <v>45097</v>
      </c>
    </row>
    <row r="76380" spans="1:15" x14ac:dyDescent="0.25">
      <c r="A76380">
        <v>20345692</v>
      </c>
      <c r="B76380" t="s">
        <v>54641</v>
      </c>
      <c r="C76380" t="s">
        <v>10388</v>
      </c>
      <c r="D76380" t="s">
        <v>65</v>
      </c>
      <c r="E76380">
        <v>11413</v>
      </c>
      <c r="F76380" t="s">
        <v>75</v>
      </c>
      <c r="G76380" t="s">
        <v>8196</v>
      </c>
      <c r="H76380" s="1">
        <v>45050.542002314818</v>
      </c>
      <c r="I76380" t="s">
        <v>70</v>
      </c>
      <c r="J76380" t="s">
        <v>67</v>
      </c>
      <c r="K76380" t="s">
        <v>67</v>
      </c>
      <c r="L76380" t="s">
        <v>67</v>
      </c>
      <c r="M76380" t="s">
        <v>67</v>
      </c>
      <c r="N76380" s="1">
        <v>45050.541666666664</v>
      </c>
      <c r="O76380" s="1">
        <v>45093</v>
      </c>
    </row>
    <row r="76381" spans="1:15" x14ac:dyDescent="0.25">
      <c r="A76381">
        <v>20345693</v>
      </c>
      <c r="B76381" t="s">
        <v>17496</v>
      </c>
      <c r="C76381" t="s">
        <v>44763</v>
      </c>
      <c r="D76381" t="s">
        <v>65</v>
      </c>
      <c r="E76381">
        <v>11413</v>
      </c>
      <c r="F76381" t="s">
        <v>75</v>
      </c>
      <c r="G76381" t="s">
        <v>8196</v>
      </c>
      <c r="H76381" s="1">
        <v>45050.587719907409</v>
      </c>
      <c r="I76381" t="s">
        <v>70</v>
      </c>
      <c r="J76381" t="s">
        <v>67</v>
      </c>
      <c r="K76381" t="s">
        <v>67</v>
      </c>
      <c r="L76381" t="s">
        <v>67</v>
      </c>
      <c r="M76381" t="s">
        <v>67</v>
      </c>
      <c r="N76381" s="1">
        <v>45050.587500000001</v>
      </c>
      <c r="O76381" s="1">
        <v>45094</v>
      </c>
    </row>
    <row r="76382" spans="1:15" x14ac:dyDescent="0.25">
      <c r="A76382">
        <v>20345694</v>
      </c>
      <c r="B76382" t="s">
        <v>18271</v>
      </c>
      <c r="C76382" t="s">
        <v>2519</v>
      </c>
      <c r="D76382" t="s">
        <v>65</v>
      </c>
      <c r="E76382">
        <v>11413</v>
      </c>
      <c r="F76382" t="s">
        <v>75</v>
      </c>
      <c r="G76382" t="s">
        <v>8196</v>
      </c>
      <c r="H76382" s="1">
        <v>45050.584270833337</v>
      </c>
      <c r="I76382" t="s">
        <v>70</v>
      </c>
      <c r="J76382" t="s">
        <v>67</v>
      </c>
      <c r="K76382" t="s">
        <v>67</v>
      </c>
      <c r="L76382" t="s">
        <v>67</v>
      </c>
      <c r="M76382" t="s">
        <v>67</v>
      </c>
      <c r="N76382" s="1">
        <v>45050.584027777775</v>
      </c>
      <c r="O76382" s="1">
        <v>45092</v>
      </c>
    </row>
    <row r="76383" spans="1:15" x14ac:dyDescent="0.25">
      <c r="A76383">
        <v>20345695</v>
      </c>
      <c r="B76383" t="s">
        <v>49576</v>
      </c>
      <c r="C76383" t="s">
        <v>54649</v>
      </c>
      <c r="D76383" t="s">
        <v>65</v>
      </c>
      <c r="E76383">
        <v>11413</v>
      </c>
      <c r="F76383" t="s">
        <v>75</v>
      </c>
      <c r="G76383" t="s">
        <v>8196</v>
      </c>
      <c r="H76383" s="1">
        <v>45050.579988425925</v>
      </c>
      <c r="I76383" t="s">
        <v>70</v>
      </c>
      <c r="J76383" t="s">
        <v>67</v>
      </c>
      <c r="K76383" t="s">
        <v>67</v>
      </c>
      <c r="L76383" t="s">
        <v>67</v>
      </c>
      <c r="M76383" t="s">
        <v>67</v>
      </c>
      <c r="N76383" s="1">
        <v>45050.579861111109</v>
      </c>
      <c r="O76383" s="1">
        <v>45092</v>
      </c>
    </row>
    <row r="76384" spans="1:15" x14ac:dyDescent="0.25">
      <c r="A76384">
        <v>20345696</v>
      </c>
      <c r="B76384" t="s">
        <v>29843</v>
      </c>
      <c r="C76384" t="s">
        <v>10403</v>
      </c>
      <c r="D76384" t="s">
        <v>65</v>
      </c>
      <c r="E76384">
        <v>11413</v>
      </c>
      <c r="F76384" t="s">
        <v>75</v>
      </c>
      <c r="G76384" t="s">
        <v>8196</v>
      </c>
      <c r="H76384" s="1">
        <v>45050.548506944448</v>
      </c>
      <c r="I76384" t="s">
        <v>66</v>
      </c>
      <c r="J76384" t="s">
        <v>67</v>
      </c>
      <c r="K76384" t="s">
        <v>67</v>
      </c>
      <c r="L76384" t="s">
        <v>67</v>
      </c>
      <c r="M76384" t="s">
        <v>67</v>
      </c>
      <c r="N76384" s="1">
        <v>45050.548738425925</v>
      </c>
      <c r="O76384" t="s">
        <v>67</v>
      </c>
    </row>
    <row r="76385" spans="1:15" x14ac:dyDescent="0.25">
      <c r="A76385">
        <v>20345697</v>
      </c>
      <c r="B76385" t="s">
        <v>51626</v>
      </c>
      <c r="C76385" t="s">
        <v>2813</v>
      </c>
      <c r="D76385" t="s">
        <v>65</v>
      </c>
      <c r="E76385">
        <v>11413</v>
      </c>
      <c r="F76385" t="s">
        <v>75</v>
      </c>
      <c r="G76385" t="s">
        <v>54654</v>
      </c>
      <c r="H76385" s="1">
        <v>45050.567731481482</v>
      </c>
      <c r="I76385" t="s">
        <v>70</v>
      </c>
      <c r="J76385" t="s">
        <v>67</v>
      </c>
      <c r="K76385" t="s">
        <v>67</v>
      </c>
      <c r="L76385" t="s">
        <v>67</v>
      </c>
      <c r="M76385" t="s">
        <v>67</v>
      </c>
      <c r="N76385" s="1">
        <v>45050.567361111112</v>
      </c>
      <c r="O76385" s="1">
        <v>45093</v>
      </c>
    </row>
    <row r="76386" spans="1:15" x14ac:dyDescent="0.25">
      <c r="A76386">
        <v>20345698</v>
      </c>
      <c r="B76386" t="s">
        <v>10062</v>
      </c>
      <c r="C76386" t="s">
        <v>2813</v>
      </c>
      <c r="D76386" t="s">
        <v>65</v>
      </c>
      <c r="E76386">
        <v>11413</v>
      </c>
      <c r="F76386" t="s">
        <v>75</v>
      </c>
      <c r="G76386" t="s">
        <v>8196</v>
      </c>
      <c r="H76386" s="1">
        <v>45050.603506944448</v>
      </c>
      <c r="I76386" t="s">
        <v>66</v>
      </c>
      <c r="J76386" t="s">
        <v>67</v>
      </c>
      <c r="K76386" t="s">
        <v>67</v>
      </c>
      <c r="L76386" t="s">
        <v>67</v>
      </c>
      <c r="M76386" t="s">
        <v>67</v>
      </c>
      <c r="N76386" s="1">
        <v>45050.603784722225</v>
      </c>
      <c r="O76386" t="s">
        <v>67</v>
      </c>
    </row>
    <row r="76387" spans="1:15" x14ac:dyDescent="0.25">
      <c r="A76387">
        <v>20345699</v>
      </c>
      <c r="B76387" t="s">
        <v>52133</v>
      </c>
      <c r="C76387" t="s">
        <v>2813</v>
      </c>
      <c r="D76387" t="s">
        <v>65</v>
      </c>
      <c r="E76387">
        <v>11413</v>
      </c>
      <c r="F76387" t="s">
        <v>75</v>
      </c>
      <c r="G76387" t="s">
        <v>54655</v>
      </c>
      <c r="H76387" s="1">
        <v>45050.551747685182</v>
      </c>
      <c r="I76387" t="s">
        <v>70</v>
      </c>
      <c r="J76387" t="s">
        <v>67</v>
      </c>
      <c r="K76387" t="s">
        <v>67</v>
      </c>
      <c r="L76387" t="s">
        <v>67</v>
      </c>
      <c r="M76387" t="s">
        <v>67</v>
      </c>
      <c r="N76387" t="s">
        <v>67</v>
      </c>
      <c r="O76387" t="s">
        <v>67</v>
      </c>
    </row>
    <row r="76388" spans="1:15" x14ac:dyDescent="0.25">
      <c r="A76388">
        <v>20345700</v>
      </c>
      <c r="B76388" t="s">
        <v>52130</v>
      </c>
      <c r="C76388" t="s">
        <v>2813</v>
      </c>
      <c r="D76388" t="s">
        <v>65</v>
      </c>
      <c r="E76388">
        <v>11413</v>
      </c>
      <c r="F76388" t="s">
        <v>7731</v>
      </c>
      <c r="G76388" t="s">
        <v>67</v>
      </c>
      <c r="H76388" s="1">
        <v>45064.473078703704</v>
      </c>
      <c r="I76388" t="s">
        <v>70</v>
      </c>
      <c r="J76388" t="s">
        <v>67</v>
      </c>
      <c r="K76388" t="s">
        <v>67</v>
      </c>
      <c r="L76388" t="s">
        <v>67</v>
      </c>
      <c r="M76388" t="s">
        <v>67</v>
      </c>
      <c r="N76388" s="1">
        <v>45064.472916666666</v>
      </c>
      <c r="O76388" s="1">
        <v>45093</v>
      </c>
    </row>
    <row r="76389" spans="1:15" x14ac:dyDescent="0.25">
      <c r="A76389">
        <v>20345701</v>
      </c>
      <c r="B76389" t="s">
        <v>54432</v>
      </c>
      <c r="C76389" t="s">
        <v>10403</v>
      </c>
      <c r="D76389" t="s">
        <v>65</v>
      </c>
      <c r="E76389">
        <v>11413</v>
      </c>
      <c r="F76389" t="s">
        <v>75</v>
      </c>
      <c r="G76389" t="s">
        <v>8204</v>
      </c>
      <c r="H76389" s="1">
        <v>45050.546157407407</v>
      </c>
      <c r="I76389" t="s">
        <v>70</v>
      </c>
      <c r="J76389" t="s">
        <v>67</v>
      </c>
      <c r="K76389" t="s">
        <v>67</v>
      </c>
      <c r="L76389" t="s">
        <v>67</v>
      </c>
      <c r="M76389" t="s">
        <v>67</v>
      </c>
      <c r="N76389" s="1">
        <v>45050.54583333333</v>
      </c>
      <c r="O76389" s="1">
        <v>45093</v>
      </c>
    </row>
    <row r="76390" spans="1:15" x14ac:dyDescent="0.25">
      <c r="A76390">
        <v>20345702</v>
      </c>
      <c r="B76390" t="s">
        <v>54652</v>
      </c>
      <c r="C76390" t="s">
        <v>54429</v>
      </c>
      <c r="D76390" t="s">
        <v>65</v>
      </c>
      <c r="E76390">
        <v>11413</v>
      </c>
      <c r="F76390" t="s">
        <v>75</v>
      </c>
      <c r="G76390" t="s">
        <v>8196</v>
      </c>
      <c r="H76390" s="1">
        <v>45050.529421296298</v>
      </c>
      <c r="I76390" t="s">
        <v>70</v>
      </c>
      <c r="J76390" t="s">
        <v>67</v>
      </c>
      <c r="K76390" t="s">
        <v>67</v>
      </c>
      <c r="L76390" t="s">
        <v>67</v>
      </c>
      <c r="M76390" t="s">
        <v>67</v>
      </c>
      <c r="N76390" s="1">
        <v>45050.529166666667</v>
      </c>
      <c r="O76390" s="1">
        <v>45096</v>
      </c>
    </row>
    <row r="76391" spans="1:15" x14ac:dyDescent="0.25">
      <c r="A76391">
        <v>20345703</v>
      </c>
      <c r="B76391" t="s">
        <v>38094</v>
      </c>
      <c r="C76391" t="s">
        <v>10403</v>
      </c>
      <c r="D76391" t="s">
        <v>65</v>
      </c>
      <c r="E76391">
        <v>11413</v>
      </c>
      <c r="F76391" t="s">
        <v>75</v>
      </c>
      <c r="G76391" t="s">
        <v>51496</v>
      </c>
      <c r="H76391" s="1">
        <v>45050.544236111113</v>
      </c>
      <c r="I76391" t="s">
        <v>70</v>
      </c>
      <c r="J76391" t="s">
        <v>67</v>
      </c>
      <c r="K76391" t="s">
        <v>67</v>
      </c>
      <c r="L76391" t="s">
        <v>67</v>
      </c>
      <c r="M76391" t="s">
        <v>67</v>
      </c>
      <c r="N76391" s="1">
        <v>45050.544444444444</v>
      </c>
      <c r="O76391" s="1">
        <v>45093</v>
      </c>
    </row>
    <row r="76392" spans="1:15" x14ac:dyDescent="0.25">
      <c r="A76392">
        <v>20345704</v>
      </c>
      <c r="B76392" t="s">
        <v>49576</v>
      </c>
      <c r="C76392" t="s">
        <v>171</v>
      </c>
      <c r="D76392" t="s">
        <v>65</v>
      </c>
      <c r="E76392">
        <v>11413</v>
      </c>
      <c r="F76392" t="s">
        <v>75</v>
      </c>
      <c r="G76392" t="s">
        <v>8204</v>
      </c>
      <c r="H76392" s="1">
        <v>45050.582233796296</v>
      </c>
      <c r="I76392" t="s">
        <v>70</v>
      </c>
      <c r="J76392" t="s">
        <v>67</v>
      </c>
      <c r="K76392" t="s">
        <v>67</v>
      </c>
      <c r="L76392" t="s">
        <v>67</v>
      </c>
      <c r="M76392" t="s">
        <v>67</v>
      </c>
      <c r="N76392" s="1">
        <v>45050.581944444442</v>
      </c>
      <c r="O76392" s="1">
        <v>45092</v>
      </c>
    </row>
    <row r="76393" spans="1:15" x14ac:dyDescent="0.25">
      <c r="A76393">
        <v>20345705</v>
      </c>
      <c r="B76393" t="s">
        <v>14662</v>
      </c>
      <c r="C76393" t="s">
        <v>10388</v>
      </c>
      <c r="D76393" t="s">
        <v>65</v>
      </c>
      <c r="E76393">
        <v>11413</v>
      </c>
      <c r="F76393" t="s">
        <v>75</v>
      </c>
      <c r="G76393" t="s">
        <v>8196</v>
      </c>
      <c r="H76393" s="1">
        <v>45050.535185185188</v>
      </c>
      <c r="I76393" t="s">
        <v>70</v>
      </c>
      <c r="J76393" t="s">
        <v>67</v>
      </c>
      <c r="K76393" t="s">
        <v>67</v>
      </c>
      <c r="L76393" t="s">
        <v>67</v>
      </c>
      <c r="M76393" t="s">
        <v>67</v>
      </c>
      <c r="N76393" s="1">
        <v>45050.535416666666</v>
      </c>
      <c r="O76393" s="1">
        <v>45096</v>
      </c>
    </row>
    <row r="76394" spans="1:15" x14ac:dyDescent="0.25">
      <c r="A76394">
        <v>20345706</v>
      </c>
      <c r="B76394" t="s">
        <v>34773</v>
      </c>
      <c r="C76394" t="s">
        <v>44763</v>
      </c>
      <c r="D76394" t="s">
        <v>65</v>
      </c>
      <c r="E76394">
        <v>11413</v>
      </c>
      <c r="F76394" t="s">
        <v>75</v>
      </c>
      <c r="G76394" t="s">
        <v>8196</v>
      </c>
      <c r="H76394" s="1">
        <v>45050.566782407404</v>
      </c>
      <c r="I76394" t="s">
        <v>70</v>
      </c>
      <c r="J76394" t="s">
        <v>67</v>
      </c>
      <c r="K76394" t="s">
        <v>67</v>
      </c>
      <c r="L76394" t="s">
        <v>67</v>
      </c>
      <c r="M76394" t="s">
        <v>67</v>
      </c>
      <c r="N76394" s="1">
        <v>45050.566666666666</v>
      </c>
      <c r="O76394" s="1">
        <v>45093</v>
      </c>
    </row>
    <row r="76395" spans="1:15" x14ac:dyDescent="0.25">
      <c r="A76395">
        <v>20345707</v>
      </c>
      <c r="B76395" t="s">
        <v>44798</v>
      </c>
      <c r="C76395" t="s">
        <v>44763</v>
      </c>
      <c r="D76395" t="s">
        <v>65</v>
      </c>
      <c r="E76395">
        <v>11413</v>
      </c>
      <c r="F76395" t="s">
        <v>75</v>
      </c>
      <c r="G76395" t="s">
        <v>8196</v>
      </c>
      <c r="H76395" s="1">
        <v>45050.593784722223</v>
      </c>
      <c r="I76395" t="s">
        <v>70</v>
      </c>
      <c r="J76395" t="s">
        <v>67</v>
      </c>
      <c r="K76395" t="s">
        <v>67</v>
      </c>
      <c r="L76395" t="s">
        <v>67</v>
      </c>
      <c r="M76395" t="s">
        <v>67</v>
      </c>
      <c r="N76395" s="1">
        <v>45050.59375</v>
      </c>
      <c r="O76395" s="1">
        <v>45093</v>
      </c>
    </row>
    <row r="76396" spans="1:15" x14ac:dyDescent="0.25">
      <c r="A76396">
        <v>20346120</v>
      </c>
      <c r="B76396" t="s">
        <v>692</v>
      </c>
      <c r="C76396" t="s">
        <v>5694</v>
      </c>
      <c r="D76396" t="s">
        <v>94</v>
      </c>
      <c r="E76396" t="s">
        <v>67</v>
      </c>
      <c r="F76396" t="s">
        <v>182</v>
      </c>
      <c r="G76396" t="s">
        <v>54656</v>
      </c>
      <c r="H76396" s="1">
        <v>45050.626215277778</v>
      </c>
      <c r="I76396" t="s">
        <v>70</v>
      </c>
      <c r="J76396" t="s">
        <v>67</v>
      </c>
      <c r="K76396" t="s">
        <v>67</v>
      </c>
      <c r="L76396" t="s">
        <v>67</v>
      </c>
      <c r="M76396" t="s">
        <v>67</v>
      </c>
      <c r="N76396" s="1">
        <v>45050.626388888886</v>
      </c>
      <c r="O76396" s="1">
        <v>45054</v>
      </c>
    </row>
    <row r="76397" spans="1:15" x14ac:dyDescent="0.25">
      <c r="A76397">
        <v>20346121</v>
      </c>
      <c r="B76397" t="s">
        <v>692</v>
      </c>
      <c r="C76397" t="s">
        <v>5694</v>
      </c>
      <c r="D76397" t="s">
        <v>94</v>
      </c>
      <c r="E76397" t="s">
        <v>67</v>
      </c>
      <c r="F76397" t="s">
        <v>182</v>
      </c>
      <c r="G76397" t="s">
        <v>18928</v>
      </c>
      <c r="H76397" s="1">
        <v>45050.619131944448</v>
      </c>
      <c r="I76397" t="s">
        <v>70</v>
      </c>
      <c r="J76397" t="s">
        <v>67</v>
      </c>
      <c r="K76397" t="s">
        <v>67</v>
      </c>
      <c r="L76397" t="s">
        <v>67</v>
      </c>
      <c r="M76397" t="s">
        <v>67</v>
      </c>
      <c r="N76397" s="1">
        <v>45050.619444444441</v>
      </c>
      <c r="O76397" s="1">
        <v>45054</v>
      </c>
    </row>
    <row r="76398" spans="1:15" x14ac:dyDescent="0.25">
      <c r="A76398">
        <v>20346122</v>
      </c>
      <c r="B76398" t="s">
        <v>908</v>
      </c>
      <c r="C76398" t="s">
        <v>113</v>
      </c>
      <c r="D76398" t="s">
        <v>94</v>
      </c>
      <c r="E76398">
        <v>10022</v>
      </c>
      <c r="F76398" t="s">
        <v>75</v>
      </c>
      <c r="G76398" t="s">
        <v>31915</v>
      </c>
      <c r="H76398" s="1">
        <v>45050.570810185185</v>
      </c>
      <c r="I76398" t="s">
        <v>70</v>
      </c>
      <c r="J76398" t="s">
        <v>67</v>
      </c>
      <c r="K76398" t="s">
        <v>67</v>
      </c>
      <c r="L76398" t="s">
        <v>67</v>
      </c>
      <c r="M76398" t="s">
        <v>67</v>
      </c>
      <c r="N76398" s="1">
        <v>45050.571203703701</v>
      </c>
      <c r="O76398" s="1">
        <v>45009.533333333333</v>
      </c>
    </row>
    <row r="76399" spans="1:15" x14ac:dyDescent="0.25">
      <c r="A76399">
        <v>20346123</v>
      </c>
      <c r="B76399" t="s">
        <v>692</v>
      </c>
      <c r="C76399" t="s">
        <v>5694</v>
      </c>
      <c r="D76399" t="s">
        <v>94</v>
      </c>
      <c r="E76399" t="s">
        <v>67</v>
      </c>
      <c r="F76399" t="s">
        <v>182</v>
      </c>
      <c r="G76399" t="s">
        <v>54657</v>
      </c>
      <c r="H76399" s="1">
        <v>45050.61650462963</v>
      </c>
      <c r="I76399" t="s">
        <v>70</v>
      </c>
      <c r="J76399" t="s">
        <v>67</v>
      </c>
      <c r="K76399" t="s">
        <v>67</v>
      </c>
      <c r="L76399" t="s">
        <v>67</v>
      </c>
      <c r="M76399" t="s">
        <v>67</v>
      </c>
      <c r="N76399" s="1">
        <v>45050.616666666669</v>
      </c>
      <c r="O76399" s="1">
        <v>45054</v>
      </c>
    </row>
    <row r="76400" spans="1:15" x14ac:dyDescent="0.25">
      <c r="A76400">
        <v>20346124</v>
      </c>
      <c r="B76400" t="s">
        <v>692</v>
      </c>
      <c r="C76400" t="s">
        <v>20366</v>
      </c>
      <c r="D76400" t="s">
        <v>94</v>
      </c>
      <c r="E76400" t="s">
        <v>67</v>
      </c>
      <c r="F76400" t="s">
        <v>182</v>
      </c>
      <c r="G76400" t="s">
        <v>54658</v>
      </c>
      <c r="H76400" s="1">
        <v>45050.614236111112</v>
      </c>
      <c r="I76400" t="s">
        <v>70</v>
      </c>
      <c r="J76400" t="s">
        <v>67</v>
      </c>
      <c r="K76400" t="s">
        <v>67</v>
      </c>
      <c r="L76400" t="s">
        <v>67</v>
      </c>
      <c r="M76400" t="s">
        <v>67</v>
      </c>
      <c r="N76400" s="1">
        <v>45050.613888888889</v>
      </c>
      <c r="O76400" s="1">
        <v>45054</v>
      </c>
    </row>
    <row r="76401" spans="1:15" x14ac:dyDescent="0.25">
      <c r="A76401">
        <v>20346125</v>
      </c>
      <c r="D76401" t="s">
        <v>94</v>
      </c>
      <c r="E76401" t="s">
        <v>67</v>
      </c>
      <c r="F76401" t="s">
        <v>182</v>
      </c>
      <c r="G76401" t="s">
        <v>18928</v>
      </c>
      <c r="H76401" s="1">
        <v>45050.622152777774</v>
      </c>
      <c r="I76401" t="s">
        <v>70</v>
      </c>
      <c r="J76401" t="s">
        <v>67</v>
      </c>
      <c r="K76401" t="s">
        <v>67</v>
      </c>
      <c r="L76401" t="s">
        <v>67</v>
      </c>
      <c r="M76401" t="s">
        <v>67</v>
      </c>
      <c r="N76401" s="1">
        <v>45050.62222222222</v>
      </c>
      <c r="O76401" s="1">
        <v>45054</v>
      </c>
    </row>
    <row r="76402" spans="1:15" x14ac:dyDescent="0.25">
      <c r="A76402">
        <v>20346126</v>
      </c>
      <c r="D76402" t="s">
        <v>94</v>
      </c>
      <c r="E76402" t="s">
        <v>67</v>
      </c>
      <c r="F76402" t="s">
        <v>182</v>
      </c>
      <c r="G76402" t="s">
        <v>18928</v>
      </c>
      <c r="H76402" s="1">
        <v>45050.621249999997</v>
      </c>
      <c r="I76402" t="s">
        <v>70</v>
      </c>
      <c r="J76402">
        <v>23778569</v>
      </c>
      <c r="K76402" t="s">
        <v>7774</v>
      </c>
      <c r="L76402" s="1">
        <v>44727.409722222219</v>
      </c>
      <c r="M76402" s="1">
        <v>45054.544444444444</v>
      </c>
      <c r="N76402" s="1">
        <v>45050.621527777781</v>
      </c>
      <c r="O76402" s="1">
        <v>45054</v>
      </c>
    </row>
    <row r="76403" spans="1:15" x14ac:dyDescent="0.25">
      <c r="A76403">
        <v>20346127</v>
      </c>
      <c r="B76403" t="s">
        <v>5774</v>
      </c>
      <c r="C76403" t="s">
        <v>113</v>
      </c>
      <c r="D76403" t="s">
        <v>94</v>
      </c>
      <c r="E76403">
        <v>10022</v>
      </c>
      <c r="F76403" t="s">
        <v>75</v>
      </c>
      <c r="G76403" t="s">
        <v>54659</v>
      </c>
      <c r="H76403" s="1">
        <v>45050.569930555554</v>
      </c>
      <c r="I76403" t="s">
        <v>70</v>
      </c>
      <c r="J76403" t="s">
        <v>67</v>
      </c>
      <c r="K76403" t="s">
        <v>67</v>
      </c>
      <c r="L76403" t="s">
        <v>67</v>
      </c>
      <c r="M76403" t="s">
        <v>67</v>
      </c>
      <c r="N76403" s="1">
        <v>45050.5702662037</v>
      </c>
      <c r="O76403" s="1">
        <v>45009.533333333333</v>
      </c>
    </row>
    <row r="76404" spans="1:15" x14ac:dyDescent="0.25">
      <c r="A76404">
        <v>20346128</v>
      </c>
      <c r="B76404" t="s">
        <v>692</v>
      </c>
      <c r="C76404" t="s">
        <v>5694</v>
      </c>
      <c r="D76404" t="s">
        <v>94</v>
      </c>
      <c r="E76404" t="s">
        <v>67</v>
      </c>
      <c r="F76404" t="s">
        <v>182</v>
      </c>
      <c r="G76404" t="s">
        <v>15523</v>
      </c>
      <c r="H76404" s="1">
        <v>45050.624236111114</v>
      </c>
      <c r="I76404" t="s">
        <v>70</v>
      </c>
      <c r="J76404" t="s">
        <v>67</v>
      </c>
      <c r="K76404" t="s">
        <v>67</v>
      </c>
      <c r="L76404" t="s">
        <v>67</v>
      </c>
      <c r="M76404" t="s">
        <v>67</v>
      </c>
      <c r="N76404" s="1">
        <v>45050.624305555553</v>
      </c>
      <c r="O76404" s="1">
        <v>45054</v>
      </c>
    </row>
    <row r="76405" spans="1:15" x14ac:dyDescent="0.25">
      <c r="A76405">
        <v>20346129</v>
      </c>
      <c r="B76405" t="s">
        <v>692</v>
      </c>
      <c r="C76405" t="s">
        <v>5694</v>
      </c>
      <c r="D76405" t="s">
        <v>94</v>
      </c>
      <c r="E76405" t="s">
        <v>67</v>
      </c>
      <c r="F76405" t="s">
        <v>7391</v>
      </c>
      <c r="G76405" t="s">
        <v>54656</v>
      </c>
      <c r="H76405" s="1">
        <v>45050.617986111109</v>
      </c>
      <c r="I76405" t="s">
        <v>66</v>
      </c>
      <c r="J76405" t="s">
        <v>67</v>
      </c>
      <c r="K76405" t="s">
        <v>67</v>
      </c>
      <c r="L76405" t="s">
        <v>67</v>
      </c>
      <c r="M76405" t="s">
        <v>67</v>
      </c>
      <c r="N76405" t="s">
        <v>67</v>
      </c>
      <c r="O76405" t="s">
        <v>67</v>
      </c>
    </row>
    <row r="76406" spans="1:15" x14ac:dyDescent="0.25">
      <c r="A76406">
        <v>20346582</v>
      </c>
      <c r="B76406" t="s">
        <v>6144</v>
      </c>
      <c r="C76406" t="s">
        <v>12355</v>
      </c>
      <c r="D76406" t="s">
        <v>159</v>
      </c>
      <c r="E76406">
        <v>11210</v>
      </c>
      <c r="F76406" t="s">
        <v>7294</v>
      </c>
      <c r="G76406" t="s">
        <v>54660</v>
      </c>
      <c r="H76406" s="1">
        <v>45050.63045138889</v>
      </c>
      <c r="I76406" t="s">
        <v>70</v>
      </c>
      <c r="J76406">
        <v>25982990</v>
      </c>
      <c r="K76406" t="s">
        <v>7296</v>
      </c>
      <c r="L76406" s="1">
        <v>45047.887106481481</v>
      </c>
      <c r="M76406" s="1">
        <v>45050.630844907406</v>
      </c>
      <c r="N76406" t="s">
        <v>67</v>
      </c>
      <c r="O76406" t="s">
        <v>67</v>
      </c>
    </row>
    <row r="76407" spans="1:15" x14ac:dyDescent="0.25">
      <c r="A76407">
        <v>20346583</v>
      </c>
      <c r="B76407" t="s">
        <v>54661</v>
      </c>
      <c r="C76407" t="s">
        <v>4095</v>
      </c>
      <c r="D76407" t="s">
        <v>159</v>
      </c>
      <c r="E76407">
        <v>11210</v>
      </c>
      <c r="F76407" t="s">
        <v>182</v>
      </c>
      <c r="G76407" t="s">
        <v>39444</v>
      </c>
      <c r="H76407" s="1">
        <v>45050.635381944441</v>
      </c>
      <c r="I76407" t="s">
        <v>70</v>
      </c>
      <c r="J76407">
        <v>25860326</v>
      </c>
      <c r="K76407" t="s">
        <v>7269</v>
      </c>
      <c r="L76407" s="1">
        <v>45032.569016203706</v>
      </c>
      <c r="M76407" s="1">
        <v>45050.635671296295</v>
      </c>
      <c r="N76407" t="s">
        <v>67</v>
      </c>
      <c r="O76407" t="s">
        <v>67</v>
      </c>
    </row>
    <row r="76408" spans="1:15" x14ac:dyDescent="0.25">
      <c r="A76408">
        <v>20346584</v>
      </c>
      <c r="B76408" t="s">
        <v>4987</v>
      </c>
      <c r="C76408" t="s">
        <v>12355</v>
      </c>
      <c r="D76408" t="s">
        <v>159</v>
      </c>
      <c r="E76408">
        <v>11210</v>
      </c>
      <c r="F76408" t="s">
        <v>7294</v>
      </c>
      <c r="G76408" t="s">
        <v>54662</v>
      </c>
      <c r="H76408" s="1">
        <v>45050.625289351854</v>
      </c>
      <c r="I76408" t="s">
        <v>70</v>
      </c>
      <c r="J76408">
        <v>25916662</v>
      </c>
      <c r="K76408" t="s">
        <v>7427</v>
      </c>
      <c r="L76408" s="1">
        <v>45039.796620370369</v>
      </c>
      <c r="M76408" s="1">
        <v>45050.625439814816</v>
      </c>
      <c r="N76408" t="s">
        <v>67</v>
      </c>
      <c r="O76408" t="s">
        <v>67</v>
      </c>
    </row>
    <row r="76409" spans="1:15" x14ac:dyDescent="0.25">
      <c r="A76409">
        <v>20346585</v>
      </c>
      <c r="B76409" t="s">
        <v>4993</v>
      </c>
      <c r="C76409" t="s">
        <v>15411</v>
      </c>
      <c r="D76409" t="s">
        <v>159</v>
      </c>
      <c r="E76409">
        <v>11210</v>
      </c>
      <c r="F76409" t="s">
        <v>7274</v>
      </c>
      <c r="G76409" t="s">
        <v>54663</v>
      </c>
      <c r="H76409" s="1">
        <v>45050.6408912037</v>
      </c>
      <c r="I76409" t="s">
        <v>70</v>
      </c>
      <c r="J76409">
        <v>25917037</v>
      </c>
      <c r="K76409" t="s">
        <v>7283</v>
      </c>
      <c r="L76409" s="1">
        <v>45039.662986111114</v>
      </c>
      <c r="M76409" s="1">
        <v>45050.641076388885</v>
      </c>
      <c r="N76409" t="s">
        <v>67</v>
      </c>
      <c r="O76409" t="s">
        <v>67</v>
      </c>
    </row>
    <row r="76410" spans="1:15" x14ac:dyDescent="0.25">
      <c r="A76410">
        <v>20346586</v>
      </c>
      <c r="B76410" t="s">
        <v>54665</v>
      </c>
      <c r="C76410" t="s">
        <v>2239</v>
      </c>
      <c r="D76410" t="s">
        <v>159</v>
      </c>
      <c r="E76410">
        <v>11210</v>
      </c>
      <c r="F76410" t="s">
        <v>7294</v>
      </c>
      <c r="G76410" t="s">
        <v>54664</v>
      </c>
      <c r="H76410" s="1">
        <v>45050.621539351851</v>
      </c>
      <c r="I76410" t="s">
        <v>70</v>
      </c>
      <c r="J76410">
        <v>25894780</v>
      </c>
      <c r="K76410" t="s">
        <v>7955</v>
      </c>
      <c r="L76410" s="1">
        <v>45036.575636574074</v>
      </c>
      <c r="M76410" s="1">
        <v>45050.621712962966</v>
      </c>
      <c r="N76410" t="s">
        <v>67</v>
      </c>
      <c r="O76410" t="s">
        <v>67</v>
      </c>
    </row>
    <row r="76411" spans="1:15" x14ac:dyDescent="0.25">
      <c r="A76411">
        <v>20347863</v>
      </c>
      <c r="B76411" t="s">
        <v>550</v>
      </c>
      <c r="C76411" t="s">
        <v>19831</v>
      </c>
      <c r="D76411" t="s">
        <v>94</v>
      </c>
      <c r="E76411">
        <v>10031</v>
      </c>
      <c r="F76411" t="s">
        <v>7291</v>
      </c>
      <c r="G76411" t="s">
        <v>54666</v>
      </c>
      <c r="H76411" s="1">
        <v>45051.274953703702</v>
      </c>
      <c r="I76411" t="s">
        <v>70</v>
      </c>
      <c r="J76411">
        <v>25941957</v>
      </c>
      <c r="K76411" t="s">
        <v>7321</v>
      </c>
      <c r="L76411" s="1">
        <v>45043.521527777775</v>
      </c>
      <c r="M76411" s="1">
        <v>45054.331944444442</v>
      </c>
      <c r="N76411" s="1">
        <v>45054.331250000003</v>
      </c>
      <c r="O76411" s="1">
        <v>45051</v>
      </c>
    </row>
    <row r="76412" spans="1:15" x14ac:dyDescent="0.25">
      <c r="A76412">
        <v>20347867</v>
      </c>
      <c r="D76412" t="s">
        <v>84</v>
      </c>
      <c r="E76412" t="s">
        <v>67</v>
      </c>
      <c r="F76412" t="s">
        <v>7391</v>
      </c>
      <c r="G76412" t="s">
        <v>67</v>
      </c>
      <c r="H76412" s="1">
        <v>45051.29787037037</v>
      </c>
      <c r="I76412" t="s">
        <v>66</v>
      </c>
      <c r="J76412" t="s">
        <v>67</v>
      </c>
      <c r="K76412" t="s">
        <v>67</v>
      </c>
      <c r="L76412" t="s">
        <v>67</v>
      </c>
      <c r="M76412" t="s">
        <v>67</v>
      </c>
      <c r="N76412" s="1">
        <v>45051.298113425924</v>
      </c>
      <c r="O76412" t="s">
        <v>67</v>
      </c>
    </row>
    <row r="76413" spans="1:15" x14ac:dyDescent="0.25">
      <c r="A76413">
        <v>20347868</v>
      </c>
      <c r="B76413" t="s">
        <v>3866</v>
      </c>
      <c r="C76413" t="s">
        <v>2944</v>
      </c>
      <c r="D76413" t="s">
        <v>84</v>
      </c>
      <c r="E76413">
        <v>10462</v>
      </c>
      <c r="F76413" t="s">
        <v>7391</v>
      </c>
      <c r="G76413" t="s">
        <v>67</v>
      </c>
      <c r="H76413" s="1">
        <v>45051.295925925922</v>
      </c>
      <c r="I76413" t="s">
        <v>70</v>
      </c>
      <c r="J76413" t="s">
        <v>67</v>
      </c>
      <c r="K76413" t="s">
        <v>67</v>
      </c>
      <c r="L76413" t="s">
        <v>67</v>
      </c>
      <c r="M76413" t="s">
        <v>67</v>
      </c>
      <c r="N76413" s="1">
        <v>45051.296215277776</v>
      </c>
      <c r="O76413" s="1">
        <v>45070</v>
      </c>
    </row>
    <row r="76414" spans="1:15" x14ac:dyDescent="0.25">
      <c r="A76414">
        <v>20347869</v>
      </c>
      <c r="D76414" t="s">
        <v>84</v>
      </c>
      <c r="E76414" t="s">
        <v>67</v>
      </c>
      <c r="F76414" t="s">
        <v>7391</v>
      </c>
      <c r="G76414" t="s">
        <v>67</v>
      </c>
      <c r="H76414" s="1">
        <v>45051.297442129631</v>
      </c>
      <c r="I76414" t="s">
        <v>70</v>
      </c>
      <c r="J76414" t="s">
        <v>67</v>
      </c>
      <c r="K76414" t="s">
        <v>67</v>
      </c>
      <c r="L76414" t="s">
        <v>67</v>
      </c>
      <c r="M76414" t="s">
        <v>67</v>
      </c>
      <c r="N76414" s="1">
        <v>45051.297615740739</v>
      </c>
      <c r="O76414" s="1">
        <v>45069</v>
      </c>
    </row>
    <row r="76415" spans="1:15" x14ac:dyDescent="0.25">
      <c r="A76415">
        <v>20347870</v>
      </c>
      <c r="B76415" t="s">
        <v>16292</v>
      </c>
      <c r="C76415" t="s">
        <v>2010</v>
      </c>
      <c r="D76415" t="s">
        <v>84</v>
      </c>
      <c r="E76415">
        <v>10462</v>
      </c>
      <c r="F76415" t="s">
        <v>7391</v>
      </c>
      <c r="G76415" t="s">
        <v>67</v>
      </c>
      <c r="H76415" s="1">
        <v>45051.295173611114</v>
      </c>
      <c r="I76415" t="s">
        <v>70</v>
      </c>
      <c r="J76415" t="s">
        <v>67</v>
      </c>
      <c r="K76415" t="s">
        <v>67</v>
      </c>
      <c r="L76415" t="s">
        <v>67</v>
      </c>
      <c r="M76415" t="s">
        <v>67</v>
      </c>
      <c r="N76415" s="1">
        <v>45051.295590277776</v>
      </c>
      <c r="O76415" s="1">
        <v>45070</v>
      </c>
    </row>
    <row r="76416" spans="1:15" x14ac:dyDescent="0.25">
      <c r="A76416">
        <v>20347871</v>
      </c>
      <c r="D76416" t="s">
        <v>94</v>
      </c>
      <c r="E76416">
        <v>10019</v>
      </c>
      <c r="F76416" t="s">
        <v>7294</v>
      </c>
      <c r="G76416" t="s">
        <v>54667</v>
      </c>
      <c r="H76416" s="1">
        <v>45051.29482638889</v>
      </c>
      <c r="I76416" t="s">
        <v>70</v>
      </c>
      <c r="J76416">
        <v>26009484</v>
      </c>
      <c r="K76416" t="s">
        <v>7290</v>
      </c>
      <c r="L76416" s="1">
        <v>45050.532638888886</v>
      </c>
      <c r="M76416" s="1">
        <v>45056.614583333336</v>
      </c>
      <c r="N76416" s="1">
        <v>45051.295138888891</v>
      </c>
      <c r="O76416" s="1">
        <v>45056</v>
      </c>
    </row>
    <row r="76417" spans="1:15" x14ac:dyDescent="0.25">
      <c r="A76417">
        <v>20347872</v>
      </c>
      <c r="D76417" t="s">
        <v>94</v>
      </c>
      <c r="E76417">
        <v>10019</v>
      </c>
      <c r="F76417" t="s">
        <v>182</v>
      </c>
      <c r="G76417" t="s">
        <v>54667</v>
      </c>
      <c r="H76417" s="1">
        <v>45051.29859953704</v>
      </c>
      <c r="I76417" t="s">
        <v>70</v>
      </c>
      <c r="J76417" t="s">
        <v>67</v>
      </c>
      <c r="K76417" t="s">
        <v>67</v>
      </c>
      <c r="L76417" t="s">
        <v>67</v>
      </c>
      <c r="M76417" t="s">
        <v>67</v>
      </c>
      <c r="N76417" s="1">
        <v>45051.299305555556</v>
      </c>
      <c r="O76417" s="1">
        <v>45056</v>
      </c>
    </row>
    <row r="76418" spans="1:15" x14ac:dyDescent="0.25">
      <c r="A76418">
        <v>20347874</v>
      </c>
      <c r="B76418" t="s">
        <v>230</v>
      </c>
      <c r="C76418" t="s">
        <v>1015</v>
      </c>
      <c r="D76418" t="s">
        <v>84</v>
      </c>
      <c r="E76418">
        <v>10456</v>
      </c>
      <c r="F76418" t="s">
        <v>182</v>
      </c>
      <c r="G76418" t="s">
        <v>67</v>
      </c>
      <c r="H76418" s="1">
        <v>45051.29855324074</v>
      </c>
      <c r="I76418" t="s">
        <v>70</v>
      </c>
      <c r="J76418">
        <v>26004392</v>
      </c>
      <c r="K76418" t="s">
        <v>7464</v>
      </c>
      <c r="L76418" s="1">
        <v>45050.484722222223</v>
      </c>
      <c r="M76418" s="1">
        <v>45190.46597222222</v>
      </c>
      <c r="N76418" s="1">
        <v>45051.300694444442</v>
      </c>
      <c r="O76418" s="1">
        <v>45157</v>
      </c>
    </row>
    <row r="76419" spans="1:15" x14ac:dyDescent="0.25">
      <c r="A76419">
        <v>20347875</v>
      </c>
      <c r="D76419" t="s">
        <v>94</v>
      </c>
      <c r="E76419">
        <v>10019</v>
      </c>
      <c r="F76419" t="s">
        <v>182</v>
      </c>
      <c r="G76419" t="s">
        <v>16453</v>
      </c>
      <c r="H76419" s="1">
        <v>45051.307071759256</v>
      </c>
      <c r="I76419" t="s">
        <v>70</v>
      </c>
      <c r="J76419" t="s">
        <v>67</v>
      </c>
      <c r="K76419" t="s">
        <v>67</v>
      </c>
      <c r="L76419" t="s">
        <v>67</v>
      </c>
      <c r="M76419" t="s">
        <v>67</v>
      </c>
      <c r="N76419" s="1">
        <v>45051.306944444441</v>
      </c>
      <c r="O76419" s="1">
        <v>45056</v>
      </c>
    </row>
    <row r="76420" spans="1:15" x14ac:dyDescent="0.25">
      <c r="A76420">
        <v>20347887</v>
      </c>
      <c r="B76420" t="s">
        <v>864</v>
      </c>
      <c r="C76420" t="s">
        <v>2034</v>
      </c>
      <c r="D76420" t="s">
        <v>65</v>
      </c>
      <c r="E76420">
        <v>11694</v>
      </c>
      <c r="F76420" t="s">
        <v>7391</v>
      </c>
      <c r="G76420" t="s">
        <v>7350</v>
      </c>
      <c r="H76420" s="1">
        <v>45051.313356481478</v>
      </c>
      <c r="I76420" t="s">
        <v>70</v>
      </c>
      <c r="J76420">
        <v>25829291</v>
      </c>
      <c r="K76420" t="s">
        <v>7572</v>
      </c>
      <c r="L76420" s="1">
        <v>45028.692719907405</v>
      </c>
      <c r="M76420" s="1">
        <v>45051.313599537039</v>
      </c>
      <c r="N76420" t="s">
        <v>67</v>
      </c>
      <c r="O76420" t="s">
        <v>67</v>
      </c>
    </row>
    <row r="76421" spans="1:15" x14ac:dyDescent="0.25">
      <c r="A76421">
        <v>20347888</v>
      </c>
      <c r="B76421" t="s">
        <v>10908</v>
      </c>
      <c r="C76421" t="s">
        <v>16514</v>
      </c>
      <c r="D76421" t="s">
        <v>65</v>
      </c>
      <c r="E76421">
        <v>11427</v>
      </c>
      <c r="F76421" t="s">
        <v>7391</v>
      </c>
      <c r="G76421" t="s">
        <v>18917</v>
      </c>
      <c r="H76421" s="1">
        <v>45050.461087962962</v>
      </c>
      <c r="I76421" t="s">
        <v>70</v>
      </c>
      <c r="J76421">
        <v>21793042</v>
      </c>
      <c r="K76421" t="s">
        <v>7572</v>
      </c>
      <c r="L76421" s="1">
        <v>44443.600810185184</v>
      </c>
      <c r="M76421" s="1">
        <v>45050.46130787037</v>
      </c>
      <c r="N76421" t="s">
        <v>67</v>
      </c>
      <c r="O76421" t="s">
        <v>67</v>
      </c>
    </row>
    <row r="76422" spans="1:15" x14ac:dyDescent="0.25">
      <c r="A76422">
        <v>20347890</v>
      </c>
      <c r="B76422" t="s">
        <v>54668</v>
      </c>
      <c r="C76422" t="s">
        <v>54669</v>
      </c>
      <c r="D76422" t="s">
        <v>65</v>
      </c>
      <c r="E76422">
        <v>11364</v>
      </c>
      <c r="F76422" t="s">
        <v>7391</v>
      </c>
      <c r="G76422" t="s">
        <v>18917</v>
      </c>
      <c r="H76422" s="1">
        <v>45050.476180555554</v>
      </c>
      <c r="I76422" t="s">
        <v>70</v>
      </c>
      <c r="J76422">
        <v>25673051</v>
      </c>
      <c r="K76422" t="s">
        <v>7572</v>
      </c>
      <c r="L76422" s="1">
        <v>45006.525011574071</v>
      </c>
      <c r="M76422" s="1">
        <v>45050.476342592592</v>
      </c>
      <c r="N76422" t="s">
        <v>67</v>
      </c>
      <c r="O76422" t="s">
        <v>67</v>
      </c>
    </row>
    <row r="76423" spans="1:15" x14ac:dyDescent="0.25">
      <c r="A76423">
        <v>20347891</v>
      </c>
      <c r="B76423" t="s">
        <v>284</v>
      </c>
      <c r="C76423" t="s">
        <v>2160</v>
      </c>
      <c r="D76423" t="s">
        <v>65</v>
      </c>
      <c r="E76423">
        <v>11694</v>
      </c>
      <c r="F76423" t="s">
        <v>7391</v>
      </c>
      <c r="G76423" t="s">
        <v>7350</v>
      </c>
      <c r="H76423" s="1">
        <v>45051.323125000003</v>
      </c>
      <c r="I76423" t="s">
        <v>70</v>
      </c>
      <c r="J76423">
        <v>25876001</v>
      </c>
      <c r="K76423" t="s">
        <v>7572</v>
      </c>
      <c r="L76423" s="1">
        <v>45034.43167824074</v>
      </c>
      <c r="M76423" s="1">
        <v>45051.323321759257</v>
      </c>
      <c r="N76423" t="s">
        <v>67</v>
      </c>
      <c r="O76423" t="s">
        <v>67</v>
      </c>
    </row>
    <row r="76424" spans="1:15" x14ac:dyDescent="0.25">
      <c r="A76424">
        <v>20347892</v>
      </c>
      <c r="B76424" t="s">
        <v>48566</v>
      </c>
      <c r="C76424" t="s">
        <v>16514</v>
      </c>
      <c r="D76424" t="s">
        <v>65</v>
      </c>
      <c r="E76424">
        <v>11427</v>
      </c>
      <c r="F76424" t="s">
        <v>7391</v>
      </c>
      <c r="G76424" t="s">
        <v>18917</v>
      </c>
      <c r="H76424" s="1">
        <v>45050.457662037035</v>
      </c>
      <c r="I76424" t="s">
        <v>70</v>
      </c>
      <c r="J76424">
        <v>23799171</v>
      </c>
      <c r="K76424" t="s">
        <v>7572</v>
      </c>
      <c r="L76424" s="1">
        <v>44733.28534722222</v>
      </c>
      <c r="M76424" s="1">
        <v>45050.457905092589</v>
      </c>
      <c r="N76424" t="s">
        <v>67</v>
      </c>
      <c r="O76424" t="s">
        <v>67</v>
      </c>
    </row>
    <row r="76425" spans="1:15" x14ac:dyDescent="0.25">
      <c r="A76425">
        <v>20348279</v>
      </c>
      <c r="B76425" t="s">
        <v>208</v>
      </c>
      <c r="C76425" t="s">
        <v>29215</v>
      </c>
      <c r="D76425" t="s">
        <v>94</v>
      </c>
      <c r="E76425">
        <v>10018</v>
      </c>
      <c r="F76425" t="s">
        <v>1830</v>
      </c>
      <c r="G76425" t="s">
        <v>17077</v>
      </c>
      <c r="H76425" s="1">
        <v>45051.324374999997</v>
      </c>
      <c r="I76425" t="s">
        <v>70</v>
      </c>
      <c r="J76425">
        <v>25816707</v>
      </c>
      <c r="K76425" t="s">
        <v>7754</v>
      </c>
      <c r="L76425" s="1">
        <v>45027.055555555555</v>
      </c>
      <c r="M76425" s="1">
        <v>45054.350694444445</v>
      </c>
      <c r="N76425" t="s">
        <v>67</v>
      </c>
      <c r="O76425" t="s">
        <v>67</v>
      </c>
    </row>
    <row r="76426" spans="1:15" x14ac:dyDescent="0.25">
      <c r="A76426">
        <v>20348280</v>
      </c>
      <c r="B76426" t="s">
        <v>1932</v>
      </c>
      <c r="C76426" t="s">
        <v>41509</v>
      </c>
      <c r="D76426" t="s">
        <v>94</v>
      </c>
      <c r="E76426">
        <v>10011</v>
      </c>
      <c r="F76426" t="s">
        <v>1830</v>
      </c>
      <c r="G76426" t="s">
        <v>54670</v>
      </c>
      <c r="H76426" s="1">
        <v>45051.329652777778</v>
      </c>
      <c r="I76426" t="s">
        <v>70</v>
      </c>
      <c r="J76426">
        <v>25823059</v>
      </c>
      <c r="K76426" t="s">
        <v>7751</v>
      </c>
      <c r="L76426" s="1">
        <v>45027.743055555555</v>
      </c>
      <c r="M76426" s="1">
        <v>45054.333333333336</v>
      </c>
      <c r="N76426" t="s">
        <v>67</v>
      </c>
      <c r="O76426" t="s">
        <v>67</v>
      </c>
    </row>
    <row r="76427" spans="1:15" x14ac:dyDescent="0.25">
      <c r="A76427">
        <v>20348293</v>
      </c>
      <c r="D76427" t="s">
        <v>65</v>
      </c>
      <c r="E76427">
        <v>11354</v>
      </c>
      <c r="F76427" t="s">
        <v>7291</v>
      </c>
      <c r="G76427" t="s">
        <v>7872</v>
      </c>
      <c r="H76427" s="1">
        <v>45051.319016203706</v>
      </c>
      <c r="I76427" t="s">
        <v>70</v>
      </c>
      <c r="J76427">
        <v>26004389</v>
      </c>
      <c r="K76427" t="s">
        <v>7395</v>
      </c>
      <c r="L76427" s="1">
        <v>45050.469444444447</v>
      </c>
      <c r="M76427" s="1">
        <v>45065.599999999999</v>
      </c>
      <c r="N76427" s="1">
        <v>45051.320833333331</v>
      </c>
      <c r="O76427" s="1">
        <v>45065</v>
      </c>
    </row>
    <row r="76428" spans="1:15" x14ac:dyDescent="0.25">
      <c r="A76428">
        <v>20348295</v>
      </c>
      <c r="D76428" t="s">
        <v>84</v>
      </c>
      <c r="E76428">
        <v>10457</v>
      </c>
      <c r="F76428" t="s">
        <v>7294</v>
      </c>
      <c r="G76428" t="s">
        <v>67</v>
      </c>
      <c r="H76428" s="1">
        <v>45051.337824074071</v>
      </c>
      <c r="I76428" t="s">
        <v>70</v>
      </c>
      <c r="J76428">
        <v>26009894</v>
      </c>
      <c r="K76428" t="s">
        <v>7325</v>
      </c>
      <c r="L76428" s="1">
        <v>45050.741469907407</v>
      </c>
      <c r="M76428" s="1">
        <v>45052.356469907405</v>
      </c>
      <c r="N76428" s="1">
        <v>45051.33865740741</v>
      </c>
      <c r="O76428" s="1">
        <v>45052</v>
      </c>
    </row>
    <row r="76429" spans="1:15" x14ac:dyDescent="0.25">
      <c r="A76429">
        <v>20348306</v>
      </c>
      <c r="B76429" t="s">
        <v>843</v>
      </c>
      <c r="C76429" t="s">
        <v>1385</v>
      </c>
      <c r="D76429" t="s">
        <v>94</v>
      </c>
      <c r="E76429">
        <v>10011</v>
      </c>
      <c r="F76429" t="s">
        <v>1830</v>
      </c>
      <c r="G76429" t="s">
        <v>54671</v>
      </c>
      <c r="H76429" s="1">
        <v>45051.34878472222</v>
      </c>
      <c r="I76429" t="s">
        <v>70</v>
      </c>
      <c r="J76429">
        <v>25858230</v>
      </c>
      <c r="K76429" t="s">
        <v>7272</v>
      </c>
      <c r="L76429" s="1">
        <v>45032.392361111109</v>
      </c>
      <c r="M76429" s="1">
        <v>45104.584027777775</v>
      </c>
      <c r="N76429" s="1">
        <v>45051.349305555559</v>
      </c>
      <c r="O76429" s="1">
        <v>45104</v>
      </c>
    </row>
    <row r="76430" spans="1:15" x14ac:dyDescent="0.25">
      <c r="A76430">
        <v>20348314</v>
      </c>
      <c r="B76430" t="s">
        <v>9050</v>
      </c>
      <c r="C76430" t="s">
        <v>14076</v>
      </c>
      <c r="D76430" t="s">
        <v>65</v>
      </c>
      <c r="E76430">
        <v>11354</v>
      </c>
      <c r="F76430" t="s">
        <v>7391</v>
      </c>
      <c r="G76430" t="s">
        <v>54672</v>
      </c>
      <c r="H76430" s="1">
        <v>45055</v>
      </c>
      <c r="I76430" t="s">
        <v>66</v>
      </c>
      <c r="J76430" t="s">
        <v>67</v>
      </c>
      <c r="K76430" t="s">
        <v>67</v>
      </c>
      <c r="L76430" t="s">
        <v>67</v>
      </c>
      <c r="M76430" t="s">
        <v>67</v>
      </c>
      <c r="N76430" s="1">
        <v>45055.457638888889</v>
      </c>
      <c r="O76430" t="s">
        <v>67</v>
      </c>
    </row>
    <row r="76431" spans="1:15" x14ac:dyDescent="0.25">
      <c r="A76431">
        <v>20348712</v>
      </c>
      <c r="B76431" t="s">
        <v>2269</v>
      </c>
      <c r="C76431" t="s">
        <v>3299</v>
      </c>
      <c r="D76431" t="s">
        <v>65</v>
      </c>
      <c r="E76431">
        <v>11434</v>
      </c>
      <c r="F76431" t="s">
        <v>7274</v>
      </c>
      <c r="G76431" t="s">
        <v>67</v>
      </c>
      <c r="H76431" s="1">
        <v>45051</v>
      </c>
      <c r="I76431" t="s">
        <v>70</v>
      </c>
      <c r="J76431">
        <v>25998156</v>
      </c>
      <c r="K76431" t="s">
        <v>7283</v>
      </c>
      <c r="L76431" s="1">
        <v>45049.418749999997</v>
      </c>
      <c r="M76431" s="1">
        <v>45051.366666666669</v>
      </c>
      <c r="N76431" t="s">
        <v>67</v>
      </c>
      <c r="O76431" t="s">
        <v>67</v>
      </c>
    </row>
    <row r="76432" spans="1:15" x14ac:dyDescent="0.25">
      <c r="A76432">
        <v>20348714</v>
      </c>
      <c r="B76432" t="s">
        <v>54674</v>
      </c>
      <c r="C76432" t="s">
        <v>17987</v>
      </c>
      <c r="D76432" t="s">
        <v>65</v>
      </c>
      <c r="E76432">
        <v>11434</v>
      </c>
      <c r="F76432" t="s">
        <v>7291</v>
      </c>
      <c r="G76432" t="s">
        <v>54673</v>
      </c>
      <c r="H76432" s="1">
        <v>45051</v>
      </c>
      <c r="I76432" t="s">
        <v>70</v>
      </c>
      <c r="J76432">
        <v>25998602</v>
      </c>
      <c r="K76432" t="s">
        <v>7313</v>
      </c>
      <c r="L76432" s="1">
        <v>45049.46875</v>
      </c>
      <c r="M76432" s="1">
        <v>45055.585416666669</v>
      </c>
      <c r="N76432" s="1">
        <v>45051.425000000003</v>
      </c>
      <c r="O76432" s="1">
        <v>45055</v>
      </c>
    </row>
    <row r="76433" spans="1:15" x14ac:dyDescent="0.25">
      <c r="A76433">
        <v>20348715</v>
      </c>
      <c r="B76433" t="s">
        <v>48930</v>
      </c>
      <c r="C76433" t="s">
        <v>38041</v>
      </c>
      <c r="D76433" t="s">
        <v>65</v>
      </c>
      <c r="E76433">
        <v>11413</v>
      </c>
      <c r="F76433" t="s">
        <v>7274</v>
      </c>
      <c r="G76433" t="s">
        <v>54675</v>
      </c>
      <c r="H76433" s="1">
        <v>45051</v>
      </c>
      <c r="I76433" t="s">
        <v>70</v>
      </c>
      <c r="J76433">
        <v>25998635</v>
      </c>
      <c r="K76433" t="s">
        <v>7283</v>
      </c>
      <c r="L76433" s="1">
        <v>45049.584027777775</v>
      </c>
      <c r="M76433" s="1">
        <v>45054.556250000001</v>
      </c>
      <c r="N76433" s="1">
        <v>45051.45208333333</v>
      </c>
      <c r="O76433" s="1">
        <v>45054</v>
      </c>
    </row>
    <row r="76434" spans="1:15" x14ac:dyDescent="0.25">
      <c r="A76434">
        <v>20348716</v>
      </c>
      <c r="B76434" t="s">
        <v>54676</v>
      </c>
      <c r="C76434" t="s">
        <v>38041</v>
      </c>
      <c r="D76434" t="s">
        <v>65</v>
      </c>
      <c r="E76434">
        <v>11413</v>
      </c>
      <c r="F76434" t="s">
        <v>7291</v>
      </c>
      <c r="G76434" t="s">
        <v>67</v>
      </c>
      <c r="H76434" s="1">
        <v>45051</v>
      </c>
      <c r="I76434" t="s">
        <v>70</v>
      </c>
      <c r="J76434" t="s">
        <v>67</v>
      </c>
      <c r="K76434" t="s">
        <v>67</v>
      </c>
      <c r="L76434" t="s">
        <v>67</v>
      </c>
      <c r="M76434" t="s">
        <v>67</v>
      </c>
      <c r="N76434" s="1">
        <v>45051.459027777775</v>
      </c>
      <c r="O76434" s="1">
        <v>45056</v>
      </c>
    </row>
    <row r="76435" spans="1:15" x14ac:dyDescent="0.25">
      <c r="A76435">
        <v>20349119</v>
      </c>
      <c r="B76435" t="s">
        <v>54678</v>
      </c>
      <c r="C76435" t="s">
        <v>4107</v>
      </c>
      <c r="D76435" t="s">
        <v>65</v>
      </c>
      <c r="E76435">
        <v>11357</v>
      </c>
      <c r="F76435" t="s">
        <v>182</v>
      </c>
      <c r="G76435" t="s">
        <v>54677</v>
      </c>
      <c r="H76435" s="1">
        <v>45051.356446759259</v>
      </c>
      <c r="I76435" t="s">
        <v>66</v>
      </c>
      <c r="J76435">
        <v>26006114</v>
      </c>
      <c r="K76435" t="s">
        <v>7774</v>
      </c>
      <c r="L76435" s="1">
        <v>45050.349305555559</v>
      </c>
      <c r="M76435" t="s">
        <v>67</v>
      </c>
      <c r="N76435" s="1">
        <v>45051.358078703706</v>
      </c>
      <c r="O76435" t="s">
        <v>67</v>
      </c>
    </row>
    <row r="76436" spans="1:15" x14ac:dyDescent="0.25">
      <c r="A76436">
        <v>20349120</v>
      </c>
      <c r="B76436" t="s">
        <v>38892</v>
      </c>
      <c r="C76436" t="s">
        <v>7166</v>
      </c>
      <c r="D76436" t="s">
        <v>65</v>
      </c>
      <c r="E76436">
        <v>11357</v>
      </c>
      <c r="F76436" t="s">
        <v>182</v>
      </c>
      <c r="G76436" t="s">
        <v>8096</v>
      </c>
      <c r="H76436" s="1">
        <v>45051.350173611114</v>
      </c>
      <c r="I76436" t="s">
        <v>66</v>
      </c>
      <c r="J76436">
        <v>26006115</v>
      </c>
      <c r="K76436" t="s">
        <v>7774</v>
      </c>
      <c r="L76436" s="1">
        <v>45050.352083333331</v>
      </c>
      <c r="M76436" t="s">
        <v>67</v>
      </c>
      <c r="N76436" s="1">
        <v>45051.351111111115</v>
      </c>
      <c r="O76436" t="s">
        <v>67</v>
      </c>
    </row>
    <row r="76437" spans="1:15" x14ac:dyDescent="0.25">
      <c r="A76437">
        <v>20349123</v>
      </c>
      <c r="D76437" t="s">
        <v>159</v>
      </c>
      <c r="E76437">
        <v>11236</v>
      </c>
      <c r="F76437" t="s">
        <v>7291</v>
      </c>
      <c r="G76437" t="s">
        <v>54679</v>
      </c>
      <c r="H76437" s="1">
        <v>45051.362314814818</v>
      </c>
      <c r="I76437" t="s">
        <v>70</v>
      </c>
      <c r="J76437">
        <v>26001906</v>
      </c>
      <c r="K76437" t="s">
        <v>7273</v>
      </c>
      <c r="L76437" s="1">
        <v>45049.5625</v>
      </c>
      <c r="M76437" s="1">
        <v>45051.369398148148</v>
      </c>
      <c r="N76437" s="1">
        <v>45051.362673611111</v>
      </c>
      <c r="O76437" s="1">
        <v>45051</v>
      </c>
    </row>
    <row r="76438" spans="1:15" x14ac:dyDescent="0.25">
      <c r="A76438">
        <v>20349129</v>
      </c>
      <c r="B76438" t="s">
        <v>2606</v>
      </c>
      <c r="C76438" t="s">
        <v>2652</v>
      </c>
      <c r="D76438" t="s">
        <v>191</v>
      </c>
      <c r="E76438">
        <v>10312</v>
      </c>
      <c r="F76438" t="s">
        <v>7291</v>
      </c>
      <c r="G76438" t="s">
        <v>54680</v>
      </c>
      <c r="H76438" s="1">
        <v>45051.368310185186</v>
      </c>
      <c r="I76438" t="s">
        <v>70</v>
      </c>
      <c r="J76438">
        <v>25998640</v>
      </c>
      <c r="K76438" t="s">
        <v>7395</v>
      </c>
      <c r="L76438" s="1">
        <v>45049.594444444447</v>
      </c>
      <c r="M76438" s="1">
        <v>45064.524305555555</v>
      </c>
      <c r="N76438" s="1">
        <v>45051.369004629632</v>
      </c>
      <c r="O76438" s="1">
        <v>45061</v>
      </c>
    </row>
    <row r="76439" spans="1:15" x14ac:dyDescent="0.25">
      <c r="A76439">
        <v>20349530</v>
      </c>
      <c r="B76439" t="s">
        <v>6915</v>
      </c>
      <c r="C76439" t="s">
        <v>381</v>
      </c>
      <c r="D76439" t="s">
        <v>94</v>
      </c>
      <c r="E76439">
        <v>10011</v>
      </c>
      <c r="F76439" t="s">
        <v>1830</v>
      </c>
      <c r="G76439" t="s">
        <v>54681</v>
      </c>
      <c r="H76439" s="1">
        <v>45051.370092592595</v>
      </c>
      <c r="I76439" t="s">
        <v>70</v>
      </c>
      <c r="J76439">
        <v>25961538</v>
      </c>
      <c r="K76439" t="s">
        <v>7272</v>
      </c>
      <c r="L76439" s="1">
        <v>45045.460416666669</v>
      </c>
      <c r="M76439" s="1">
        <v>45139.515972222223</v>
      </c>
      <c r="N76439" s="1">
        <v>45051.370138888888</v>
      </c>
      <c r="O76439" s="1">
        <v>45139</v>
      </c>
    </row>
    <row r="76440" spans="1:15" x14ac:dyDescent="0.25">
      <c r="A76440">
        <v>20349545</v>
      </c>
      <c r="D76440" t="s">
        <v>94</v>
      </c>
      <c r="E76440">
        <v>10027</v>
      </c>
      <c r="F76440" t="s">
        <v>182</v>
      </c>
      <c r="G76440" t="s">
        <v>54682</v>
      </c>
      <c r="H76440" s="1">
        <v>45051.375856481478</v>
      </c>
      <c r="I76440" t="s">
        <v>70</v>
      </c>
      <c r="J76440" t="s">
        <v>67</v>
      </c>
      <c r="K76440" t="s">
        <v>67</v>
      </c>
      <c r="L76440" t="s">
        <v>67</v>
      </c>
      <c r="M76440" t="s">
        <v>67</v>
      </c>
      <c r="N76440" s="1">
        <v>45051.376388888886</v>
      </c>
      <c r="O76440" s="1">
        <v>45055</v>
      </c>
    </row>
    <row r="76441" spans="1:15" x14ac:dyDescent="0.25">
      <c r="A76441">
        <v>20349546</v>
      </c>
      <c r="D76441" t="s">
        <v>94</v>
      </c>
      <c r="E76441">
        <v>10027</v>
      </c>
      <c r="F76441" t="s">
        <v>182</v>
      </c>
      <c r="G76441" t="s">
        <v>54683</v>
      </c>
      <c r="H76441" s="1">
        <v>45051.377881944441</v>
      </c>
      <c r="I76441" t="s">
        <v>70</v>
      </c>
      <c r="J76441" t="s">
        <v>67</v>
      </c>
      <c r="K76441" t="s">
        <v>67</v>
      </c>
      <c r="L76441" t="s">
        <v>67</v>
      </c>
      <c r="M76441" t="s">
        <v>67</v>
      </c>
      <c r="N76441" s="1">
        <v>45051.37777777778</v>
      </c>
      <c r="O76441" s="1">
        <v>45055</v>
      </c>
    </row>
    <row r="76442" spans="1:15" x14ac:dyDescent="0.25">
      <c r="A76442">
        <v>20349547</v>
      </c>
      <c r="D76442" t="s">
        <v>94</v>
      </c>
      <c r="E76442">
        <v>10027</v>
      </c>
      <c r="F76442" t="s">
        <v>182</v>
      </c>
      <c r="G76442" t="s">
        <v>54684</v>
      </c>
      <c r="H76442" s="1">
        <v>45051.364756944444</v>
      </c>
      <c r="I76442" t="s">
        <v>70</v>
      </c>
      <c r="J76442" t="s">
        <v>67</v>
      </c>
      <c r="K76442" t="s">
        <v>67</v>
      </c>
      <c r="L76442" t="s">
        <v>67</v>
      </c>
      <c r="M76442" t="s">
        <v>67</v>
      </c>
      <c r="N76442" s="1">
        <v>45051.364583333336</v>
      </c>
      <c r="O76442" s="1">
        <v>45055</v>
      </c>
    </row>
    <row r="76443" spans="1:15" x14ac:dyDescent="0.25">
      <c r="A76443">
        <v>20349548</v>
      </c>
      <c r="D76443" t="s">
        <v>94</v>
      </c>
      <c r="E76443">
        <v>10027</v>
      </c>
      <c r="F76443" t="s">
        <v>182</v>
      </c>
      <c r="G76443" t="s">
        <v>54685</v>
      </c>
      <c r="H76443" s="1">
        <v>45051.370057870372</v>
      </c>
      <c r="I76443" t="s">
        <v>70</v>
      </c>
      <c r="J76443" t="s">
        <v>67</v>
      </c>
      <c r="K76443" t="s">
        <v>67</v>
      </c>
      <c r="L76443" t="s">
        <v>67</v>
      </c>
      <c r="M76443" t="s">
        <v>67</v>
      </c>
      <c r="N76443" s="1">
        <v>45051.370138888888</v>
      </c>
      <c r="O76443" s="1">
        <v>45055</v>
      </c>
    </row>
    <row r="76444" spans="1:15" x14ac:dyDescent="0.25">
      <c r="A76444">
        <v>20349556</v>
      </c>
      <c r="B76444" t="s">
        <v>995</v>
      </c>
      <c r="C76444" t="s">
        <v>852</v>
      </c>
      <c r="D76444" t="s">
        <v>84</v>
      </c>
      <c r="E76444">
        <v>10456</v>
      </c>
      <c r="F76444" t="s">
        <v>7291</v>
      </c>
      <c r="G76444" t="s">
        <v>67</v>
      </c>
      <c r="H76444" s="1">
        <v>45051.37667824074</v>
      </c>
      <c r="I76444" t="s">
        <v>66</v>
      </c>
      <c r="J76444">
        <v>26011057</v>
      </c>
      <c r="K76444" t="s">
        <v>7395</v>
      </c>
      <c r="L76444" s="1">
        <v>45050.718587962961</v>
      </c>
      <c r="M76444" t="s">
        <v>67</v>
      </c>
      <c r="N76444" s="1">
        <v>45051.380706018521</v>
      </c>
      <c r="O76444" t="s">
        <v>67</v>
      </c>
    </row>
    <row r="76445" spans="1:15" x14ac:dyDescent="0.25">
      <c r="A76445">
        <v>20349561</v>
      </c>
      <c r="B76445" t="s">
        <v>28142</v>
      </c>
      <c r="C76445" t="s">
        <v>731</v>
      </c>
      <c r="D76445" t="s">
        <v>65</v>
      </c>
      <c r="E76445">
        <v>11385</v>
      </c>
      <c r="F76445" t="s">
        <v>7274</v>
      </c>
      <c r="G76445" t="s">
        <v>54686</v>
      </c>
      <c r="H76445" s="1">
        <v>45051.38449074074</v>
      </c>
      <c r="I76445" t="s">
        <v>70</v>
      </c>
      <c r="J76445">
        <v>26008992</v>
      </c>
      <c r="K76445" t="s">
        <v>7283</v>
      </c>
      <c r="L76445" s="1">
        <v>45050.586805555555</v>
      </c>
      <c r="M76445" s="1">
        <v>45051.50277777778</v>
      </c>
      <c r="N76445" s="1">
        <v>45051.384722222225</v>
      </c>
      <c r="O76445" s="1">
        <v>45051</v>
      </c>
    </row>
    <row r="76446" spans="1:15" x14ac:dyDescent="0.25">
      <c r="A76446">
        <v>20349562</v>
      </c>
      <c r="B76446" t="s">
        <v>6611</v>
      </c>
      <c r="C76446" t="s">
        <v>110</v>
      </c>
      <c r="D76446" t="s">
        <v>94</v>
      </c>
      <c r="E76446">
        <v>10003</v>
      </c>
      <c r="F76446" t="s">
        <v>1830</v>
      </c>
      <c r="G76446" t="s">
        <v>54687</v>
      </c>
      <c r="H76446" s="1">
        <v>45051.386631944442</v>
      </c>
      <c r="I76446" t="s">
        <v>70</v>
      </c>
      <c r="J76446">
        <v>25892081</v>
      </c>
      <c r="K76446" t="s">
        <v>7272</v>
      </c>
      <c r="L76446" s="1">
        <v>45036.431944444441</v>
      </c>
      <c r="M76446" s="1">
        <v>45054.352083333331</v>
      </c>
      <c r="N76446" t="s">
        <v>67</v>
      </c>
      <c r="O76446" t="s">
        <v>67</v>
      </c>
    </row>
    <row r="76447" spans="1:15" x14ac:dyDescent="0.25">
      <c r="A76447">
        <v>20349574</v>
      </c>
      <c r="B76447" t="s">
        <v>410</v>
      </c>
      <c r="C76447" t="s">
        <v>379</v>
      </c>
      <c r="D76447" t="s">
        <v>94</v>
      </c>
      <c r="E76447">
        <v>10003</v>
      </c>
      <c r="F76447" t="s">
        <v>1830</v>
      </c>
      <c r="G76447" t="s">
        <v>54688</v>
      </c>
      <c r="H76447" s="1">
        <v>45051.393969907411</v>
      </c>
      <c r="I76447" t="s">
        <v>70</v>
      </c>
      <c r="J76447">
        <v>25885211</v>
      </c>
      <c r="K76447" t="s">
        <v>7751</v>
      </c>
      <c r="L76447" s="1">
        <v>45035.739583333336</v>
      </c>
      <c r="M76447" s="1">
        <v>45054.352777777778</v>
      </c>
      <c r="N76447" t="s">
        <v>67</v>
      </c>
      <c r="O76447" t="s">
        <v>67</v>
      </c>
    </row>
    <row r="76448" spans="1:15" x14ac:dyDescent="0.25">
      <c r="A76448">
        <v>20349576</v>
      </c>
      <c r="D76448" t="s">
        <v>191</v>
      </c>
      <c r="E76448">
        <v>10304</v>
      </c>
      <c r="F76448" t="s">
        <v>7294</v>
      </c>
      <c r="G76448" t="s">
        <v>54689</v>
      </c>
      <c r="H76448" s="1">
        <v>45051.394201388888</v>
      </c>
      <c r="I76448" t="s">
        <v>70</v>
      </c>
      <c r="J76448">
        <v>26001317</v>
      </c>
      <c r="K76448" t="s">
        <v>7290</v>
      </c>
      <c r="L76448" s="1">
        <v>45049.502083333333</v>
      </c>
      <c r="M76448" s="1">
        <v>45096.357638888891</v>
      </c>
      <c r="N76448" s="1">
        <v>45051.395312499997</v>
      </c>
      <c r="O76448" s="1">
        <v>45093</v>
      </c>
    </row>
    <row r="76449" spans="1:15" x14ac:dyDescent="0.25">
      <c r="A76449">
        <v>20349581</v>
      </c>
      <c r="B76449" t="s">
        <v>23100</v>
      </c>
      <c r="C76449" t="s">
        <v>974</v>
      </c>
      <c r="D76449" t="s">
        <v>84</v>
      </c>
      <c r="E76449">
        <v>10459</v>
      </c>
      <c r="F76449" t="s">
        <v>182</v>
      </c>
      <c r="G76449" t="s">
        <v>67</v>
      </c>
      <c r="H76449" s="1">
        <v>45051.407407407409</v>
      </c>
      <c r="I76449" t="s">
        <v>70</v>
      </c>
      <c r="J76449">
        <v>26008558</v>
      </c>
      <c r="K76449" t="s">
        <v>7487</v>
      </c>
      <c r="L76449" s="1">
        <v>45050.549108796295</v>
      </c>
      <c r="M76449" s="1">
        <v>45051.407476851855</v>
      </c>
      <c r="N76449" t="s">
        <v>67</v>
      </c>
      <c r="O76449" t="s">
        <v>67</v>
      </c>
    </row>
    <row r="76450" spans="1:15" x14ac:dyDescent="0.25">
      <c r="A76450">
        <v>20349596</v>
      </c>
      <c r="B76450" t="s">
        <v>18946</v>
      </c>
      <c r="C76450" t="s">
        <v>1535</v>
      </c>
      <c r="D76450" t="s">
        <v>65</v>
      </c>
      <c r="E76450">
        <v>11369</v>
      </c>
      <c r="F76450" t="s">
        <v>7294</v>
      </c>
      <c r="G76450" t="s">
        <v>54690</v>
      </c>
      <c r="H76450" s="1">
        <v>45051.364722222221</v>
      </c>
      <c r="I76450" t="s">
        <v>70</v>
      </c>
      <c r="J76450">
        <v>25979598</v>
      </c>
      <c r="K76450" t="s">
        <v>7296</v>
      </c>
      <c r="L76450" s="1">
        <v>45047.738194444442</v>
      </c>
      <c r="M76450" s="1">
        <v>45051.365057870367</v>
      </c>
      <c r="N76450" t="s">
        <v>67</v>
      </c>
      <c r="O76450" t="s">
        <v>67</v>
      </c>
    </row>
    <row r="76451" spans="1:15" x14ac:dyDescent="0.25">
      <c r="A76451">
        <v>20349597</v>
      </c>
      <c r="B76451" t="s">
        <v>15618</v>
      </c>
      <c r="C76451" t="s">
        <v>2542</v>
      </c>
      <c r="D76451" t="s">
        <v>65</v>
      </c>
      <c r="E76451">
        <v>11368</v>
      </c>
      <c r="F76451" t="s">
        <v>7291</v>
      </c>
      <c r="G76451" t="s">
        <v>54691</v>
      </c>
      <c r="H76451" s="1">
        <v>45051.373807870368</v>
      </c>
      <c r="I76451" t="s">
        <v>70</v>
      </c>
      <c r="J76451" t="s">
        <v>67</v>
      </c>
      <c r="K76451" t="s">
        <v>67</v>
      </c>
      <c r="L76451" t="s">
        <v>67</v>
      </c>
      <c r="M76451" t="s">
        <v>67</v>
      </c>
      <c r="N76451" t="s">
        <v>67</v>
      </c>
      <c r="O76451" t="s">
        <v>67</v>
      </c>
    </row>
    <row r="76452" spans="1:15" x14ac:dyDescent="0.25">
      <c r="A76452">
        <v>20349598</v>
      </c>
      <c r="B76452" t="s">
        <v>27543</v>
      </c>
      <c r="C76452" t="s">
        <v>1538</v>
      </c>
      <c r="D76452" t="s">
        <v>65</v>
      </c>
      <c r="E76452">
        <v>11369</v>
      </c>
      <c r="F76452" t="s">
        <v>7291</v>
      </c>
      <c r="G76452" t="s">
        <v>54692</v>
      </c>
      <c r="H76452" s="1">
        <v>45051.388194444444</v>
      </c>
      <c r="I76452" t="s">
        <v>70</v>
      </c>
      <c r="J76452">
        <v>26002987</v>
      </c>
      <c r="K76452" t="s">
        <v>7395</v>
      </c>
      <c r="L76452" s="1">
        <v>45049.763194444444</v>
      </c>
      <c r="M76452" s="1">
        <v>45051.388761574075</v>
      </c>
      <c r="N76452" t="s">
        <v>67</v>
      </c>
      <c r="O76452" t="s">
        <v>67</v>
      </c>
    </row>
    <row r="76453" spans="1:15" x14ac:dyDescent="0.25">
      <c r="A76453">
        <v>20349599</v>
      </c>
      <c r="B76453" t="s">
        <v>20197</v>
      </c>
      <c r="C76453" t="s">
        <v>1403</v>
      </c>
      <c r="D76453" t="s">
        <v>65</v>
      </c>
      <c r="E76453">
        <v>11370</v>
      </c>
      <c r="F76453" t="s">
        <v>7291</v>
      </c>
      <c r="G76453" t="s">
        <v>54693</v>
      </c>
      <c r="H76453" s="1">
        <v>45051.415532407409</v>
      </c>
      <c r="I76453" t="s">
        <v>66</v>
      </c>
      <c r="J76453">
        <v>25974018</v>
      </c>
      <c r="K76453" t="s">
        <v>7283</v>
      </c>
      <c r="L76453" s="1">
        <v>45047.478472222225</v>
      </c>
      <c r="M76453" t="s">
        <v>67</v>
      </c>
      <c r="N76453" s="1">
        <v>45051.41814814815</v>
      </c>
      <c r="O76453" t="s">
        <v>67</v>
      </c>
    </row>
    <row r="76454" spans="1:15" x14ac:dyDescent="0.25">
      <c r="A76454">
        <v>20349600</v>
      </c>
      <c r="B76454" t="s">
        <v>10548</v>
      </c>
      <c r="C76454" t="s">
        <v>1505</v>
      </c>
      <c r="D76454" t="s">
        <v>65</v>
      </c>
      <c r="E76454">
        <v>11369</v>
      </c>
      <c r="F76454" t="s">
        <v>7294</v>
      </c>
      <c r="G76454" t="s">
        <v>54694</v>
      </c>
      <c r="H76454" s="1">
        <v>45051.396458333336</v>
      </c>
      <c r="I76454" t="s">
        <v>70</v>
      </c>
      <c r="J76454">
        <v>25940143</v>
      </c>
      <c r="K76454" t="s">
        <v>7296</v>
      </c>
      <c r="L76454" s="1">
        <v>45043.311805555553</v>
      </c>
      <c r="M76454" s="1">
        <v>45051.396747685183</v>
      </c>
      <c r="N76454" t="s">
        <v>67</v>
      </c>
      <c r="O76454" t="s">
        <v>67</v>
      </c>
    </row>
    <row r="76455" spans="1:15" x14ac:dyDescent="0.25">
      <c r="A76455">
        <v>20349601</v>
      </c>
      <c r="D76455" t="s">
        <v>65</v>
      </c>
      <c r="E76455">
        <v>11370</v>
      </c>
      <c r="F76455" t="s">
        <v>7291</v>
      </c>
      <c r="G76455" t="s">
        <v>54695</v>
      </c>
      <c r="H76455" s="1">
        <v>45051.407569444447</v>
      </c>
      <c r="I76455" t="s">
        <v>70</v>
      </c>
      <c r="J76455" t="s">
        <v>67</v>
      </c>
      <c r="K76455" t="s">
        <v>67</v>
      </c>
      <c r="L76455" t="s">
        <v>67</v>
      </c>
      <c r="M76455" t="s">
        <v>67</v>
      </c>
      <c r="N76455" t="s">
        <v>67</v>
      </c>
      <c r="O76455" t="s">
        <v>67</v>
      </c>
    </row>
    <row r="76456" spans="1:15" x14ac:dyDescent="0.25">
      <c r="A76456">
        <v>20349602</v>
      </c>
      <c r="B76456" t="s">
        <v>5487</v>
      </c>
      <c r="C76456" t="s">
        <v>54697</v>
      </c>
      <c r="D76456" t="s">
        <v>65</v>
      </c>
      <c r="E76456">
        <v>11368</v>
      </c>
      <c r="F76456" t="s">
        <v>7291</v>
      </c>
      <c r="G76456" t="s">
        <v>54696</v>
      </c>
      <c r="H76456" s="1">
        <v>45051.376956018517</v>
      </c>
      <c r="I76456" t="s">
        <v>70</v>
      </c>
      <c r="J76456" t="s">
        <v>67</v>
      </c>
      <c r="K76456" t="s">
        <v>67</v>
      </c>
      <c r="L76456" t="s">
        <v>67</v>
      </c>
      <c r="M76456" t="s">
        <v>67</v>
      </c>
      <c r="N76456" t="s">
        <v>67</v>
      </c>
      <c r="O76456" t="s">
        <v>67</v>
      </c>
    </row>
    <row r="76457" spans="1:15" x14ac:dyDescent="0.25">
      <c r="A76457">
        <v>20349603</v>
      </c>
      <c r="B76457" t="s">
        <v>20197</v>
      </c>
      <c r="C76457" t="s">
        <v>1403</v>
      </c>
      <c r="D76457" t="s">
        <v>65</v>
      </c>
      <c r="E76457">
        <v>11370</v>
      </c>
      <c r="F76457" t="s">
        <v>7274</v>
      </c>
      <c r="G76457" t="s">
        <v>54693</v>
      </c>
      <c r="H76457" s="1">
        <v>45051.415532407409</v>
      </c>
      <c r="I76457" t="s">
        <v>66</v>
      </c>
      <c r="J76457">
        <v>25974018</v>
      </c>
      <c r="K76457" t="s">
        <v>7283</v>
      </c>
      <c r="L76457" s="1">
        <v>45047.478472222225</v>
      </c>
      <c r="M76457" t="s">
        <v>67</v>
      </c>
      <c r="N76457" s="1">
        <v>45051.416307870371</v>
      </c>
      <c r="O76457" t="s">
        <v>67</v>
      </c>
    </row>
    <row r="76458" spans="1:15" x14ac:dyDescent="0.25">
      <c r="A76458">
        <v>20349612</v>
      </c>
      <c r="B76458" t="s">
        <v>645</v>
      </c>
      <c r="C76458" t="s">
        <v>2708</v>
      </c>
      <c r="D76458" t="s">
        <v>159</v>
      </c>
      <c r="E76458">
        <v>11238</v>
      </c>
      <c r="F76458" t="s">
        <v>182</v>
      </c>
      <c r="G76458" t="s">
        <v>54698</v>
      </c>
      <c r="H76458" s="1">
        <v>45051.423993055556</v>
      </c>
      <c r="I76458" t="s">
        <v>70</v>
      </c>
      <c r="J76458">
        <v>26004381</v>
      </c>
      <c r="K76458" t="s">
        <v>7269</v>
      </c>
      <c r="L76458" s="1">
        <v>45050.454861111109</v>
      </c>
      <c r="M76458" s="1">
        <v>45216.484722222223</v>
      </c>
      <c r="N76458" s="1">
        <v>45051.424456018518</v>
      </c>
      <c r="O76458" s="1">
        <v>45215</v>
      </c>
    </row>
    <row r="76459" spans="1:15" x14ac:dyDescent="0.25">
      <c r="A76459">
        <v>20349648</v>
      </c>
      <c r="B76459" t="s">
        <v>2022</v>
      </c>
      <c r="C76459" t="s">
        <v>10733</v>
      </c>
      <c r="D76459" t="s">
        <v>84</v>
      </c>
      <c r="E76459">
        <v>10467</v>
      </c>
      <c r="F76459" t="s">
        <v>7294</v>
      </c>
      <c r="G76459" t="s">
        <v>67</v>
      </c>
      <c r="H76459" s="1">
        <v>45051.39261574074</v>
      </c>
      <c r="I76459" t="s">
        <v>70</v>
      </c>
      <c r="J76459" t="s">
        <v>67</v>
      </c>
      <c r="K76459" t="s">
        <v>67</v>
      </c>
      <c r="L76459" t="s">
        <v>67</v>
      </c>
      <c r="M76459" t="s">
        <v>67</v>
      </c>
      <c r="N76459" s="1">
        <v>45051.393125000002</v>
      </c>
      <c r="O76459" s="1">
        <v>45057</v>
      </c>
    </row>
    <row r="76460" spans="1:15" x14ac:dyDescent="0.25">
      <c r="A76460">
        <v>20349649</v>
      </c>
      <c r="B76460" t="s">
        <v>326</v>
      </c>
      <c r="C76460" t="s">
        <v>10733</v>
      </c>
      <c r="D76460" t="s">
        <v>84</v>
      </c>
      <c r="E76460">
        <v>10467</v>
      </c>
      <c r="F76460" t="s">
        <v>7256</v>
      </c>
      <c r="G76460" t="s">
        <v>67</v>
      </c>
      <c r="H76460" s="1">
        <v>45051.391087962962</v>
      </c>
      <c r="I76460" t="s">
        <v>70</v>
      </c>
      <c r="J76460" t="s">
        <v>67</v>
      </c>
      <c r="K76460" t="s">
        <v>67</v>
      </c>
      <c r="L76460" t="s">
        <v>67</v>
      </c>
      <c r="M76460" t="s">
        <v>67</v>
      </c>
      <c r="N76460" t="s">
        <v>67</v>
      </c>
      <c r="O76460" t="s">
        <v>67</v>
      </c>
    </row>
    <row r="76461" spans="1:15" x14ac:dyDescent="0.25">
      <c r="A76461">
        <v>20349713</v>
      </c>
      <c r="B76461" t="s">
        <v>6537</v>
      </c>
      <c r="C76461" t="s">
        <v>3017</v>
      </c>
      <c r="D76461" t="s">
        <v>191</v>
      </c>
      <c r="E76461">
        <v>10310</v>
      </c>
      <c r="F76461" t="s">
        <v>7294</v>
      </c>
      <c r="G76461" t="s">
        <v>54699</v>
      </c>
      <c r="H76461" s="1">
        <v>45051.470104166663</v>
      </c>
      <c r="I76461" t="s">
        <v>70</v>
      </c>
      <c r="J76461">
        <v>26008562</v>
      </c>
      <c r="K76461" t="s">
        <v>7296</v>
      </c>
      <c r="L76461" s="1">
        <v>45050.569444444445</v>
      </c>
      <c r="M76461" s="1">
        <v>45051.738865740743</v>
      </c>
      <c r="N76461" s="1">
        <v>45051.47047453704</v>
      </c>
      <c r="O76461" s="1">
        <v>45051</v>
      </c>
    </row>
    <row r="76462" spans="1:15" x14ac:dyDescent="0.25">
      <c r="A76462">
        <v>20349737</v>
      </c>
      <c r="B76462" t="s">
        <v>584</v>
      </c>
      <c r="C76462" t="s">
        <v>10336</v>
      </c>
      <c r="D76462" t="s">
        <v>84</v>
      </c>
      <c r="E76462">
        <v>10463</v>
      </c>
      <c r="F76462" t="s">
        <v>1830</v>
      </c>
      <c r="G76462" t="s">
        <v>67</v>
      </c>
      <c r="H76462" s="1">
        <v>45051.422592592593</v>
      </c>
      <c r="I76462" t="s">
        <v>70</v>
      </c>
      <c r="J76462">
        <v>25978559</v>
      </c>
      <c r="K76462" t="s">
        <v>7272</v>
      </c>
      <c r="L76462" s="1">
        <v>45047.593715277777</v>
      </c>
      <c r="M76462" s="1">
        <v>45051.42633101852</v>
      </c>
      <c r="N76462" t="s">
        <v>67</v>
      </c>
      <c r="O76462" t="s">
        <v>67</v>
      </c>
    </row>
    <row r="76463" spans="1:15" x14ac:dyDescent="0.25">
      <c r="A76463">
        <v>20349738</v>
      </c>
      <c r="D76463" t="s">
        <v>84</v>
      </c>
      <c r="E76463" t="s">
        <v>67</v>
      </c>
      <c r="F76463" t="s">
        <v>1830</v>
      </c>
      <c r="G76463" t="s">
        <v>67</v>
      </c>
      <c r="H76463" s="1">
        <v>45051.41814814815</v>
      </c>
      <c r="I76463" t="s">
        <v>70</v>
      </c>
      <c r="J76463">
        <v>26105410</v>
      </c>
      <c r="K76463" t="s">
        <v>7272</v>
      </c>
      <c r="L76463" s="1">
        <v>45063.406944444447</v>
      </c>
      <c r="M76463" s="1">
        <v>45064.262499999997</v>
      </c>
      <c r="N76463" t="s">
        <v>67</v>
      </c>
      <c r="O76463" t="s">
        <v>67</v>
      </c>
    </row>
    <row r="76464" spans="1:15" x14ac:dyDescent="0.25">
      <c r="A76464">
        <v>20349739</v>
      </c>
      <c r="B76464" t="s">
        <v>26832</v>
      </c>
      <c r="C76464" t="s">
        <v>3710</v>
      </c>
      <c r="D76464" t="s">
        <v>84</v>
      </c>
      <c r="E76464">
        <v>10463</v>
      </c>
      <c r="F76464" t="s">
        <v>7291</v>
      </c>
      <c r="G76464" t="s">
        <v>54700</v>
      </c>
      <c r="H76464" s="1">
        <v>45051.436284722222</v>
      </c>
      <c r="I76464" t="s">
        <v>70</v>
      </c>
      <c r="J76464">
        <v>25998175</v>
      </c>
      <c r="K76464" t="s">
        <v>7382</v>
      </c>
      <c r="L76464" s="1">
        <v>45049.475613425922</v>
      </c>
      <c r="M76464" s="1">
        <v>45051.436435185184</v>
      </c>
      <c r="N76464" t="s">
        <v>67</v>
      </c>
      <c r="O76464" t="s">
        <v>67</v>
      </c>
    </row>
    <row r="76465" spans="1:15" x14ac:dyDescent="0.25">
      <c r="A76465">
        <v>20349740</v>
      </c>
      <c r="B76465" t="s">
        <v>20738</v>
      </c>
      <c r="C76465" t="s">
        <v>2420</v>
      </c>
      <c r="D76465" t="s">
        <v>84</v>
      </c>
      <c r="E76465">
        <v>10468</v>
      </c>
      <c r="F76465" t="s">
        <v>1830</v>
      </c>
      <c r="G76465" t="s">
        <v>67</v>
      </c>
      <c r="H76465" s="1">
        <v>45051.473877314813</v>
      </c>
      <c r="I76465" t="s">
        <v>70</v>
      </c>
      <c r="J76465">
        <v>25991391</v>
      </c>
      <c r="K76465" t="s">
        <v>7751</v>
      </c>
      <c r="L76465" s="1">
        <v>45048.782337962963</v>
      </c>
      <c r="M76465" s="1">
        <v>45051.474398148152</v>
      </c>
      <c r="N76465" t="s">
        <v>67</v>
      </c>
      <c r="O76465" t="s">
        <v>67</v>
      </c>
    </row>
    <row r="76466" spans="1:15" x14ac:dyDescent="0.25">
      <c r="A76466">
        <v>20349741</v>
      </c>
      <c r="B76466" t="s">
        <v>38246</v>
      </c>
      <c r="C76466" t="s">
        <v>3710</v>
      </c>
      <c r="D76466" t="s">
        <v>84</v>
      </c>
      <c r="E76466">
        <v>10463</v>
      </c>
      <c r="F76466" t="s">
        <v>1830</v>
      </c>
      <c r="G76466" t="s">
        <v>67</v>
      </c>
      <c r="H76466" s="1">
        <v>45051.421249999999</v>
      </c>
      <c r="I76466" t="s">
        <v>70</v>
      </c>
      <c r="J76466">
        <v>26104315</v>
      </c>
      <c r="K76466" t="s">
        <v>7272</v>
      </c>
      <c r="L76466" s="1">
        <v>45063.408333333333</v>
      </c>
      <c r="M76466" s="1">
        <v>45064.263194444444</v>
      </c>
      <c r="N76466" t="s">
        <v>67</v>
      </c>
      <c r="O76466" t="s">
        <v>67</v>
      </c>
    </row>
    <row r="76467" spans="1:15" x14ac:dyDescent="0.25">
      <c r="A76467">
        <v>20349742</v>
      </c>
      <c r="B76467" t="s">
        <v>1718</v>
      </c>
      <c r="C76467" t="s">
        <v>922</v>
      </c>
      <c r="D76467" t="s">
        <v>84</v>
      </c>
      <c r="E76467">
        <v>10463</v>
      </c>
      <c r="F76467" t="s">
        <v>1830</v>
      </c>
      <c r="G76467" t="s">
        <v>67</v>
      </c>
      <c r="H76467" s="1">
        <v>45051.452928240738</v>
      </c>
      <c r="I76467" t="s">
        <v>70</v>
      </c>
      <c r="J76467">
        <v>25964173</v>
      </c>
      <c r="K76467" t="s">
        <v>7272</v>
      </c>
      <c r="L76467" s="1">
        <v>45045.732372685183</v>
      </c>
      <c r="M76467" s="1">
        <v>45051.453009259261</v>
      </c>
      <c r="N76467" t="s">
        <v>67</v>
      </c>
      <c r="O76467" t="s">
        <v>67</v>
      </c>
    </row>
    <row r="76468" spans="1:15" x14ac:dyDescent="0.25">
      <c r="A76468">
        <v>20349743</v>
      </c>
      <c r="D76468" t="s">
        <v>84</v>
      </c>
      <c r="E76468" t="s">
        <v>67</v>
      </c>
      <c r="F76468" t="s">
        <v>1830</v>
      </c>
      <c r="G76468" t="s">
        <v>67</v>
      </c>
      <c r="H76468" s="1">
        <v>45051.419942129629</v>
      </c>
      <c r="I76468" t="s">
        <v>70</v>
      </c>
      <c r="J76468">
        <v>25978560</v>
      </c>
      <c r="K76468" t="s">
        <v>7272</v>
      </c>
      <c r="L76468" s="1">
        <v>45047.595879629633</v>
      </c>
      <c r="M76468" s="1">
        <v>45051.425243055557</v>
      </c>
      <c r="N76468" t="s">
        <v>67</v>
      </c>
      <c r="O76468" t="s">
        <v>67</v>
      </c>
    </row>
    <row r="76469" spans="1:15" x14ac:dyDescent="0.25">
      <c r="A76469">
        <v>20349744</v>
      </c>
      <c r="B76469" t="s">
        <v>565</v>
      </c>
      <c r="C76469" t="s">
        <v>48924</v>
      </c>
      <c r="D76469" t="s">
        <v>94</v>
      </c>
      <c r="E76469">
        <v>10463</v>
      </c>
      <c r="F76469" t="s">
        <v>1830</v>
      </c>
      <c r="G76469" t="s">
        <v>67</v>
      </c>
      <c r="H76469" s="1">
        <v>45051.462488425925</v>
      </c>
      <c r="I76469" t="s">
        <v>70</v>
      </c>
      <c r="J76469">
        <v>25984658</v>
      </c>
      <c r="K76469" t="s">
        <v>7272</v>
      </c>
      <c r="L76469" s="1">
        <v>45048.001562500001</v>
      </c>
      <c r="M76469" s="1">
        <v>45051.462546296294</v>
      </c>
      <c r="N76469" t="s">
        <v>67</v>
      </c>
      <c r="O76469" t="s">
        <v>67</v>
      </c>
    </row>
    <row r="76470" spans="1:15" x14ac:dyDescent="0.25">
      <c r="A76470">
        <v>20349745</v>
      </c>
      <c r="D76470" t="s">
        <v>84</v>
      </c>
      <c r="E76470" t="s">
        <v>67</v>
      </c>
      <c r="F76470" t="s">
        <v>1830</v>
      </c>
      <c r="G76470" t="s">
        <v>67</v>
      </c>
      <c r="H76470" s="1">
        <v>45051.415567129632</v>
      </c>
      <c r="I76470" t="s">
        <v>70</v>
      </c>
      <c r="J76470">
        <v>25978561</v>
      </c>
      <c r="K76470" t="s">
        <v>7272</v>
      </c>
      <c r="L76470" s="1">
        <v>45047.597175925926</v>
      </c>
      <c r="M76470" s="1">
        <v>45051.415706018517</v>
      </c>
      <c r="N76470" t="s">
        <v>67</v>
      </c>
      <c r="O76470" t="s">
        <v>67</v>
      </c>
    </row>
    <row r="76471" spans="1:15" x14ac:dyDescent="0.25">
      <c r="A76471">
        <v>20349761</v>
      </c>
      <c r="B76471" t="s">
        <v>2049</v>
      </c>
      <c r="C76471" t="s">
        <v>3824</v>
      </c>
      <c r="D76471" t="s">
        <v>84</v>
      </c>
      <c r="E76471">
        <v>10461</v>
      </c>
      <c r="F76471" t="s">
        <v>7274</v>
      </c>
      <c r="G76471" t="s">
        <v>67</v>
      </c>
      <c r="H76471" s="1">
        <v>45051.487905092596</v>
      </c>
      <c r="I76471" t="s">
        <v>70</v>
      </c>
      <c r="J76471">
        <v>26004401</v>
      </c>
      <c r="K76471" t="s">
        <v>7283</v>
      </c>
      <c r="L76471" s="1">
        <v>45050.510798611111</v>
      </c>
      <c r="M76471" s="1">
        <v>45051.490173611113</v>
      </c>
      <c r="N76471" s="1">
        <v>45051.488437499997</v>
      </c>
      <c r="O76471" s="1">
        <v>45052</v>
      </c>
    </row>
    <row r="76472" spans="1:15" x14ac:dyDescent="0.25">
      <c r="A76472">
        <v>20349774</v>
      </c>
      <c r="B76472" t="s">
        <v>6356</v>
      </c>
      <c r="C76472" t="s">
        <v>3988</v>
      </c>
      <c r="D76472" t="s">
        <v>65</v>
      </c>
      <c r="E76472">
        <v>11377</v>
      </c>
      <c r="F76472" t="s">
        <v>7291</v>
      </c>
      <c r="G76472" t="s">
        <v>54701</v>
      </c>
      <c r="H76472" s="1">
        <v>45051.489791666667</v>
      </c>
      <c r="I76472" t="s">
        <v>66</v>
      </c>
      <c r="J76472">
        <v>25963363</v>
      </c>
      <c r="K76472" t="s">
        <v>7313</v>
      </c>
      <c r="L76472" s="1">
        <v>45045.684027777781</v>
      </c>
      <c r="M76472" s="1">
        <v>45051.490555555552</v>
      </c>
      <c r="N76472" s="1">
        <v>45051.490347222221</v>
      </c>
      <c r="O76472" t="s">
        <v>67</v>
      </c>
    </row>
    <row r="76473" spans="1:15" x14ac:dyDescent="0.25">
      <c r="A76473">
        <v>20349775</v>
      </c>
      <c r="B76473" t="s">
        <v>19059</v>
      </c>
      <c r="C76473" t="s">
        <v>8441</v>
      </c>
      <c r="D76473" t="s">
        <v>65</v>
      </c>
      <c r="E76473">
        <v>11377</v>
      </c>
      <c r="F76473" t="s">
        <v>7291</v>
      </c>
      <c r="G76473" t="s">
        <v>54702</v>
      </c>
      <c r="H76473" s="1">
        <v>45051.483344907407</v>
      </c>
      <c r="I76473" t="s">
        <v>66</v>
      </c>
      <c r="J76473">
        <v>25956333</v>
      </c>
      <c r="K76473" t="s">
        <v>7313</v>
      </c>
      <c r="L76473" s="1">
        <v>45044.704861111109</v>
      </c>
      <c r="M76473" s="1">
        <v>45051.483946759261</v>
      </c>
      <c r="N76473" s="1">
        <v>45051.483796296299</v>
      </c>
      <c r="O76473" t="s">
        <v>67</v>
      </c>
    </row>
    <row r="76474" spans="1:15" x14ac:dyDescent="0.25">
      <c r="A76474">
        <v>20349776</v>
      </c>
      <c r="B76474" t="s">
        <v>37193</v>
      </c>
      <c r="C76474" t="s">
        <v>2222</v>
      </c>
      <c r="D76474" t="s">
        <v>65</v>
      </c>
      <c r="E76474">
        <v>11372</v>
      </c>
      <c r="F76474" t="s">
        <v>182</v>
      </c>
      <c r="G76474" t="s">
        <v>54703</v>
      </c>
      <c r="H76474" s="1">
        <v>45051.457291666666</v>
      </c>
      <c r="I76474" t="s">
        <v>70</v>
      </c>
      <c r="J76474">
        <v>25999538</v>
      </c>
      <c r="K76474" t="s">
        <v>7487</v>
      </c>
      <c r="L76474" s="1">
        <v>45049.533333333333</v>
      </c>
      <c r="M76474" s="1">
        <v>45051.457557870373</v>
      </c>
      <c r="N76474" t="s">
        <v>67</v>
      </c>
      <c r="O76474" t="s">
        <v>67</v>
      </c>
    </row>
    <row r="76475" spans="1:15" x14ac:dyDescent="0.25">
      <c r="A76475">
        <v>20349777</v>
      </c>
      <c r="B76475" t="s">
        <v>44538</v>
      </c>
      <c r="C76475" t="s">
        <v>33003</v>
      </c>
      <c r="D76475" t="s">
        <v>65</v>
      </c>
      <c r="E76475">
        <v>11372</v>
      </c>
      <c r="F76475" t="s">
        <v>7291</v>
      </c>
      <c r="G76475" t="s">
        <v>54704</v>
      </c>
      <c r="H76475" s="1">
        <v>45051.478090277778</v>
      </c>
      <c r="I76475" t="s">
        <v>66</v>
      </c>
      <c r="J76475">
        <v>26002972</v>
      </c>
      <c r="K76475" t="s">
        <v>7382</v>
      </c>
      <c r="L76475" s="1">
        <v>45049.65</v>
      </c>
      <c r="M76475" s="1">
        <v>45051.478854166664</v>
      </c>
      <c r="N76475" s="1">
        <v>45051.478483796294</v>
      </c>
      <c r="O76475" t="s">
        <v>67</v>
      </c>
    </row>
    <row r="76476" spans="1:15" x14ac:dyDescent="0.25">
      <c r="A76476">
        <v>20349778</v>
      </c>
      <c r="B76476" t="s">
        <v>54706</v>
      </c>
      <c r="C76476" t="s">
        <v>2568</v>
      </c>
      <c r="D76476" t="s">
        <v>65</v>
      </c>
      <c r="E76476">
        <v>11372</v>
      </c>
      <c r="F76476" t="s">
        <v>1830</v>
      </c>
      <c r="G76476" t="s">
        <v>54705</v>
      </c>
      <c r="H76476" s="1">
        <v>45051.467465277776</v>
      </c>
      <c r="I76476" t="s">
        <v>70</v>
      </c>
      <c r="J76476">
        <v>25952385</v>
      </c>
      <c r="K76476" t="s">
        <v>7272</v>
      </c>
      <c r="L76476" s="1">
        <v>45044.573194444441</v>
      </c>
      <c r="M76476" s="1">
        <v>45051.469398148147</v>
      </c>
      <c r="N76476" t="s">
        <v>67</v>
      </c>
      <c r="O76476" t="s">
        <v>67</v>
      </c>
    </row>
    <row r="76477" spans="1:15" x14ac:dyDescent="0.25">
      <c r="A76477">
        <v>20349796</v>
      </c>
      <c r="B76477" t="s">
        <v>743</v>
      </c>
      <c r="C76477" t="s">
        <v>17740</v>
      </c>
      <c r="D76477" t="s">
        <v>84</v>
      </c>
      <c r="E76477">
        <v>10467</v>
      </c>
      <c r="F76477" t="s">
        <v>7256</v>
      </c>
      <c r="G76477" t="s">
        <v>54707</v>
      </c>
      <c r="H76477" s="1">
        <v>45051.497881944444</v>
      </c>
      <c r="I76477" t="s">
        <v>70</v>
      </c>
      <c r="J76477" t="s">
        <v>67</v>
      </c>
      <c r="K76477" t="s">
        <v>67</v>
      </c>
      <c r="L76477" t="s">
        <v>67</v>
      </c>
      <c r="M76477" t="s">
        <v>67</v>
      </c>
      <c r="N76477" t="s">
        <v>67</v>
      </c>
      <c r="O76477" t="s">
        <v>67</v>
      </c>
    </row>
    <row r="76478" spans="1:15" x14ac:dyDescent="0.25">
      <c r="A76478">
        <v>20349806</v>
      </c>
      <c r="B76478" t="s">
        <v>15658</v>
      </c>
      <c r="C76478" t="s">
        <v>1781</v>
      </c>
      <c r="D76478" t="s">
        <v>65</v>
      </c>
      <c r="E76478">
        <v>11379</v>
      </c>
      <c r="F76478" t="s">
        <v>7291</v>
      </c>
      <c r="G76478" t="s">
        <v>54708</v>
      </c>
      <c r="H76478" s="1">
        <v>45051.484606481485</v>
      </c>
      <c r="I76478" t="s">
        <v>70</v>
      </c>
      <c r="J76478">
        <v>25998628</v>
      </c>
      <c r="K76478" t="s">
        <v>7313</v>
      </c>
      <c r="L76478" s="1">
        <v>45049.554942129631</v>
      </c>
      <c r="M76478" s="1">
        <v>45051.485844907409</v>
      </c>
      <c r="N76478" t="s">
        <v>67</v>
      </c>
      <c r="O76478" t="s">
        <v>67</v>
      </c>
    </row>
    <row r="76479" spans="1:15" x14ac:dyDescent="0.25">
      <c r="A76479">
        <v>20349807</v>
      </c>
      <c r="B76479" t="s">
        <v>11789</v>
      </c>
      <c r="C76479" t="s">
        <v>2633</v>
      </c>
      <c r="D76479" t="s">
        <v>65</v>
      </c>
      <c r="E76479">
        <v>11379</v>
      </c>
      <c r="F76479" t="s">
        <v>7291</v>
      </c>
      <c r="G76479" t="s">
        <v>54709</v>
      </c>
      <c r="H76479" s="1">
        <v>45051.47587962963</v>
      </c>
      <c r="I76479" t="s">
        <v>66</v>
      </c>
      <c r="J76479">
        <v>25973966</v>
      </c>
      <c r="K76479" t="s">
        <v>7313</v>
      </c>
      <c r="L76479" s="1">
        <v>45047.339004629626</v>
      </c>
      <c r="M76479" t="s">
        <v>67</v>
      </c>
      <c r="N76479" s="1">
        <v>45051.476712962962</v>
      </c>
      <c r="O76479" t="s">
        <v>67</v>
      </c>
    </row>
    <row r="76480" spans="1:15" x14ac:dyDescent="0.25">
      <c r="A76480">
        <v>20349808</v>
      </c>
      <c r="B76480" t="s">
        <v>49431</v>
      </c>
      <c r="C76480" t="s">
        <v>4712</v>
      </c>
      <c r="D76480" t="s">
        <v>65</v>
      </c>
      <c r="E76480">
        <v>11379</v>
      </c>
      <c r="F76480" t="s">
        <v>182</v>
      </c>
      <c r="G76480" t="s">
        <v>54710</v>
      </c>
      <c r="H76480" s="1">
        <v>45051.503761574073</v>
      </c>
      <c r="I76480" t="s">
        <v>66</v>
      </c>
      <c r="J76480">
        <v>25994584</v>
      </c>
      <c r="K76480" t="s">
        <v>7269</v>
      </c>
      <c r="L76480" s="1">
        <v>45048.917361111111</v>
      </c>
      <c r="M76480" t="s">
        <v>67</v>
      </c>
      <c r="N76480" s="1">
        <v>45051.504166666666</v>
      </c>
      <c r="O76480" t="s">
        <v>67</v>
      </c>
    </row>
    <row r="76481" spans="1:15" x14ac:dyDescent="0.25">
      <c r="A76481">
        <v>20349809</v>
      </c>
      <c r="B76481" t="s">
        <v>10196</v>
      </c>
      <c r="C76481" t="s">
        <v>2633</v>
      </c>
      <c r="D76481" t="s">
        <v>65</v>
      </c>
      <c r="E76481">
        <v>11379</v>
      </c>
      <c r="F76481" t="s">
        <v>7291</v>
      </c>
      <c r="G76481" t="s">
        <v>54711</v>
      </c>
      <c r="H76481" s="1">
        <v>45051.456273148149</v>
      </c>
      <c r="I76481" t="s">
        <v>66</v>
      </c>
      <c r="J76481">
        <v>25959755</v>
      </c>
      <c r="K76481" t="s">
        <v>7313</v>
      </c>
      <c r="L76481" s="1">
        <v>45045.333796296298</v>
      </c>
      <c r="M76481" t="s">
        <v>67</v>
      </c>
      <c r="N76481" s="1">
        <v>45051.456655092596</v>
      </c>
      <c r="O76481" t="s">
        <v>67</v>
      </c>
    </row>
    <row r="76482" spans="1:15" x14ac:dyDescent="0.25">
      <c r="A76482">
        <v>20349811</v>
      </c>
      <c r="B76482" t="s">
        <v>54712</v>
      </c>
      <c r="C76482" t="s">
        <v>28602</v>
      </c>
      <c r="D76482" t="s">
        <v>65</v>
      </c>
      <c r="E76482">
        <v>11379</v>
      </c>
      <c r="F76482" t="s">
        <v>7291</v>
      </c>
      <c r="G76482" t="s">
        <v>10713</v>
      </c>
      <c r="H76482" s="1">
        <v>45051.464861111112</v>
      </c>
      <c r="I76482" t="s">
        <v>70</v>
      </c>
      <c r="J76482">
        <v>25916658</v>
      </c>
      <c r="K76482" t="s">
        <v>7313</v>
      </c>
      <c r="L76482" s="1">
        <v>45039.788622685184</v>
      </c>
      <c r="M76482" s="1">
        <v>45051.46503472222</v>
      </c>
      <c r="N76482" t="s">
        <v>67</v>
      </c>
      <c r="O76482" t="s">
        <v>67</v>
      </c>
    </row>
    <row r="76483" spans="1:15" x14ac:dyDescent="0.25">
      <c r="A76483">
        <v>20349819</v>
      </c>
      <c r="B76483" t="s">
        <v>4656</v>
      </c>
      <c r="C76483" t="s">
        <v>11663</v>
      </c>
      <c r="D76483" t="s">
        <v>65</v>
      </c>
      <c r="E76483">
        <v>11422</v>
      </c>
      <c r="F76483" t="s">
        <v>7274</v>
      </c>
      <c r="G76483" t="s">
        <v>67</v>
      </c>
      <c r="H76483" s="1">
        <v>45051</v>
      </c>
      <c r="I76483" t="s">
        <v>66</v>
      </c>
      <c r="J76483">
        <v>26004359</v>
      </c>
      <c r="K76483" t="s">
        <v>7432</v>
      </c>
      <c r="L76483" s="1">
        <v>45050.365277777775</v>
      </c>
      <c r="M76483" t="s">
        <v>67</v>
      </c>
      <c r="N76483" s="1">
        <v>45051.517361111109</v>
      </c>
      <c r="O76483" t="s">
        <v>67</v>
      </c>
    </row>
    <row r="76484" spans="1:15" x14ac:dyDescent="0.25">
      <c r="A76484">
        <v>20349821</v>
      </c>
      <c r="B76484" t="s">
        <v>46813</v>
      </c>
      <c r="C76484" t="s">
        <v>54526</v>
      </c>
      <c r="D76484" t="s">
        <v>65</v>
      </c>
      <c r="E76484">
        <v>11422</v>
      </c>
      <c r="F76484" t="s">
        <v>7291</v>
      </c>
      <c r="G76484" t="s">
        <v>67</v>
      </c>
      <c r="H76484" s="1">
        <v>45051</v>
      </c>
      <c r="I76484" t="s">
        <v>66</v>
      </c>
      <c r="J76484" t="s">
        <v>67</v>
      </c>
      <c r="K76484" t="s">
        <v>67</v>
      </c>
      <c r="L76484" t="s">
        <v>67</v>
      </c>
      <c r="M76484" t="s">
        <v>67</v>
      </c>
      <c r="N76484" s="1">
        <v>45051.527083333334</v>
      </c>
      <c r="O76484" t="s">
        <v>67</v>
      </c>
    </row>
    <row r="76485" spans="1:15" x14ac:dyDescent="0.25">
      <c r="A76485">
        <v>20349822</v>
      </c>
      <c r="B76485" t="s">
        <v>49887</v>
      </c>
      <c r="C76485" t="s">
        <v>24843</v>
      </c>
      <c r="D76485" t="s">
        <v>65</v>
      </c>
      <c r="E76485">
        <v>11422</v>
      </c>
      <c r="F76485" t="s">
        <v>7291</v>
      </c>
      <c r="G76485" t="s">
        <v>67</v>
      </c>
      <c r="H76485" s="1">
        <v>45051</v>
      </c>
      <c r="I76485" t="s">
        <v>66</v>
      </c>
      <c r="J76485" t="s">
        <v>67</v>
      </c>
      <c r="K76485" t="s">
        <v>67</v>
      </c>
      <c r="L76485" t="s">
        <v>67</v>
      </c>
      <c r="M76485" t="s">
        <v>67</v>
      </c>
      <c r="N76485" s="1">
        <v>45051.539583333331</v>
      </c>
      <c r="O76485" t="s">
        <v>67</v>
      </c>
    </row>
    <row r="76486" spans="1:15" x14ac:dyDescent="0.25">
      <c r="A76486">
        <v>20349824</v>
      </c>
      <c r="B76486" t="s">
        <v>54713</v>
      </c>
      <c r="C76486" t="s">
        <v>24843</v>
      </c>
      <c r="D76486" t="s">
        <v>65</v>
      </c>
      <c r="E76486">
        <v>11422</v>
      </c>
      <c r="F76486" t="s">
        <v>7294</v>
      </c>
      <c r="G76486" t="s">
        <v>67</v>
      </c>
      <c r="H76486" s="1">
        <v>45051</v>
      </c>
      <c r="I76486" t="s">
        <v>70</v>
      </c>
      <c r="J76486">
        <v>26004364</v>
      </c>
      <c r="K76486" t="s">
        <v>7296</v>
      </c>
      <c r="L76486" s="1">
        <v>45050.388194444444</v>
      </c>
      <c r="M76486" t="s">
        <v>67</v>
      </c>
      <c r="N76486" t="s">
        <v>67</v>
      </c>
      <c r="O76486" t="s">
        <v>67</v>
      </c>
    </row>
    <row r="76487" spans="1:15" x14ac:dyDescent="0.25">
      <c r="A76487">
        <v>20349825</v>
      </c>
      <c r="B76487" t="s">
        <v>6195</v>
      </c>
      <c r="C76487" t="s">
        <v>3115</v>
      </c>
      <c r="D76487" t="s">
        <v>65</v>
      </c>
      <c r="E76487">
        <v>11426</v>
      </c>
      <c r="F76487" t="s">
        <v>7274</v>
      </c>
      <c r="G76487" t="s">
        <v>67</v>
      </c>
      <c r="H76487" s="1">
        <v>45051</v>
      </c>
      <c r="I76487" t="s">
        <v>66</v>
      </c>
      <c r="J76487">
        <v>26005640</v>
      </c>
      <c r="K76487" t="s">
        <v>7306</v>
      </c>
      <c r="L76487" s="1">
        <v>45050.415277777778</v>
      </c>
      <c r="M76487" t="s">
        <v>67</v>
      </c>
      <c r="N76487" s="1">
        <v>45051.561111111114</v>
      </c>
      <c r="O76487" t="s">
        <v>67</v>
      </c>
    </row>
    <row r="76488" spans="1:15" x14ac:dyDescent="0.25">
      <c r="A76488">
        <v>20349826</v>
      </c>
      <c r="B76488" t="s">
        <v>6195</v>
      </c>
      <c r="C76488" t="s">
        <v>3115</v>
      </c>
      <c r="D76488" t="s">
        <v>65</v>
      </c>
      <c r="E76488">
        <v>11426</v>
      </c>
      <c r="F76488" t="s">
        <v>7274</v>
      </c>
      <c r="G76488" t="s">
        <v>67</v>
      </c>
      <c r="H76488" s="1">
        <v>45051</v>
      </c>
      <c r="I76488" t="s">
        <v>70</v>
      </c>
      <c r="J76488">
        <v>26005640</v>
      </c>
      <c r="K76488" t="s">
        <v>7306</v>
      </c>
      <c r="L76488" s="1">
        <v>45050.415277777778</v>
      </c>
      <c r="M76488" t="s">
        <v>67</v>
      </c>
      <c r="N76488" s="1">
        <v>45051.5625</v>
      </c>
      <c r="O76488" s="1">
        <v>45056</v>
      </c>
    </row>
    <row r="76489" spans="1:15" x14ac:dyDescent="0.25">
      <c r="A76489">
        <v>20349827</v>
      </c>
      <c r="D76489" t="s">
        <v>65</v>
      </c>
      <c r="E76489" t="s">
        <v>67</v>
      </c>
      <c r="F76489" t="s">
        <v>7294</v>
      </c>
      <c r="G76489" t="s">
        <v>9577</v>
      </c>
      <c r="H76489" s="1">
        <v>45049</v>
      </c>
      <c r="I76489" t="s">
        <v>66</v>
      </c>
      <c r="J76489">
        <v>25938475</v>
      </c>
      <c r="K76489" t="s">
        <v>7427</v>
      </c>
      <c r="L76489" s="1">
        <v>45042.826388888891</v>
      </c>
      <c r="M76489" t="s">
        <v>67</v>
      </c>
      <c r="N76489" s="1">
        <v>45051.617361111108</v>
      </c>
      <c r="O76489" t="s">
        <v>67</v>
      </c>
    </row>
    <row r="76490" spans="1:15" x14ac:dyDescent="0.25">
      <c r="A76490">
        <v>20349828</v>
      </c>
      <c r="B76490" t="s">
        <v>34743</v>
      </c>
      <c r="C76490" t="s">
        <v>2490</v>
      </c>
      <c r="D76490" t="s">
        <v>159</v>
      </c>
      <c r="E76490">
        <v>11219</v>
      </c>
      <c r="F76490" t="s">
        <v>7291</v>
      </c>
      <c r="G76490" t="s">
        <v>67</v>
      </c>
      <c r="H76490" s="1">
        <v>44956</v>
      </c>
      <c r="I76490" t="s">
        <v>70</v>
      </c>
      <c r="J76490" t="s">
        <v>67</v>
      </c>
      <c r="K76490" t="s">
        <v>67</v>
      </c>
      <c r="L76490" t="s">
        <v>67</v>
      </c>
      <c r="M76490" t="s">
        <v>67</v>
      </c>
      <c r="N76490" s="1">
        <v>45051.62222222222</v>
      </c>
      <c r="O76490" s="1">
        <v>45047</v>
      </c>
    </row>
    <row r="76491" spans="1:15" x14ac:dyDescent="0.25">
      <c r="A76491">
        <v>20349966</v>
      </c>
      <c r="B76491" t="s">
        <v>5633</v>
      </c>
      <c r="C76491" t="s">
        <v>3067</v>
      </c>
      <c r="D76491" t="s">
        <v>65</v>
      </c>
      <c r="E76491">
        <v>11415</v>
      </c>
      <c r="F76491" t="s">
        <v>7294</v>
      </c>
      <c r="G76491" t="s">
        <v>54714</v>
      </c>
      <c r="H76491" s="1">
        <v>45051.392210648148</v>
      </c>
      <c r="I76491" t="s">
        <v>70</v>
      </c>
      <c r="J76491">
        <v>26004470</v>
      </c>
      <c r="K76491" t="s">
        <v>7427</v>
      </c>
      <c r="L76491" s="1">
        <v>45050.781944444447</v>
      </c>
      <c r="M76491" s="1">
        <v>45055.592361111114</v>
      </c>
      <c r="N76491" s="1">
        <v>45051.392361111109</v>
      </c>
      <c r="O76491" s="1">
        <v>45055</v>
      </c>
    </row>
    <row r="76492" spans="1:15" x14ac:dyDescent="0.25">
      <c r="A76492">
        <v>20349967</v>
      </c>
      <c r="B76492" t="s">
        <v>3796</v>
      </c>
      <c r="C76492" t="s">
        <v>4013</v>
      </c>
      <c r="D76492" t="s">
        <v>65</v>
      </c>
      <c r="E76492">
        <v>11415</v>
      </c>
      <c r="F76492" t="s">
        <v>7274</v>
      </c>
      <c r="G76492" t="s">
        <v>54715</v>
      </c>
      <c r="H76492" s="1">
        <v>45051.377557870372</v>
      </c>
      <c r="I76492" t="s">
        <v>70</v>
      </c>
      <c r="J76492">
        <v>25975832</v>
      </c>
      <c r="K76492" t="s">
        <v>7283</v>
      </c>
      <c r="L76492" s="1">
        <v>45047.46875</v>
      </c>
      <c r="M76492" s="1">
        <v>45051.377905092595</v>
      </c>
      <c r="N76492" t="s">
        <v>67</v>
      </c>
      <c r="O76492" t="s">
        <v>67</v>
      </c>
    </row>
    <row r="76493" spans="1:15" x14ac:dyDescent="0.25">
      <c r="A76493">
        <v>20349972</v>
      </c>
      <c r="D76493" t="s">
        <v>65</v>
      </c>
      <c r="E76493">
        <v>11361</v>
      </c>
      <c r="F76493" t="s">
        <v>7291</v>
      </c>
      <c r="G76493" t="s">
        <v>54716</v>
      </c>
      <c r="H76493" s="1">
        <v>45051.390717592592</v>
      </c>
      <c r="I76493" t="s">
        <v>70</v>
      </c>
      <c r="J76493">
        <v>25986530</v>
      </c>
      <c r="K76493" t="s">
        <v>7273</v>
      </c>
      <c r="L76493" s="1">
        <v>45048.347916666666</v>
      </c>
      <c r="M76493" s="1">
        <v>45056.515277777777</v>
      </c>
      <c r="N76493" s="1">
        <v>45051.394444444442</v>
      </c>
      <c r="O76493" s="1">
        <v>45056</v>
      </c>
    </row>
    <row r="76494" spans="1:15" x14ac:dyDescent="0.25">
      <c r="A76494">
        <v>20349992</v>
      </c>
      <c r="D76494" t="s">
        <v>84</v>
      </c>
      <c r="E76494" t="s">
        <v>67</v>
      </c>
      <c r="F76494" t="s">
        <v>7256</v>
      </c>
      <c r="G76494" t="s">
        <v>67</v>
      </c>
      <c r="H76494" s="1">
        <v>45051.401689814818</v>
      </c>
      <c r="I76494" t="s">
        <v>70</v>
      </c>
      <c r="J76494" t="s">
        <v>67</v>
      </c>
      <c r="K76494" t="s">
        <v>67</v>
      </c>
      <c r="L76494" t="s">
        <v>67</v>
      </c>
      <c r="M76494" t="s">
        <v>67</v>
      </c>
      <c r="N76494" t="s">
        <v>67</v>
      </c>
      <c r="O76494" t="s">
        <v>67</v>
      </c>
    </row>
    <row r="76495" spans="1:15" x14ac:dyDescent="0.25">
      <c r="A76495">
        <v>20349993</v>
      </c>
      <c r="D76495" t="s">
        <v>84</v>
      </c>
      <c r="E76495" t="s">
        <v>67</v>
      </c>
      <c r="F76495" t="s">
        <v>7256</v>
      </c>
      <c r="G76495" t="s">
        <v>67</v>
      </c>
      <c r="H76495" s="1">
        <v>45051.40525462963</v>
      </c>
      <c r="I76495" t="s">
        <v>70</v>
      </c>
      <c r="J76495" t="s">
        <v>67</v>
      </c>
      <c r="K76495" t="s">
        <v>67</v>
      </c>
      <c r="L76495" t="s">
        <v>67</v>
      </c>
      <c r="M76495" t="s">
        <v>67</v>
      </c>
      <c r="N76495" t="s">
        <v>67</v>
      </c>
      <c r="O76495" t="s">
        <v>67</v>
      </c>
    </row>
    <row r="76496" spans="1:15" x14ac:dyDescent="0.25">
      <c r="A76496">
        <v>20349994</v>
      </c>
      <c r="D76496" t="s">
        <v>84</v>
      </c>
      <c r="E76496" t="s">
        <v>67</v>
      </c>
      <c r="F76496" t="s">
        <v>1830</v>
      </c>
      <c r="G76496" t="s">
        <v>67</v>
      </c>
      <c r="H76496" s="1">
        <v>45051.399317129632</v>
      </c>
      <c r="I76496" t="s">
        <v>70</v>
      </c>
      <c r="J76496">
        <v>25979070</v>
      </c>
      <c r="K76496" t="s">
        <v>7272</v>
      </c>
      <c r="L76496" s="1">
        <v>45047.599861111114</v>
      </c>
      <c r="M76496" s="1">
        <v>45051.399456018517</v>
      </c>
      <c r="N76496" t="s">
        <v>67</v>
      </c>
      <c r="O76496" t="s">
        <v>67</v>
      </c>
    </row>
    <row r="76497" spans="1:15" x14ac:dyDescent="0.25">
      <c r="A76497">
        <v>20349995</v>
      </c>
      <c r="D76497" t="s">
        <v>84</v>
      </c>
      <c r="E76497" t="s">
        <v>67</v>
      </c>
      <c r="F76497" t="s">
        <v>1830</v>
      </c>
      <c r="G76497" t="s">
        <v>38458</v>
      </c>
      <c r="H76497" s="1">
        <v>45051.394999999997</v>
      </c>
      <c r="I76497" t="s">
        <v>70</v>
      </c>
      <c r="J76497">
        <v>25979071</v>
      </c>
      <c r="K76497" t="s">
        <v>7272</v>
      </c>
      <c r="L76497" s="1">
        <v>45047.605219907404</v>
      </c>
      <c r="M76497" s="1">
        <v>45051.395069444443</v>
      </c>
      <c r="N76497" t="s">
        <v>67</v>
      </c>
      <c r="O76497" t="s">
        <v>67</v>
      </c>
    </row>
    <row r="76498" spans="1:15" x14ac:dyDescent="0.25">
      <c r="A76498">
        <v>20349996</v>
      </c>
      <c r="D76498" t="s">
        <v>84</v>
      </c>
      <c r="E76498" t="s">
        <v>67</v>
      </c>
      <c r="F76498" t="s">
        <v>1830</v>
      </c>
      <c r="G76498" t="s">
        <v>54717</v>
      </c>
      <c r="H76498" s="1">
        <v>45051.392187500001</v>
      </c>
      <c r="I76498" t="s">
        <v>70</v>
      </c>
      <c r="J76498">
        <v>25978563</v>
      </c>
      <c r="K76498" t="s">
        <v>7272</v>
      </c>
      <c r="L76498" s="1">
        <v>45047.601284722223</v>
      </c>
      <c r="M76498" s="1">
        <v>45051.392245370371</v>
      </c>
      <c r="N76498" t="s">
        <v>67</v>
      </c>
      <c r="O76498" t="s">
        <v>67</v>
      </c>
    </row>
    <row r="76499" spans="1:15" x14ac:dyDescent="0.25">
      <c r="A76499">
        <v>20350009</v>
      </c>
      <c r="B76499" t="s">
        <v>1283</v>
      </c>
      <c r="C76499" t="s">
        <v>2307</v>
      </c>
      <c r="D76499" t="s">
        <v>84</v>
      </c>
      <c r="E76499">
        <v>10459</v>
      </c>
      <c r="F76499" t="s">
        <v>182</v>
      </c>
      <c r="G76499" t="s">
        <v>67</v>
      </c>
      <c r="H76499" s="1">
        <v>45051.418634259258</v>
      </c>
      <c r="I76499" t="s">
        <v>70</v>
      </c>
      <c r="J76499">
        <v>26005625</v>
      </c>
      <c r="K76499" t="s">
        <v>7464</v>
      </c>
      <c r="L76499" s="1">
        <v>45050.331145833334</v>
      </c>
      <c r="M76499" s="1">
        <v>45051.419085648151</v>
      </c>
      <c r="N76499" t="s">
        <v>67</v>
      </c>
      <c r="O76499" t="s">
        <v>67</v>
      </c>
    </row>
    <row r="76500" spans="1:15" x14ac:dyDescent="0.25">
      <c r="A76500">
        <v>20350041</v>
      </c>
      <c r="B76500" t="s">
        <v>54719</v>
      </c>
      <c r="C76500" t="s">
        <v>23717</v>
      </c>
      <c r="D76500" t="s">
        <v>65</v>
      </c>
      <c r="E76500">
        <v>11374</v>
      </c>
      <c r="F76500" t="s">
        <v>7294</v>
      </c>
      <c r="G76500" t="s">
        <v>54718</v>
      </c>
      <c r="H76500" s="1">
        <v>45051.431909722225</v>
      </c>
      <c r="I76500" t="s">
        <v>70</v>
      </c>
      <c r="J76500">
        <v>26004356</v>
      </c>
      <c r="K76500" t="s">
        <v>7427</v>
      </c>
      <c r="L76500" s="1">
        <v>45050.347916666666</v>
      </c>
      <c r="M76500" s="1">
        <v>45061.602777777778</v>
      </c>
      <c r="N76500" s="1">
        <v>45051.432638888888</v>
      </c>
      <c r="O76500" s="1">
        <v>45061</v>
      </c>
    </row>
    <row r="76501" spans="1:15" x14ac:dyDescent="0.25">
      <c r="A76501">
        <v>20350047</v>
      </c>
      <c r="B76501" t="s">
        <v>5227</v>
      </c>
      <c r="C76501" t="s">
        <v>5596</v>
      </c>
      <c r="D76501" t="s">
        <v>191</v>
      </c>
      <c r="E76501">
        <v>10312</v>
      </c>
      <c r="F76501" t="s">
        <v>182</v>
      </c>
      <c r="G76501" t="s">
        <v>7492</v>
      </c>
      <c r="H76501" s="1">
        <v>45051.436562499999</v>
      </c>
      <c r="I76501" t="s">
        <v>70</v>
      </c>
      <c r="J76501">
        <v>26004489</v>
      </c>
      <c r="K76501" t="s">
        <v>7349</v>
      </c>
      <c r="L76501" s="1">
        <v>45051.272916666669</v>
      </c>
      <c r="M76501" s="1">
        <v>45051.438981481479</v>
      </c>
      <c r="N76501" s="1">
        <v>45051.437962962962</v>
      </c>
      <c r="O76501" s="1">
        <v>45051</v>
      </c>
    </row>
    <row r="76502" spans="1:15" x14ac:dyDescent="0.25">
      <c r="A76502">
        <v>20350048</v>
      </c>
      <c r="B76502" t="s">
        <v>13060</v>
      </c>
      <c r="C76502" t="s">
        <v>6970</v>
      </c>
      <c r="D76502" t="s">
        <v>191</v>
      </c>
      <c r="E76502">
        <v>10312</v>
      </c>
      <c r="F76502" t="s">
        <v>7294</v>
      </c>
      <c r="G76502" t="s">
        <v>54720</v>
      </c>
      <c r="H76502" s="1">
        <v>45051.441203703704</v>
      </c>
      <c r="I76502" t="s">
        <v>70</v>
      </c>
      <c r="J76502" t="s">
        <v>67</v>
      </c>
      <c r="K76502" t="s">
        <v>67</v>
      </c>
      <c r="L76502" t="s">
        <v>67</v>
      </c>
      <c r="M76502" t="s">
        <v>67</v>
      </c>
      <c r="N76502" s="1">
        <v>45051.441863425927</v>
      </c>
      <c r="O76502" s="1">
        <v>45065</v>
      </c>
    </row>
    <row r="76503" spans="1:15" x14ac:dyDescent="0.25">
      <c r="A76503">
        <v>20350051</v>
      </c>
      <c r="B76503" t="s">
        <v>47180</v>
      </c>
      <c r="C76503" t="s">
        <v>54721</v>
      </c>
      <c r="D76503" t="s">
        <v>84</v>
      </c>
      <c r="E76503">
        <v>10461</v>
      </c>
      <c r="F76503" t="s">
        <v>182</v>
      </c>
      <c r="G76503" t="s">
        <v>67</v>
      </c>
      <c r="H76503" s="1">
        <v>45051.443252314813</v>
      </c>
      <c r="I76503" t="s">
        <v>70</v>
      </c>
      <c r="J76503">
        <v>26011048</v>
      </c>
      <c r="K76503" t="s">
        <v>7349</v>
      </c>
      <c r="L76503" s="1">
        <v>45050.686226851853</v>
      </c>
      <c r="M76503" s="1">
        <v>45051.443391203706</v>
      </c>
      <c r="N76503" t="s">
        <v>67</v>
      </c>
      <c r="O76503" t="s">
        <v>67</v>
      </c>
    </row>
    <row r="76504" spans="1:15" x14ac:dyDescent="0.25">
      <c r="A76504">
        <v>20350057</v>
      </c>
      <c r="B76504" t="s">
        <v>8905</v>
      </c>
      <c r="C76504" t="s">
        <v>3181</v>
      </c>
      <c r="D76504" t="s">
        <v>65</v>
      </c>
      <c r="E76504">
        <v>11357</v>
      </c>
      <c r="F76504" t="s">
        <v>7274</v>
      </c>
      <c r="G76504" t="s">
        <v>54722</v>
      </c>
      <c r="H76504" s="1">
        <v>45051.428171296298</v>
      </c>
      <c r="I76504" t="s">
        <v>70</v>
      </c>
      <c r="J76504">
        <v>26004405</v>
      </c>
      <c r="K76504" t="s">
        <v>7283</v>
      </c>
      <c r="L76504" s="1">
        <v>45050.515972222223</v>
      </c>
      <c r="M76504" s="1">
        <v>45051.429537037038</v>
      </c>
      <c r="N76504" s="1">
        <v>45051.429293981484</v>
      </c>
      <c r="O76504" s="1">
        <v>45170</v>
      </c>
    </row>
    <row r="76505" spans="1:15" x14ac:dyDescent="0.25">
      <c r="A76505">
        <v>20350058</v>
      </c>
      <c r="B76505" t="s">
        <v>1086</v>
      </c>
      <c r="C76505" t="s">
        <v>1145</v>
      </c>
      <c r="D76505" t="s">
        <v>65</v>
      </c>
      <c r="E76505">
        <v>11369</v>
      </c>
      <c r="F76505" t="s">
        <v>1830</v>
      </c>
      <c r="G76505" t="s">
        <v>54723</v>
      </c>
      <c r="H76505" s="1">
        <v>45051.434212962966</v>
      </c>
      <c r="I76505" t="s">
        <v>70</v>
      </c>
      <c r="J76505">
        <v>25994580</v>
      </c>
      <c r="K76505" t="s">
        <v>7272</v>
      </c>
      <c r="L76505" s="1">
        <v>45048.84443287037</v>
      </c>
      <c r="M76505" s="1">
        <v>45051.435162037036</v>
      </c>
      <c r="N76505" t="s">
        <v>67</v>
      </c>
      <c r="O76505" t="s">
        <v>67</v>
      </c>
    </row>
    <row r="76506" spans="1:15" x14ac:dyDescent="0.25">
      <c r="A76506">
        <v>20350059</v>
      </c>
      <c r="B76506" t="s">
        <v>54725</v>
      </c>
      <c r="C76506" t="s">
        <v>1145</v>
      </c>
      <c r="D76506" t="s">
        <v>65</v>
      </c>
      <c r="E76506">
        <v>11369</v>
      </c>
      <c r="F76506" t="s">
        <v>7291</v>
      </c>
      <c r="G76506" t="s">
        <v>54724</v>
      </c>
      <c r="H76506" s="1">
        <v>45051.442233796297</v>
      </c>
      <c r="I76506" t="s">
        <v>66</v>
      </c>
      <c r="J76506" t="s">
        <v>67</v>
      </c>
      <c r="K76506" t="s">
        <v>67</v>
      </c>
      <c r="L76506" t="s">
        <v>67</v>
      </c>
      <c r="M76506" t="s">
        <v>67</v>
      </c>
      <c r="N76506" s="1">
        <v>45051.443703703706</v>
      </c>
      <c r="O76506" t="s">
        <v>67</v>
      </c>
    </row>
    <row r="76507" spans="1:15" x14ac:dyDescent="0.25">
      <c r="A76507">
        <v>20350060</v>
      </c>
      <c r="B76507" t="s">
        <v>54725</v>
      </c>
      <c r="C76507" t="s">
        <v>1145</v>
      </c>
      <c r="D76507" t="s">
        <v>65</v>
      </c>
      <c r="E76507">
        <v>11369</v>
      </c>
      <c r="F76507" t="s">
        <v>7294</v>
      </c>
      <c r="G76507" t="s">
        <v>54724</v>
      </c>
      <c r="H76507" s="1">
        <v>45051.442233796297</v>
      </c>
      <c r="I76507" t="s">
        <v>70</v>
      </c>
      <c r="J76507" t="s">
        <v>67</v>
      </c>
      <c r="K76507" t="s">
        <v>67</v>
      </c>
      <c r="L76507" t="s">
        <v>67</v>
      </c>
      <c r="M76507" t="s">
        <v>67</v>
      </c>
      <c r="N76507" s="1">
        <v>45051.443055555559</v>
      </c>
      <c r="O76507" s="1">
        <v>45071</v>
      </c>
    </row>
    <row r="76508" spans="1:15" x14ac:dyDescent="0.25">
      <c r="A76508">
        <v>20350061</v>
      </c>
      <c r="B76508" t="s">
        <v>19739</v>
      </c>
      <c r="C76508" t="s">
        <v>3095</v>
      </c>
      <c r="D76508" t="s">
        <v>65</v>
      </c>
      <c r="E76508">
        <v>11372</v>
      </c>
      <c r="F76508" t="s">
        <v>7291</v>
      </c>
      <c r="G76508" t="s">
        <v>54726</v>
      </c>
      <c r="H76508" s="1">
        <v>45051.445671296293</v>
      </c>
      <c r="I76508" t="s">
        <v>66</v>
      </c>
      <c r="J76508">
        <v>26004479</v>
      </c>
      <c r="K76508" t="s">
        <v>7313</v>
      </c>
      <c r="L76508" s="1">
        <v>45050.893194444441</v>
      </c>
      <c r="M76508" s="1">
        <v>45051.446932870371</v>
      </c>
      <c r="N76508" s="1">
        <v>45051.446747685186</v>
      </c>
      <c r="O76508" t="s">
        <v>67</v>
      </c>
    </row>
    <row r="76509" spans="1:15" x14ac:dyDescent="0.25">
      <c r="A76509">
        <v>20350098</v>
      </c>
      <c r="B76509" t="s">
        <v>3184</v>
      </c>
      <c r="C76509" t="s">
        <v>932</v>
      </c>
      <c r="D76509" t="s">
        <v>84</v>
      </c>
      <c r="E76509">
        <v>10467</v>
      </c>
      <c r="F76509" t="s">
        <v>7294</v>
      </c>
      <c r="G76509" t="s">
        <v>67</v>
      </c>
      <c r="H76509" s="1">
        <v>45051.455138888887</v>
      </c>
      <c r="I76509" t="s">
        <v>70</v>
      </c>
      <c r="J76509">
        <v>26008578</v>
      </c>
      <c r="K76509" t="s">
        <v>7296</v>
      </c>
      <c r="L76509" s="1">
        <v>45050.632685185185</v>
      </c>
      <c r="M76509" s="1">
        <v>45051.455196759256</v>
      </c>
      <c r="N76509" t="s">
        <v>67</v>
      </c>
      <c r="O76509" t="s">
        <v>67</v>
      </c>
    </row>
    <row r="76510" spans="1:15" x14ac:dyDescent="0.25">
      <c r="A76510">
        <v>20350102</v>
      </c>
      <c r="D76510" t="s">
        <v>84</v>
      </c>
      <c r="E76510">
        <v>10459</v>
      </c>
      <c r="F76510" t="s">
        <v>7256</v>
      </c>
      <c r="G76510" t="s">
        <v>67</v>
      </c>
      <c r="H76510" s="1">
        <v>45051.459976851853</v>
      </c>
      <c r="I76510" t="s">
        <v>70</v>
      </c>
      <c r="J76510" t="s">
        <v>67</v>
      </c>
      <c r="K76510" t="s">
        <v>67</v>
      </c>
      <c r="L76510" t="s">
        <v>67</v>
      </c>
      <c r="M76510" t="s">
        <v>67</v>
      </c>
      <c r="N76510" t="s">
        <v>67</v>
      </c>
      <c r="O76510" t="s">
        <v>67</v>
      </c>
    </row>
    <row r="76511" spans="1:15" x14ac:dyDescent="0.25">
      <c r="A76511">
        <v>20350103</v>
      </c>
      <c r="D76511" t="s">
        <v>84</v>
      </c>
      <c r="E76511">
        <v>10459</v>
      </c>
      <c r="F76511" t="s">
        <v>182</v>
      </c>
      <c r="G76511" t="s">
        <v>67</v>
      </c>
      <c r="H76511" s="1">
        <v>45051.455127314817</v>
      </c>
      <c r="I76511" t="s">
        <v>66</v>
      </c>
      <c r="J76511" t="s">
        <v>67</v>
      </c>
      <c r="K76511" t="s">
        <v>67</v>
      </c>
      <c r="L76511" t="s">
        <v>67</v>
      </c>
      <c r="M76511" t="s">
        <v>67</v>
      </c>
      <c r="N76511" s="1">
        <v>45051.455613425926</v>
      </c>
      <c r="O76511" t="s">
        <v>67</v>
      </c>
    </row>
    <row r="76512" spans="1:15" x14ac:dyDescent="0.25">
      <c r="A76512">
        <v>20350140</v>
      </c>
      <c r="B76512" t="s">
        <v>29265</v>
      </c>
      <c r="C76512" t="s">
        <v>24641</v>
      </c>
      <c r="D76512" t="s">
        <v>159</v>
      </c>
      <c r="E76512">
        <v>11229</v>
      </c>
      <c r="F76512" t="s">
        <v>182</v>
      </c>
      <c r="G76512" t="s">
        <v>54727</v>
      </c>
      <c r="H76512" s="1">
        <v>45051.471666666665</v>
      </c>
      <c r="I76512" t="s">
        <v>70</v>
      </c>
      <c r="J76512">
        <v>26004358</v>
      </c>
      <c r="K76512" t="s">
        <v>7491</v>
      </c>
      <c r="L76512" s="1">
        <v>45050.361805555556</v>
      </c>
      <c r="M76512" s="1">
        <v>45055.441666666666</v>
      </c>
      <c r="N76512" s="1">
        <v>45051.472222222219</v>
      </c>
      <c r="O76512" s="1">
        <v>45054</v>
      </c>
    </row>
    <row r="76513" spans="1:15" x14ac:dyDescent="0.25">
      <c r="A76513">
        <v>20350146</v>
      </c>
      <c r="B76513" t="s">
        <v>462</v>
      </c>
      <c r="C76513" t="s">
        <v>54728</v>
      </c>
      <c r="D76513" t="s">
        <v>159</v>
      </c>
      <c r="E76513">
        <v>11211</v>
      </c>
      <c r="F76513" t="s">
        <v>7256</v>
      </c>
      <c r="G76513" t="s">
        <v>67</v>
      </c>
      <c r="H76513" s="1">
        <v>45050.578182870369</v>
      </c>
      <c r="I76513" t="s">
        <v>70</v>
      </c>
      <c r="J76513" t="s">
        <v>67</v>
      </c>
      <c r="K76513" t="s">
        <v>67</v>
      </c>
      <c r="L76513" t="s">
        <v>67</v>
      </c>
      <c r="M76513" t="s">
        <v>67</v>
      </c>
      <c r="N76513" t="s">
        <v>67</v>
      </c>
      <c r="O76513" t="s">
        <v>67</v>
      </c>
    </row>
    <row r="76514" spans="1:15" x14ac:dyDescent="0.25">
      <c r="A76514">
        <v>20350367</v>
      </c>
      <c r="B76514" t="s">
        <v>655</v>
      </c>
      <c r="C76514" t="s">
        <v>26555</v>
      </c>
      <c r="D76514" t="s">
        <v>159</v>
      </c>
      <c r="E76514">
        <v>11201</v>
      </c>
      <c r="F76514" t="s">
        <v>182</v>
      </c>
      <c r="G76514" t="s">
        <v>54729</v>
      </c>
      <c r="H76514" s="1">
        <v>45051.42328703704</v>
      </c>
      <c r="I76514" t="s">
        <v>70</v>
      </c>
      <c r="J76514">
        <v>26004448</v>
      </c>
      <c r="K76514" t="s">
        <v>7491</v>
      </c>
      <c r="L76514" s="1">
        <v>45050.660416666666</v>
      </c>
      <c r="M76514" s="1">
        <v>45111.439583333333</v>
      </c>
      <c r="N76514" t="s">
        <v>67</v>
      </c>
      <c r="O76514" t="s">
        <v>67</v>
      </c>
    </row>
    <row r="76515" spans="1:15" x14ac:dyDescent="0.25">
      <c r="A76515">
        <v>20350368</v>
      </c>
      <c r="B76515" t="s">
        <v>184</v>
      </c>
      <c r="C76515" t="s">
        <v>9931</v>
      </c>
      <c r="D76515" t="s">
        <v>159</v>
      </c>
      <c r="E76515">
        <v>11217</v>
      </c>
      <c r="F76515" t="s">
        <v>7291</v>
      </c>
      <c r="G76515" t="s">
        <v>54730</v>
      </c>
      <c r="H76515" s="1">
        <v>45051.47861111111</v>
      </c>
      <c r="I76515" t="s">
        <v>70</v>
      </c>
      <c r="J76515">
        <v>25982569</v>
      </c>
      <c r="K76515" t="s">
        <v>7395</v>
      </c>
      <c r="L76515" s="1">
        <v>45047.783530092594</v>
      </c>
      <c r="M76515" s="1">
        <v>45051.479490740741</v>
      </c>
      <c r="N76515" t="s">
        <v>67</v>
      </c>
      <c r="O76515" t="s">
        <v>67</v>
      </c>
    </row>
    <row r="76516" spans="1:15" x14ac:dyDescent="0.25">
      <c r="A76516">
        <v>20350371</v>
      </c>
      <c r="B76516" t="s">
        <v>54732</v>
      </c>
      <c r="C76516" t="s">
        <v>363</v>
      </c>
      <c r="D76516" t="s">
        <v>159</v>
      </c>
      <c r="E76516">
        <v>11220</v>
      </c>
      <c r="F76516" t="s">
        <v>1830</v>
      </c>
      <c r="G76516" t="s">
        <v>54731</v>
      </c>
      <c r="H76516" s="1">
        <v>45051.494328703702</v>
      </c>
      <c r="I76516" t="s">
        <v>70</v>
      </c>
      <c r="J76516">
        <v>26004365</v>
      </c>
      <c r="K76516" t="s">
        <v>7751</v>
      </c>
      <c r="L76516" s="1">
        <v>45050.391134259262</v>
      </c>
      <c r="M76516" s="1">
        <v>45051.495752314811</v>
      </c>
      <c r="N76516" t="s">
        <v>67</v>
      </c>
      <c r="O76516" t="s">
        <v>67</v>
      </c>
    </row>
    <row r="76517" spans="1:15" x14ac:dyDescent="0.25">
      <c r="A76517">
        <v>20350372</v>
      </c>
      <c r="B76517" t="s">
        <v>5769</v>
      </c>
      <c r="C76517" t="s">
        <v>9035</v>
      </c>
      <c r="D76517" t="s">
        <v>159</v>
      </c>
      <c r="E76517">
        <v>11203</v>
      </c>
      <c r="F76517" t="s">
        <v>1830</v>
      </c>
      <c r="G76517" t="s">
        <v>67</v>
      </c>
      <c r="H76517" s="1">
        <v>45051.513043981482</v>
      </c>
      <c r="I76517" t="s">
        <v>70</v>
      </c>
      <c r="J76517">
        <v>25876013</v>
      </c>
      <c r="K76517" t="s">
        <v>7751</v>
      </c>
      <c r="L76517" s="1">
        <v>45034.478715277779</v>
      </c>
      <c r="M76517" s="1">
        <v>45051.515277777777</v>
      </c>
      <c r="N76517" t="s">
        <v>67</v>
      </c>
      <c r="O76517" t="s">
        <v>67</v>
      </c>
    </row>
    <row r="76518" spans="1:15" x14ac:dyDescent="0.25">
      <c r="A76518">
        <v>20350380</v>
      </c>
      <c r="B76518" t="s">
        <v>947</v>
      </c>
      <c r="C76518" t="s">
        <v>9919</v>
      </c>
      <c r="D76518" t="s">
        <v>159</v>
      </c>
      <c r="E76518">
        <v>11231</v>
      </c>
      <c r="F76518" t="s">
        <v>7274</v>
      </c>
      <c r="G76518" t="s">
        <v>54733</v>
      </c>
      <c r="H76518" s="1">
        <v>45051.515763888892</v>
      </c>
      <c r="I76518" t="s">
        <v>70</v>
      </c>
      <c r="J76518" t="s">
        <v>67</v>
      </c>
      <c r="K76518" t="s">
        <v>67</v>
      </c>
      <c r="L76518" t="s">
        <v>67</v>
      </c>
      <c r="M76518" t="s">
        <v>67</v>
      </c>
      <c r="N76518" s="1">
        <v>45051.515972222223</v>
      </c>
      <c r="O76518" s="1">
        <v>45075</v>
      </c>
    </row>
    <row r="76519" spans="1:15" x14ac:dyDescent="0.25">
      <c r="A76519">
        <v>20350381</v>
      </c>
      <c r="B76519" t="s">
        <v>6811</v>
      </c>
      <c r="C76519" t="s">
        <v>9919</v>
      </c>
      <c r="D76519" t="s">
        <v>159</v>
      </c>
      <c r="E76519">
        <v>11231</v>
      </c>
      <c r="F76519" t="s">
        <v>7274</v>
      </c>
      <c r="G76519" t="s">
        <v>54734</v>
      </c>
      <c r="H76519" s="1">
        <v>45051.516886574071</v>
      </c>
      <c r="I76519" t="s">
        <v>70</v>
      </c>
      <c r="J76519" t="s">
        <v>67</v>
      </c>
      <c r="K76519" t="s">
        <v>67</v>
      </c>
      <c r="L76519" t="s">
        <v>67</v>
      </c>
      <c r="M76519" t="s">
        <v>67</v>
      </c>
      <c r="N76519" s="1">
        <v>45051.51666666667</v>
      </c>
      <c r="O76519" s="1">
        <v>45075</v>
      </c>
    </row>
    <row r="76520" spans="1:15" x14ac:dyDescent="0.25">
      <c r="A76520">
        <v>20350382</v>
      </c>
      <c r="B76520" t="s">
        <v>5859</v>
      </c>
      <c r="C76520" t="s">
        <v>9919</v>
      </c>
      <c r="D76520" t="s">
        <v>159</v>
      </c>
      <c r="E76520">
        <v>11231</v>
      </c>
      <c r="F76520" t="s">
        <v>7274</v>
      </c>
      <c r="G76520" t="s">
        <v>54735</v>
      </c>
      <c r="H76520" s="1">
        <v>45051.513564814813</v>
      </c>
      <c r="I76520" t="s">
        <v>70</v>
      </c>
      <c r="J76520">
        <v>25991789</v>
      </c>
      <c r="K76520" t="s">
        <v>7432</v>
      </c>
      <c r="L76520" s="1">
        <v>45048.780613425923</v>
      </c>
      <c r="M76520" s="1">
        <v>45051.517835648148</v>
      </c>
      <c r="N76520" s="1">
        <v>45051.513888888891</v>
      </c>
      <c r="O76520" s="1">
        <v>45075</v>
      </c>
    </row>
    <row r="76521" spans="1:15" x14ac:dyDescent="0.25">
      <c r="A76521">
        <v>20350401</v>
      </c>
      <c r="B76521" t="s">
        <v>23919</v>
      </c>
      <c r="C76521" t="s">
        <v>1645</v>
      </c>
      <c r="D76521" t="s">
        <v>65</v>
      </c>
      <c r="E76521">
        <v>11691</v>
      </c>
      <c r="F76521" t="s">
        <v>75</v>
      </c>
      <c r="G76521" t="s">
        <v>54736</v>
      </c>
      <c r="H76521" s="1">
        <v>45051.38853009259</v>
      </c>
      <c r="I76521" t="s">
        <v>70</v>
      </c>
      <c r="J76521">
        <v>25706669</v>
      </c>
      <c r="K76521" t="s">
        <v>7572</v>
      </c>
      <c r="L76521" s="1">
        <v>45012.452499999999</v>
      </c>
      <c r="M76521" s="1">
        <v>45051.388749999998</v>
      </c>
      <c r="N76521" t="s">
        <v>67</v>
      </c>
      <c r="O76521" t="s">
        <v>67</v>
      </c>
    </row>
    <row r="76522" spans="1:15" x14ac:dyDescent="0.25">
      <c r="A76522">
        <v>20350402</v>
      </c>
      <c r="B76522" t="s">
        <v>23919</v>
      </c>
      <c r="C76522" t="s">
        <v>1645</v>
      </c>
      <c r="D76522" t="s">
        <v>65</v>
      </c>
      <c r="E76522">
        <v>11691</v>
      </c>
      <c r="F76522" t="s">
        <v>75</v>
      </c>
      <c r="G76522" t="s">
        <v>54737</v>
      </c>
      <c r="H76522" s="1">
        <v>45051.384062500001</v>
      </c>
      <c r="I76522" t="s">
        <v>70</v>
      </c>
      <c r="J76522" t="s">
        <v>67</v>
      </c>
      <c r="K76522" t="s">
        <v>67</v>
      </c>
      <c r="L76522" t="s">
        <v>67</v>
      </c>
      <c r="M76522" t="s">
        <v>67</v>
      </c>
      <c r="N76522" t="s">
        <v>67</v>
      </c>
      <c r="O76522" t="s">
        <v>67</v>
      </c>
    </row>
    <row r="76523" spans="1:15" x14ac:dyDescent="0.25">
      <c r="A76523">
        <v>20350403</v>
      </c>
      <c r="B76523" t="s">
        <v>54738</v>
      </c>
      <c r="C76523" t="s">
        <v>146</v>
      </c>
      <c r="D76523" t="s">
        <v>65</v>
      </c>
      <c r="E76523">
        <v>11691</v>
      </c>
      <c r="F76523" t="s">
        <v>7391</v>
      </c>
      <c r="G76523" t="s">
        <v>7350</v>
      </c>
      <c r="H76523" s="1">
        <v>45051.405393518522</v>
      </c>
      <c r="I76523" t="s">
        <v>70</v>
      </c>
      <c r="J76523">
        <v>25912015</v>
      </c>
      <c r="K76523" t="s">
        <v>7572</v>
      </c>
      <c r="L76523" s="1">
        <v>45038.893726851849</v>
      </c>
      <c r="M76523" s="1">
        <v>45051.405590277776</v>
      </c>
      <c r="N76523" t="s">
        <v>67</v>
      </c>
      <c r="O76523" t="s">
        <v>67</v>
      </c>
    </row>
    <row r="76524" spans="1:15" x14ac:dyDescent="0.25">
      <c r="A76524">
        <v>20350404</v>
      </c>
      <c r="B76524" t="s">
        <v>23919</v>
      </c>
      <c r="C76524" t="s">
        <v>1645</v>
      </c>
      <c r="D76524" t="s">
        <v>65</v>
      </c>
      <c r="E76524">
        <v>11691</v>
      </c>
      <c r="F76524" t="s">
        <v>75</v>
      </c>
      <c r="G76524" t="s">
        <v>18917</v>
      </c>
      <c r="H76524" s="1">
        <v>45051.383298611108</v>
      </c>
      <c r="I76524" t="s">
        <v>70</v>
      </c>
      <c r="J76524" t="s">
        <v>67</v>
      </c>
      <c r="K76524" t="s">
        <v>67</v>
      </c>
      <c r="L76524" t="s">
        <v>67</v>
      </c>
      <c r="M76524" t="s">
        <v>67</v>
      </c>
      <c r="N76524" t="s">
        <v>67</v>
      </c>
      <c r="O76524" t="s">
        <v>67</v>
      </c>
    </row>
    <row r="76525" spans="1:15" x14ac:dyDescent="0.25">
      <c r="A76525">
        <v>20350405</v>
      </c>
      <c r="B76525" t="s">
        <v>18320</v>
      </c>
      <c r="C76525" t="s">
        <v>4217</v>
      </c>
      <c r="D76525" t="s">
        <v>65</v>
      </c>
      <c r="E76525">
        <v>11691</v>
      </c>
      <c r="F76525" t="s">
        <v>7391</v>
      </c>
      <c r="G76525" t="s">
        <v>7350</v>
      </c>
      <c r="H76525" s="1">
        <v>45051.372939814813</v>
      </c>
      <c r="I76525" t="s">
        <v>70</v>
      </c>
      <c r="J76525">
        <v>25696369</v>
      </c>
      <c r="K76525" t="s">
        <v>7572</v>
      </c>
      <c r="L76525" s="1">
        <v>45009.657743055555</v>
      </c>
      <c r="M76525" s="1">
        <v>45051.373148148145</v>
      </c>
      <c r="N76525" t="s">
        <v>67</v>
      </c>
      <c r="O76525" t="s">
        <v>67</v>
      </c>
    </row>
    <row r="76526" spans="1:15" x14ac:dyDescent="0.25">
      <c r="A76526">
        <v>20350407</v>
      </c>
      <c r="B76526" t="s">
        <v>50420</v>
      </c>
      <c r="C76526" t="s">
        <v>18384</v>
      </c>
      <c r="D76526" t="s">
        <v>65</v>
      </c>
      <c r="E76526">
        <v>11422</v>
      </c>
      <c r="F76526" t="s">
        <v>7391</v>
      </c>
      <c r="G76526" t="s">
        <v>7350</v>
      </c>
      <c r="H76526" s="1">
        <v>45051.488715277781</v>
      </c>
      <c r="I76526" t="s">
        <v>70</v>
      </c>
      <c r="J76526">
        <v>25848554</v>
      </c>
      <c r="K76526" t="s">
        <v>7572</v>
      </c>
      <c r="L76526" s="1">
        <v>45030.78365740741</v>
      </c>
      <c r="M76526" s="1">
        <v>45051.488912037035</v>
      </c>
      <c r="N76526" t="s">
        <v>67</v>
      </c>
      <c r="O76526" t="s">
        <v>67</v>
      </c>
    </row>
    <row r="76527" spans="1:15" x14ac:dyDescent="0.25">
      <c r="A76527">
        <v>20350408</v>
      </c>
      <c r="B76527" t="s">
        <v>11652</v>
      </c>
      <c r="C76527" t="s">
        <v>11646</v>
      </c>
      <c r="D76527" t="s">
        <v>65</v>
      </c>
      <c r="E76527">
        <v>11422</v>
      </c>
      <c r="F76527" t="s">
        <v>7391</v>
      </c>
      <c r="G76527" t="s">
        <v>54740</v>
      </c>
      <c r="H76527" s="1">
        <v>45051.42769675926</v>
      </c>
      <c r="I76527" t="s">
        <v>70</v>
      </c>
      <c r="J76527">
        <v>25845424</v>
      </c>
      <c r="K76527" t="s">
        <v>7572</v>
      </c>
      <c r="L76527" s="1">
        <v>45030.579155092593</v>
      </c>
      <c r="M76527" s="1">
        <v>45051.427951388891</v>
      </c>
      <c r="N76527" t="s">
        <v>67</v>
      </c>
      <c r="O76527" t="s">
        <v>67</v>
      </c>
    </row>
    <row r="76528" spans="1:15" x14ac:dyDescent="0.25">
      <c r="A76528">
        <v>20350409</v>
      </c>
      <c r="B76528" t="s">
        <v>50546</v>
      </c>
      <c r="C76528" t="s">
        <v>18385</v>
      </c>
      <c r="D76528" t="s">
        <v>65</v>
      </c>
      <c r="E76528">
        <v>11422</v>
      </c>
      <c r="F76528" t="s">
        <v>7391</v>
      </c>
      <c r="G76528" t="s">
        <v>7350</v>
      </c>
      <c r="H76528" s="1">
        <v>45051.483831018515</v>
      </c>
      <c r="I76528" t="s">
        <v>70</v>
      </c>
      <c r="J76528">
        <v>25794733</v>
      </c>
      <c r="K76528" t="s">
        <v>7572</v>
      </c>
      <c r="L76528" s="1">
        <v>45023.722986111112</v>
      </c>
      <c r="M76528" s="1">
        <v>45051.484016203707</v>
      </c>
      <c r="N76528" t="s">
        <v>67</v>
      </c>
      <c r="O76528" t="s">
        <v>67</v>
      </c>
    </row>
    <row r="76529" spans="1:15" x14ac:dyDescent="0.25">
      <c r="A76529">
        <v>20350433</v>
      </c>
      <c r="B76529" t="s">
        <v>54742</v>
      </c>
      <c r="C76529" t="s">
        <v>1612</v>
      </c>
      <c r="D76529" t="s">
        <v>65</v>
      </c>
      <c r="E76529">
        <v>11361</v>
      </c>
      <c r="F76529" t="s">
        <v>7291</v>
      </c>
      <c r="G76529" t="s">
        <v>54741</v>
      </c>
      <c r="H76529" s="1">
        <v>45051.471689814818</v>
      </c>
      <c r="I76529" t="s">
        <v>66</v>
      </c>
      <c r="J76529" t="s">
        <v>67</v>
      </c>
      <c r="K76529" t="s">
        <v>67</v>
      </c>
      <c r="L76529" t="s">
        <v>67</v>
      </c>
      <c r="M76529" t="s">
        <v>67</v>
      </c>
      <c r="N76529" s="1">
        <v>45051.471886574072</v>
      </c>
      <c r="O76529" t="s">
        <v>67</v>
      </c>
    </row>
    <row r="76530" spans="1:15" x14ac:dyDescent="0.25">
      <c r="A76530">
        <v>20350434</v>
      </c>
      <c r="B76530" t="s">
        <v>43453</v>
      </c>
      <c r="C76530" t="s">
        <v>1754</v>
      </c>
      <c r="D76530" t="s">
        <v>65</v>
      </c>
      <c r="E76530">
        <v>11358</v>
      </c>
      <c r="F76530" t="s">
        <v>7274</v>
      </c>
      <c r="G76530" t="s">
        <v>54743</v>
      </c>
      <c r="H76530" s="1">
        <v>45051.454456018517</v>
      </c>
      <c r="I76530" t="s">
        <v>70</v>
      </c>
      <c r="J76530">
        <v>26004408</v>
      </c>
      <c r="K76530" t="s">
        <v>7283</v>
      </c>
      <c r="L76530" s="1">
        <v>45050.53402777778</v>
      </c>
      <c r="M76530" s="1">
        <v>45051.454942129632</v>
      </c>
      <c r="N76530" t="s">
        <v>67</v>
      </c>
      <c r="O76530" t="s">
        <v>67</v>
      </c>
    </row>
    <row r="76531" spans="1:15" x14ac:dyDescent="0.25">
      <c r="A76531">
        <v>20350435</v>
      </c>
      <c r="B76531" t="s">
        <v>54745</v>
      </c>
      <c r="C76531" t="s">
        <v>1754</v>
      </c>
      <c r="D76531" t="s">
        <v>65</v>
      </c>
      <c r="E76531">
        <v>11364</v>
      </c>
      <c r="F76531" t="s">
        <v>7294</v>
      </c>
      <c r="G76531" t="s">
        <v>54744</v>
      </c>
      <c r="H76531" s="1">
        <v>45051.495821759258</v>
      </c>
      <c r="I76531" t="s">
        <v>70</v>
      </c>
      <c r="J76531">
        <v>26004379</v>
      </c>
      <c r="K76531" t="s">
        <v>7296</v>
      </c>
      <c r="L76531" s="1">
        <v>45050.438888888886</v>
      </c>
      <c r="M76531" s="1">
        <v>45051.495995370373</v>
      </c>
      <c r="N76531" t="s">
        <v>67</v>
      </c>
      <c r="O76531" t="s">
        <v>67</v>
      </c>
    </row>
    <row r="76532" spans="1:15" x14ac:dyDescent="0.25">
      <c r="A76532">
        <v>20350436</v>
      </c>
      <c r="B76532" t="s">
        <v>47957</v>
      </c>
      <c r="C76532" t="s">
        <v>18522</v>
      </c>
      <c r="D76532" t="s">
        <v>65</v>
      </c>
      <c r="E76532">
        <v>11361</v>
      </c>
      <c r="F76532" t="s">
        <v>7291</v>
      </c>
      <c r="G76532" t="s">
        <v>54746</v>
      </c>
      <c r="H76532" s="1">
        <v>45051.517199074071</v>
      </c>
      <c r="I76532" t="s">
        <v>66</v>
      </c>
      <c r="J76532" t="s">
        <v>67</v>
      </c>
      <c r="K76532" t="s">
        <v>67</v>
      </c>
      <c r="L76532" t="s">
        <v>67</v>
      </c>
      <c r="M76532" t="s">
        <v>67</v>
      </c>
      <c r="N76532" s="1">
        <v>45051.51761574074</v>
      </c>
      <c r="O76532" t="s">
        <v>67</v>
      </c>
    </row>
    <row r="76533" spans="1:15" x14ac:dyDescent="0.25">
      <c r="A76533">
        <v>20350437</v>
      </c>
      <c r="B76533" t="s">
        <v>54748</v>
      </c>
      <c r="C76533" t="s">
        <v>3920</v>
      </c>
      <c r="D76533" t="s">
        <v>65</v>
      </c>
      <c r="E76533">
        <v>11361</v>
      </c>
      <c r="F76533" t="s">
        <v>7291</v>
      </c>
      <c r="G76533" t="s">
        <v>54747</v>
      </c>
      <c r="H76533" s="1">
        <v>45051.530358796299</v>
      </c>
      <c r="I76533" t="s">
        <v>66</v>
      </c>
      <c r="J76533" t="s">
        <v>67</v>
      </c>
      <c r="K76533" t="s">
        <v>67</v>
      </c>
      <c r="L76533" t="s">
        <v>67</v>
      </c>
      <c r="M76533" t="s">
        <v>67</v>
      </c>
      <c r="N76533" s="1">
        <v>45051.530474537038</v>
      </c>
      <c r="O76533" t="s">
        <v>67</v>
      </c>
    </row>
    <row r="76534" spans="1:15" x14ac:dyDescent="0.25">
      <c r="A76534">
        <v>20350438</v>
      </c>
      <c r="B76534" t="s">
        <v>3156</v>
      </c>
      <c r="C76534" t="s">
        <v>2373</v>
      </c>
      <c r="D76534" t="s">
        <v>65</v>
      </c>
      <c r="E76534">
        <v>11361</v>
      </c>
      <c r="F76534" t="s">
        <v>7294</v>
      </c>
      <c r="G76534" t="s">
        <v>54749</v>
      </c>
      <c r="H76534" s="1">
        <v>45051.508993055555</v>
      </c>
      <c r="I76534" t="s">
        <v>70</v>
      </c>
      <c r="J76534">
        <v>25996293</v>
      </c>
      <c r="K76534" t="s">
        <v>7739</v>
      </c>
      <c r="L76534" s="1">
        <v>45049.410416666666</v>
      </c>
      <c r="M76534" s="1">
        <v>45051.509097222224</v>
      </c>
      <c r="N76534" t="s">
        <v>67</v>
      </c>
      <c r="O76534" t="s">
        <v>67</v>
      </c>
    </row>
    <row r="76535" spans="1:15" x14ac:dyDescent="0.25">
      <c r="A76535">
        <v>20350439</v>
      </c>
      <c r="B76535" t="s">
        <v>47957</v>
      </c>
      <c r="C76535" t="s">
        <v>18522</v>
      </c>
      <c r="D76535" t="s">
        <v>65</v>
      </c>
      <c r="E76535">
        <v>11361</v>
      </c>
      <c r="F76535" t="s">
        <v>7291</v>
      </c>
      <c r="G76535" t="s">
        <v>54750</v>
      </c>
      <c r="H76535" s="1">
        <v>45051.516643518517</v>
      </c>
      <c r="I76535" t="s">
        <v>66</v>
      </c>
      <c r="J76535" t="s">
        <v>67</v>
      </c>
      <c r="K76535" t="s">
        <v>67</v>
      </c>
      <c r="L76535" t="s">
        <v>67</v>
      </c>
      <c r="M76535" t="s">
        <v>67</v>
      </c>
      <c r="N76535" s="1">
        <v>45051.516817129632</v>
      </c>
      <c r="O76535" t="s">
        <v>67</v>
      </c>
    </row>
    <row r="76536" spans="1:15" x14ac:dyDescent="0.25">
      <c r="A76536">
        <v>20350440</v>
      </c>
      <c r="B76536" t="s">
        <v>41353</v>
      </c>
      <c r="C76536" t="s">
        <v>1744</v>
      </c>
      <c r="D76536" t="s">
        <v>65</v>
      </c>
      <c r="E76536">
        <v>11361</v>
      </c>
      <c r="F76536" t="s">
        <v>7274</v>
      </c>
      <c r="G76536" t="s">
        <v>54751</v>
      </c>
      <c r="H76536" s="1">
        <v>45051.468425925923</v>
      </c>
      <c r="I76536" t="s">
        <v>70</v>
      </c>
      <c r="J76536">
        <v>26004371</v>
      </c>
      <c r="K76536" t="s">
        <v>7305</v>
      </c>
      <c r="L76536" s="1">
        <v>45050.40625</v>
      </c>
      <c r="M76536" s="1">
        <v>45051.4687037037</v>
      </c>
      <c r="N76536" t="s">
        <v>67</v>
      </c>
      <c r="O76536" t="s">
        <v>67</v>
      </c>
    </row>
    <row r="76537" spans="1:15" x14ac:dyDescent="0.25">
      <c r="A76537">
        <v>20350441</v>
      </c>
      <c r="B76537" t="s">
        <v>8835</v>
      </c>
      <c r="C76537" t="s">
        <v>1754</v>
      </c>
      <c r="D76537" t="s">
        <v>65</v>
      </c>
      <c r="E76537">
        <v>11361</v>
      </c>
      <c r="F76537" t="s">
        <v>7294</v>
      </c>
      <c r="G76537" t="s">
        <v>54752</v>
      </c>
      <c r="H76537" s="1">
        <v>45051.483506944445</v>
      </c>
      <c r="I76537" t="s">
        <v>70</v>
      </c>
      <c r="J76537">
        <v>26008550</v>
      </c>
      <c r="K76537" t="s">
        <v>7296</v>
      </c>
      <c r="L76537" s="1">
        <v>45050.510416666664</v>
      </c>
      <c r="M76537" s="1">
        <v>45051.483900462961</v>
      </c>
      <c r="N76537" t="s">
        <v>67</v>
      </c>
      <c r="O76537" t="s">
        <v>67</v>
      </c>
    </row>
    <row r="76538" spans="1:15" x14ac:dyDescent="0.25">
      <c r="A76538">
        <v>20350442</v>
      </c>
      <c r="B76538" t="s">
        <v>30759</v>
      </c>
      <c r="C76538" t="s">
        <v>3920</v>
      </c>
      <c r="D76538" t="s">
        <v>65</v>
      </c>
      <c r="E76538">
        <v>11361</v>
      </c>
      <c r="F76538" t="s">
        <v>7291</v>
      </c>
      <c r="G76538" t="s">
        <v>54753</v>
      </c>
      <c r="H76538" s="1">
        <v>45051.528854166667</v>
      </c>
      <c r="I76538" t="s">
        <v>66</v>
      </c>
      <c r="J76538" t="s">
        <v>67</v>
      </c>
      <c r="K76538" t="s">
        <v>67</v>
      </c>
      <c r="L76538" t="s">
        <v>67</v>
      </c>
      <c r="M76538" t="s">
        <v>67</v>
      </c>
      <c r="N76538" s="1">
        <v>45051.529062499998</v>
      </c>
      <c r="O76538" t="s">
        <v>67</v>
      </c>
    </row>
    <row r="76539" spans="1:15" x14ac:dyDescent="0.25">
      <c r="A76539">
        <v>20350443</v>
      </c>
      <c r="B76539" t="s">
        <v>54755</v>
      </c>
      <c r="C76539" t="s">
        <v>1161</v>
      </c>
      <c r="D76539" t="s">
        <v>65</v>
      </c>
      <c r="E76539">
        <v>11361</v>
      </c>
      <c r="F76539" t="s">
        <v>7294</v>
      </c>
      <c r="G76539" t="s">
        <v>54754</v>
      </c>
      <c r="H76539" s="1">
        <v>45051.524918981479</v>
      </c>
      <c r="I76539" t="s">
        <v>70</v>
      </c>
      <c r="J76539">
        <v>25994177</v>
      </c>
      <c r="K76539" t="s">
        <v>7955</v>
      </c>
      <c r="L76539" s="1">
        <v>45048.817361111112</v>
      </c>
      <c r="M76539" s="1">
        <v>45176.413888888892</v>
      </c>
      <c r="N76539" s="1">
        <v>45051.525000000001</v>
      </c>
      <c r="O76539" s="1">
        <v>45096</v>
      </c>
    </row>
    <row r="76540" spans="1:15" x14ac:dyDescent="0.25">
      <c r="A76540">
        <v>20350499</v>
      </c>
      <c r="B76540" t="s">
        <v>621</v>
      </c>
      <c r="C76540" t="s">
        <v>27851</v>
      </c>
      <c r="D76540" t="s">
        <v>191</v>
      </c>
      <c r="E76540">
        <v>10304</v>
      </c>
      <c r="F76540" t="s">
        <v>7294</v>
      </c>
      <c r="G76540" t="s">
        <v>67</v>
      </c>
      <c r="H76540" s="1">
        <v>45051.55064814815</v>
      </c>
      <c r="I76540" t="s">
        <v>70</v>
      </c>
      <c r="J76540">
        <v>26011061</v>
      </c>
      <c r="K76540" t="s">
        <v>7987</v>
      </c>
      <c r="L76540" s="1">
        <v>45050.750694444447</v>
      </c>
      <c r="M76540" s="1">
        <v>45065.269444444442</v>
      </c>
      <c r="N76540" s="1">
        <v>45051.552083333336</v>
      </c>
      <c r="O76540" s="1">
        <v>45055</v>
      </c>
    </row>
    <row r="76541" spans="1:15" x14ac:dyDescent="0.25">
      <c r="A76541">
        <v>20350500</v>
      </c>
      <c r="B76541" t="s">
        <v>690</v>
      </c>
      <c r="C76541" t="s">
        <v>20759</v>
      </c>
      <c r="D76541" t="s">
        <v>191</v>
      </c>
      <c r="E76541">
        <v>10308</v>
      </c>
      <c r="F76541" t="s">
        <v>7294</v>
      </c>
      <c r="G76541" t="s">
        <v>54756</v>
      </c>
      <c r="H76541" s="1">
        <v>45051.477881944447</v>
      </c>
      <c r="I76541" t="s">
        <v>70</v>
      </c>
      <c r="J76541">
        <v>25996263</v>
      </c>
      <c r="K76541" t="s">
        <v>7739</v>
      </c>
      <c r="L76541" s="1">
        <v>45049.275000000001</v>
      </c>
      <c r="M76541" s="1">
        <v>45105.342361111114</v>
      </c>
      <c r="N76541" t="s">
        <v>67</v>
      </c>
      <c r="O76541" t="s">
        <v>67</v>
      </c>
    </row>
    <row r="76542" spans="1:15" x14ac:dyDescent="0.25">
      <c r="A76542">
        <v>20350518</v>
      </c>
      <c r="B76542" t="s">
        <v>6984</v>
      </c>
      <c r="C76542" t="s">
        <v>1213</v>
      </c>
      <c r="D76542" t="s">
        <v>191</v>
      </c>
      <c r="E76542">
        <v>10304</v>
      </c>
      <c r="F76542" t="s">
        <v>7274</v>
      </c>
      <c r="G76542" t="s">
        <v>54757</v>
      </c>
      <c r="H76542" s="1">
        <v>45051.543506944443</v>
      </c>
      <c r="I76542" t="s">
        <v>70</v>
      </c>
      <c r="J76542">
        <v>25998173</v>
      </c>
      <c r="K76542" t="s">
        <v>7280</v>
      </c>
      <c r="L76542" s="1">
        <v>45049.472916666666</v>
      </c>
      <c r="M76542" s="1">
        <v>45051.543680555558</v>
      </c>
      <c r="N76542" t="s">
        <v>67</v>
      </c>
      <c r="O76542" t="s">
        <v>67</v>
      </c>
    </row>
    <row r="76543" spans="1:15" x14ac:dyDescent="0.25">
      <c r="A76543">
        <v>20350519</v>
      </c>
      <c r="B76543" t="s">
        <v>271</v>
      </c>
      <c r="C76543" t="s">
        <v>6833</v>
      </c>
      <c r="D76543" t="s">
        <v>191</v>
      </c>
      <c r="E76543">
        <v>10305</v>
      </c>
      <c r="F76543" t="s">
        <v>7256</v>
      </c>
      <c r="G76543" t="s">
        <v>54758</v>
      </c>
      <c r="H76543" s="1">
        <v>45051.55232638889</v>
      </c>
      <c r="I76543" t="s">
        <v>70</v>
      </c>
      <c r="J76543" t="s">
        <v>67</v>
      </c>
      <c r="K76543" t="s">
        <v>67</v>
      </c>
      <c r="L76543" t="s">
        <v>67</v>
      </c>
      <c r="M76543" t="s">
        <v>67</v>
      </c>
      <c r="N76543" t="s">
        <v>67</v>
      </c>
      <c r="O76543" t="s">
        <v>67</v>
      </c>
    </row>
    <row r="76544" spans="1:15" x14ac:dyDescent="0.25">
      <c r="A76544">
        <v>20350520</v>
      </c>
      <c r="B76544" t="s">
        <v>637</v>
      </c>
      <c r="C76544" t="s">
        <v>6833</v>
      </c>
      <c r="D76544" t="s">
        <v>191</v>
      </c>
      <c r="E76544">
        <v>10305</v>
      </c>
      <c r="F76544" t="s">
        <v>7256</v>
      </c>
      <c r="G76544" t="s">
        <v>67</v>
      </c>
      <c r="H76544" s="1">
        <v>45051.554583333331</v>
      </c>
      <c r="I76544" t="s">
        <v>70</v>
      </c>
      <c r="J76544" t="s">
        <v>67</v>
      </c>
      <c r="K76544" t="s">
        <v>67</v>
      </c>
      <c r="L76544" t="s">
        <v>67</v>
      </c>
      <c r="M76544" t="s">
        <v>67</v>
      </c>
      <c r="N76544" t="s">
        <v>67</v>
      </c>
      <c r="O76544" t="s">
        <v>67</v>
      </c>
    </row>
    <row r="76545" spans="1:15" x14ac:dyDescent="0.25">
      <c r="A76545">
        <v>20350521</v>
      </c>
      <c r="B76545" t="s">
        <v>617</v>
      </c>
      <c r="C76545" t="s">
        <v>6833</v>
      </c>
      <c r="D76545" t="s">
        <v>191</v>
      </c>
      <c r="E76545">
        <v>10305</v>
      </c>
      <c r="F76545" t="s">
        <v>1830</v>
      </c>
      <c r="G76545" t="s">
        <v>54759</v>
      </c>
      <c r="H76545" s="1">
        <v>45051.54892361111</v>
      </c>
      <c r="I76545" t="s">
        <v>70</v>
      </c>
      <c r="J76545" t="s">
        <v>67</v>
      </c>
      <c r="K76545" t="s">
        <v>67</v>
      </c>
      <c r="L76545" t="s">
        <v>67</v>
      </c>
      <c r="M76545" t="s">
        <v>67</v>
      </c>
      <c r="N76545" t="s">
        <v>67</v>
      </c>
      <c r="O76545" t="s">
        <v>67</v>
      </c>
    </row>
    <row r="76546" spans="1:15" x14ac:dyDescent="0.25">
      <c r="A76546">
        <v>20350563</v>
      </c>
      <c r="B76546" t="s">
        <v>7966</v>
      </c>
      <c r="C76546" t="s">
        <v>29274</v>
      </c>
      <c r="D76546" t="s">
        <v>65</v>
      </c>
      <c r="E76546" t="s">
        <v>67</v>
      </c>
      <c r="F76546" t="s">
        <v>7291</v>
      </c>
      <c r="G76546" t="s">
        <v>54760</v>
      </c>
      <c r="H76546" s="1">
        <v>45051.503368055557</v>
      </c>
      <c r="I76546" t="s">
        <v>66</v>
      </c>
      <c r="J76546">
        <v>26008543</v>
      </c>
      <c r="K76546" t="s">
        <v>7313</v>
      </c>
      <c r="L76546" s="1">
        <v>45050.48846064815</v>
      </c>
      <c r="M76546" t="s">
        <v>67</v>
      </c>
      <c r="N76546" s="1">
        <v>45051.503680555557</v>
      </c>
      <c r="O76546" t="s">
        <v>67</v>
      </c>
    </row>
    <row r="76547" spans="1:15" x14ac:dyDescent="0.25">
      <c r="A76547">
        <v>20350564</v>
      </c>
      <c r="B76547" t="s">
        <v>43839</v>
      </c>
      <c r="C76547" t="s">
        <v>2384</v>
      </c>
      <c r="D76547" t="s">
        <v>65</v>
      </c>
      <c r="E76547">
        <v>11418</v>
      </c>
      <c r="F76547" t="s">
        <v>182</v>
      </c>
      <c r="G76547" t="s">
        <v>54761</v>
      </c>
      <c r="H76547" s="1">
        <v>45051.415416666663</v>
      </c>
      <c r="I76547" t="s">
        <v>70</v>
      </c>
      <c r="J76547">
        <v>25958517</v>
      </c>
      <c r="K76547" t="s">
        <v>7269</v>
      </c>
      <c r="L76547" s="1">
        <v>45044.854050925926</v>
      </c>
      <c r="M76547" s="1">
        <v>45051.415694444448</v>
      </c>
      <c r="N76547" t="s">
        <v>67</v>
      </c>
      <c r="O76547" t="s">
        <v>67</v>
      </c>
    </row>
    <row r="76548" spans="1:15" x14ac:dyDescent="0.25">
      <c r="A76548">
        <v>20350565</v>
      </c>
      <c r="B76548" t="s">
        <v>54763</v>
      </c>
      <c r="C76548" t="s">
        <v>13915</v>
      </c>
      <c r="D76548" t="s">
        <v>65</v>
      </c>
      <c r="E76548">
        <v>11419</v>
      </c>
      <c r="F76548" t="s">
        <v>7294</v>
      </c>
      <c r="G76548" t="s">
        <v>54762</v>
      </c>
      <c r="H76548" s="1">
        <v>45051.473969907405</v>
      </c>
      <c r="I76548" t="s">
        <v>70</v>
      </c>
      <c r="J76548">
        <v>25933113</v>
      </c>
      <c r="K76548" t="s">
        <v>7296</v>
      </c>
      <c r="L76548" s="1">
        <v>45042.411111111112</v>
      </c>
      <c r="M76548" s="1">
        <v>45051.474259259259</v>
      </c>
      <c r="N76548" t="s">
        <v>67</v>
      </c>
      <c r="O76548" t="s">
        <v>67</v>
      </c>
    </row>
    <row r="76549" spans="1:15" x14ac:dyDescent="0.25">
      <c r="A76549">
        <v>20350566</v>
      </c>
      <c r="B76549" t="s">
        <v>54765</v>
      </c>
      <c r="C76549" t="s">
        <v>3373</v>
      </c>
      <c r="D76549" t="s">
        <v>65</v>
      </c>
      <c r="E76549">
        <v>11418</v>
      </c>
      <c r="F76549" t="s">
        <v>182</v>
      </c>
      <c r="G76549" t="s">
        <v>54764</v>
      </c>
      <c r="H76549" s="1">
        <v>45051.423854166664</v>
      </c>
      <c r="I76549" t="s">
        <v>70</v>
      </c>
      <c r="J76549">
        <v>25987877</v>
      </c>
      <c r="K76549" t="s">
        <v>7269</v>
      </c>
      <c r="L76549" s="1">
        <v>45048.382627314815</v>
      </c>
      <c r="M76549" s="1">
        <v>45051.424039351848</v>
      </c>
      <c r="N76549" t="s">
        <v>67</v>
      </c>
      <c r="O76549" t="s">
        <v>67</v>
      </c>
    </row>
    <row r="76550" spans="1:15" x14ac:dyDescent="0.25">
      <c r="A76550">
        <v>20350567</v>
      </c>
      <c r="B76550" t="s">
        <v>54767</v>
      </c>
      <c r="C76550" t="s">
        <v>2568</v>
      </c>
      <c r="D76550" t="s">
        <v>65</v>
      </c>
      <c r="E76550">
        <v>11414</v>
      </c>
      <c r="F76550" t="s">
        <v>7291</v>
      </c>
      <c r="G76550" t="s">
        <v>54766</v>
      </c>
      <c r="H76550" s="1">
        <v>45051.538437499999</v>
      </c>
      <c r="I76550" t="s">
        <v>70</v>
      </c>
      <c r="J76550">
        <v>25969232</v>
      </c>
      <c r="K76550" t="s">
        <v>7382</v>
      </c>
      <c r="L76550" s="1">
        <v>45046.519930555558</v>
      </c>
      <c r="M76550" s="1">
        <v>45051.538773148146</v>
      </c>
      <c r="N76550" t="s">
        <v>67</v>
      </c>
      <c r="O76550" t="s">
        <v>67</v>
      </c>
    </row>
    <row r="76551" spans="1:15" x14ac:dyDescent="0.25">
      <c r="A76551">
        <v>20350568</v>
      </c>
      <c r="D76551" t="s">
        <v>65</v>
      </c>
      <c r="E76551">
        <v>11414</v>
      </c>
      <c r="F76551" t="s">
        <v>7256</v>
      </c>
      <c r="G76551" t="s">
        <v>54768</v>
      </c>
      <c r="H76551" s="1">
        <v>45051.529108796298</v>
      </c>
      <c r="I76551" t="s">
        <v>70</v>
      </c>
      <c r="J76551" t="s">
        <v>67</v>
      </c>
      <c r="K76551" t="s">
        <v>67</v>
      </c>
      <c r="L76551" t="s">
        <v>67</v>
      </c>
      <c r="M76551" t="s">
        <v>67</v>
      </c>
      <c r="N76551" t="s">
        <v>67</v>
      </c>
      <c r="O76551" t="s">
        <v>67</v>
      </c>
    </row>
    <row r="76552" spans="1:15" x14ac:dyDescent="0.25">
      <c r="A76552">
        <v>20350569</v>
      </c>
      <c r="B76552" t="s">
        <v>41396</v>
      </c>
      <c r="C76552" t="s">
        <v>1545</v>
      </c>
      <c r="D76552" t="s">
        <v>65</v>
      </c>
      <c r="E76552">
        <v>11419</v>
      </c>
      <c r="F76552" t="s">
        <v>7274</v>
      </c>
      <c r="G76552" t="s">
        <v>54769</v>
      </c>
      <c r="H76552" s="1">
        <v>45051.454618055555</v>
      </c>
      <c r="I76552" t="s">
        <v>70</v>
      </c>
      <c r="J76552">
        <v>26004382</v>
      </c>
      <c r="K76552" t="s">
        <v>7283</v>
      </c>
      <c r="L76552" s="1">
        <v>45050.455555555556</v>
      </c>
      <c r="M76552" s="1">
        <v>45051.45553240741</v>
      </c>
      <c r="N76552" t="s">
        <v>67</v>
      </c>
      <c r="O76552" t="s">
        <v>67</v>
      </c>
    </row>
    <row r="76553" spans="1:15" x14ac:dyDescent="0.25">
      <c r="A76553">
        <v>20350571</v>
      </c>
      <c r="B76553" t="s">
        <v>13833</v>
      </c>
      <c r="C76553" t="s">
        <v>6059</v>
      </c>
      <c r="D76553" t="s">
        <v>65</v>
      </c>
      <c r="E76553">
        <v>11419</v>
      </c>
      <c r="F76553" t="s">
        <v>7274</v>
      </c>
      <c r="G76553" t="s">
        <v>54770</v>
      </c>
      <c r="H76553" s="1">
        <v>45051.467824074076</v>
      </c>
      <c r="I76553" t="s">
        <v>66</v>
      </c>
      <c r="J76553">
        <v>25996292</v>
      </c>
      <c r="K76553" t="s">
        <v>7283</v>
      </c>
      <c r="L76553" s="1">
        <v>45049.40902777778</v>
      </c>
      <c r="M76553" s="1">
        <v>45051.468275462961</v>
      </c>
      <c r="N76553" s="1">
        <v>45051.468124999999</v>
      </c>
      <c r="O76553" t="s">
        <v>67</v>
      </c>
    </row>
    <row r="76554" spans="1:15" x14ac:dyDescent="0.25">
      <c r="A76554">
        <v>20350572</v>
      </c>
      <c r="B76554" t="s">
        <v>7560</v>
      </c>
      <c r="C76554" t="s">
        <v>1533</v>
      </c>
      <c r="D76554" t="s">
        <v>65</v>
      </c>
      <c r="E76554">
        <v>11421</v>
      </c>
      <c r="F76554" t="s">
        <v>7274</v>
      </c>
      <c r="G76554" t="s">
        <v>54771</v>
      </c>
      <c r="H76554" s="1">
        <v>45051.433055555557</v>
      </c>
      <c r="I76554" t="s">
        <v>70</v>
      </c>
      <c r="J76554">
        <v>26005649</v>
      </c>
      <c r="K76554" t="s">
        <v>7283</v>
      </c>
      <c r="L76554" s="1">
        <v>45050.449305555558</v>
      </c>
      <c r="M76554" s="1">
        <v>45051.433206018519</v>
      </c>
      <c r="N76554" t="s">
        <v>67</v>
      </c>
      <c r="O76554" t="s">
        <v>67</v>
      </c>
    </row>
    <row r="76555" spans="1:15" x14ac:dyDescent="0.25">
      <c r="A76555">
        <v>20350573</v>
      </c>
      <c r="B76555" t="s">
        <v>3004</v>
      </c>
      <c r="C76555" t="s">
        <v>19005</v>
      </c>
      <c r="D76555" t="s">
        <v>65</v>
      </c>
      <c r="E76555">
        <v>11420</v>
      </c>
      <c r="F76555" t="s">
        <v>7291</v>
      </c>
      <c r="G76555" t="s">
        <v>54772</v>
      </c>
      <c r="H76555" s="1">
        <v>45051.493298611109</v>
      </c>
      <c r="I76555" t="s">
        <v>66</v>
      </c>
      <c r="J76555" t="s">
        <v>67</v>
      </c>
      <c r="K76555" t="s">
        <v>67</v>
      </c>
      <c r="L76555" t="s">
        <v>67</v>
      </c>
      <c r="M76555" t="s">
        <v>67</v>
      </c>
      <c r="N76555" s="1">
        <v>45051.493854166663</v>
      </c>
      <c r="O76555" t="s">
        <v>67</v>
      </c>
    </row>
    <row r="76556" spans="1:15" x14ac:dyDescent="0.25">
      <c r="A76556">
        <v>20350574</v>
      </c>
      <c r="D76556" t="s">
        <v>65</v>
      </c>
      <c r="E76556">
        <v>11414</v>
      </c>
      <c r="F76556" t="s">
        <v>7274</v>
      </c>
      <c r="G76556" t="s">
        <v>54773</v>
      </c>
      <c r="H76556" s="1">
        <v>45051.530289351853</v>
      </c>
      <c r="I76556" t="s">
        <v>66</v>
      </c>
      <c r="J76556">
        <v>25899064</v>
      </c>
      <c r="K76556" t="s">
        <v>27149</v>
      </c>
      <c r="L76556" s="1">
        <v>45036.959027777775</v>
      </c>
      <c r="M76556" s="1">
        <v>45051.539467592593</v>
      </c>
      <c r="N76556" s="1">
        <v>45051.530509259261</v>
      </c>
      <c r="O76556" t="s">
        <v>67</v>
      </c>
    </row>
    <row r="76557" spans="1:15" x14ac:dyDescent="0.25">
      <c r="A76557">
        <v>20350576</v>
      </c>
      <c r="B76557" t="s">
        <v>54775</v>
      </c>
      <c r="C76557" t="s">
        <v>6059</v>
      </c>
      <c r="D76557" t="s">
        <v>65</v>
      </c>
      <c r="E76557">
        <v>11419</v>
      </c>
      <c r="F76557" t="s">
        <v>7291</v>
      </c>
      <c r="G76557" t="s">
        <v>54774</v>
      </c>
      <c r="H76557" s="1">
        <v>45051.474976851852</v>
      </c>
      <c r="I76557" t="s">
        <v>70</v>
      </c>
      <c r="J76557" t="s">
        <v>67</v>
      </c>
      <c r="K76557" t="s">
        <v>67</v>
      </c>
      <c r="L76557" t="s">
        <v>67</v>
      </c>
      <c r="M76557" t="s">
        <v>67</v>
      </c>
      <c r="N76557" t="s">
        <v>67</v>
      </c>
      <c r="O76557" t="s">
        <v>67</v>
      </c>
    </row>
    <row r="76558" spans="1:15" x14ac:dyDescent="0.25">
      <c r="A76558">
        <v>20350577</v>
      </c>
      <c r="B76558" t="s">
        <v>54777</v>
      </c>
      <c r="C76558" t="s">
        <v>35795</v>
      </c>
      <c r="D76558" t="s">
        <v>65</v>
      </c>
      <c r="E76558">
        <v>11420</v>
      </c>
      <c r="F76558" t="s">
        <v>7291</v>
      </c>
      <c r="G76558" t="s">
        <v>54776</v>
      </c>
      <c r="H76558" s="1">
        <v>45051.483993055554</v>
      </c>
      <c r="I76558" t="s">
        <v>70</v>
      </c>
      <c r="J76558">
        <v>25933108</v>
      </c>
      <c r="K76558" t="s">
        <v>7313</v>
      </c>
      <c r="L76558" s="1">
        <v>45042.38658564815</v>
      </c>
      <c r="M76558" s="1">
        <v>45051.4841087963</v>
      </c>
      <c r="N76558" t="s">
        <v>67</v>
      </c>
      <c r="O76558" t="s">
        <v>67</v>
      </c>
    </row>
    <row r="76559" spans="1:15" x14ac:dyDescent="0.25">
      <c r="A76559">
        <v>20350578</v>
      </c>
      <c r="B76559" t="s">
        <v>51060</v>
      </c>
      <c r="C76559" t="s">
        <v>2431</v>
      </c>
      <c r="D76559" t="s">
        <v>65</v>
      </c>
      <c r="E76559">
        <v>11420</v>
      </c>
      <c r="F76559" t="s">
        <v>7291</v>
      </c>
      <c r="G76559" t="s">
        <v>54778</v>
      </c>
      <c r="H76559" s="1">
        <v>45051.494664351849</v>
      </c>
      <c r="I76559" t="s">
        <v>66</v>
      </c>
      <c r="J76559">
        <v>25961965</v>
      </c>
      <c r="K76559" t="s">
        <v>7313</v>
      </c>
      <c r="L76559" s="1">
        <v>45045.528900462959</v>
      </c>
      <c r="M76559" s="1">
        <v>45051.495208333334</v>
      </c>
      <c r="N76559" s="1">
        <v>45051.494444444441</v>
      </c>
      <c r="O76559" t="s">
        <v>67</v>
      </c>
    </row>
    <row r="76560" spans="1:15" x14ac:dyDescent="0.25">
      <c r="A76560">
        <v>20350579</v>
      </c>
      <c r="B76560" t="s">
        <v>3323</v>
      </c>
      <c r="C76560" t="s">
        <v>2388</v>
      </c>
      <c r="D76560" t="s">
        <v>65</v>
      </c>
      <c r="E76560">
        <v>11419</v>
      </c>
      <c r="F76560" t="s">
        <v>7294</v>
      </c>
      <c r="G76560" t="s">
        <v>54779</v>
      </c>
      <c r="H76560" s="1">
        <v>45051.463217592594</v>
      </c>
      <c r="I76560" t="s">
        <v>70</v>
      </c>
      <c r="J76560">
        <v>25998610</v>
      </c>
      <c r="K76560" t="s">
        <v>7955</v>
      </c>
      <c r="L76560" s="1">
        <v>45049.491666666669</v>
      </c>
      <c r="M76560" s="1">
        <v>45070.574305555558</v>
      </c>
      <c r="N76560" s="1">
        <v>45051.463194444441</v>
      </c>
      <c r="O76560" s="1">
        <v>45070</v>
      </c>
    </row>
    <row r="76561" spans="1:15" x14ac:dyDescent="0.25">
      <c r="A76561">
        <v>20350583</v>
      </c>
      <c r="B76561" t="s">
        <v>18466</v>
      </c>
      <c r="C76561" t="s">
        <v>3322</v>
      </c>
      <c r="D76561" t="s">
        <v>65</v>
      </c>
      <c r="E76561">
        <v>11377</v>
      </c>
      <c r="F76561" t="s">
        <v>7294</v>
      </c>
      <c r="G76561" t="s">
        <v>54780</v>
      </c>
      <c r="H76561" s="1">
        <v>45051.564918981479</v>
      </c>
      <c r="I76561" t="s">
        <v>66</v>
      </c>
      <c r="J76561">
        <v>25998597</v>
      </c>
      <c r="K76561" t="s">
        <v>7427</v>
      </c>
      <c r="L76561" s="1">
        <v>45049.449305555558</v>
      </c>
      <c r="M76561" t="s">
        <v>67</v>
      </c>
      <c r="N76561" s="1">
        <v>45051.565740740742</v>
      </c>
      <c r="O76561" t="s">
        <v>67</v>
      </c>
    </row>
    <row r="76562" spans="1:15" x14ac:dyDescent="0.25">
      <c r="A76562">
        <v>20350584</v>
      </c>
      <c r="B76562" t="s">
        <v>29772</v>
      </c>
      <c r="C76562" t="s">
        <v>3245</v>
      </c>
      <c r="D76562" t="s">
        <v>65</v>
      </c>
      <c r="E76562">
        <v>11370</v>
      </c>
      <c r="F76562" t="s">
        <v>7294</v>
      </c>
      <c r="G76562" t="s">
        <v>54781</v>
      </c>
      <c r="H76562" s="1">
        <v>45051.556273148148</v>
      </c>
      <c r="I76562" t="s">
        <v>70</v>
      </c>
      <c r="J76562">
        <v>25952758</v>
      </c>
      <c r="K76562" t="s">
        <v>7739</v>
      </c>
      <c r="L76562" s="1">
        <v>45044.439583333333</v>
      </c>
      <c r="M76562" s="1">
        <v>45113.5</v>
      </c>
      <c r="N76562" t="s">
        <v>67</v>
      </c>
      <c r="O76562" t="s">
        <v>67</v>
      </c>
    </row>
    <row r="76563" spans="1:15" x14ac:dyDescent="0.25">
      <c r="A76563">
        <v>20350585</v>
      </c>
      <c r="B76563" t="s">
        <v>22387</v>
      </c>
      <c r="C76563" t="s">
        <v>3179</v>
      </c>
      <c r="D76563" t="s">
        <v>65</v>
      </c>
      <c r="E76563">
        <v>11370</v>
      </c>
      <c r="F76563" t="s">
        <v>7294</v>
      </c>
      <c r="G76563" t="s">
        <v>54782</v>
      </c>
      <c r="H76563" s="1">
        <v>45051.549363425926</v>
      </c>
      <c r="I76563" t="s">
        <v>70</v>
      </c>
      <c r="J76563">
        <v>25991743</v>
      </c>
      <c r="K76563" t="s">
        <v>7739</v>
      </c>
      <c r="L76563" s="1">
        <v>45048.649305555555</v>
      </c>
      <c r="M76563" t="s">
        <v>67</v>
      </c>
      <c r="N76563" t="s">
        <v>67</v>
      </c>
      <c r="O76563" t="s">
        <v>67</v>
      </c>
    </row>
    <row r="76564" spans="1:15" x14ac:dyDescent="0.25">
      <c r="A76564">
        <v>20350586</v>
      </c>
      <c r="B76564" t="s">
        <v>18753</v>
      </c>
      <c r="C76564" t="s">
        <v>8528</v>
      </c>
      <c r="D76564" t="s">
        <v>65</v>
      </c>
      <c r="E76564">
        <v>11377</v>
      </c>
      <c r="F76564" t="s">
        <v>7294</v>
      </c>
      <c r="G76564" t="s">
        <v>54783</v>
      </c>
      <c r="H76564" s="1">
        <v>45051.571527777778</v>
      </c>
      <c r="I76564" t="s">
        <v>70</v>
      </c>
      <c r="J76564">
        <v>25998597</v>
      </c>
      <c r="K76564" t="s">
        <v>7427</v>
      </c>
      <c r="L76564" s="1">
        <v>45049.449305555558</v>
      </c>
      <c r="M76564" t="s">
        <v>67</v>
      </c>
      <c r="N76564" s="1">
        <v>45051.572222222225</v>
      </c>
      <c r="O76564" s="1">
        <v>45062</v>
      </c>
    </row>
    <row r="76565" spans="1:15" x14ac:dyDescent="0.25">
      <c r="A76565">
        <v>20350587</v>
      </c>
      <c r="B76565" t="s">
        <v>18466</v>
      </c>
      <c r="C76565" t="s">
        <v>3322</v>
      </c>
      <c r="D76565" t="s">
        <v>65</v>
      </c>
      <c r="E76565">
        <v>11377</v>
      </c>
      <c r="F76565" t="s">
        <v>7294</v>
      </c>
      <c r="G76565" t="s">
        <v>54784</v>
      </c>
      <c r="H76565" s="1">
        <v>45051.568101851852</v>
      </c>
      <c r="I76565" t="s">
        <v>66</v>
      </c>
      <c r="J76565">
        <v>25998597</v>
      </c>
      <c r="K76565" t="s">
        <v>7427</v>
      </c>
      <c r="L76565" s="1">
        <v>45049.449305555558</v>
      </c>
      <c r="M76565" t="s">
        <v>67</v>
      </c>
      <c r="N76565" s="1">
        <v>45051.56858796296</v>
      </c>
      <c r="O76565" t="s">
        <v>67</v>
      </c>
    </row>
    <row r="76566" spans="1:15" x14ac:dyDescent="0.25">
      <c r="A76566">
        <v>20350588</v>
      </c>
      <c r="B76566" t="s">
        <v>18753</v>
      </c>
      <c r="C76566" t="s">
        <v>8528</v>
      </c>
      <c r="D76566" t="s">
        <v>65</v>
      </c>
      <c r="E76566">
        <v>11377</v>
      </c>
      <c r="F76566" t="s">
        <v>7294</v>
      </c>
      <c r="G76566" t="s">
        <v>54783</v>
      </c>
      <c r="H76566" s="1">
        <v>45051.571527777778</v>
      </c>
      <c r="I76566" t="s">
        <v>66</v>
      </c>
      <c r="J76566">
        <v>25998597</v>
      </c>
      <c r="K76566" t="s">
        <v>7427</v>
      </c>
      <c r="L76566" s="1">
        <v>45049.449305555558</v>
      </c>
      <c r="M76566" t="s">
        <v>67</v>
      </c>
      <c r="N76566" s="1">
        <v>45051.572777777779</v>
      </c>
      <c r="O76566" t="s">
        <v>67</v>
      </c>
    </row>
    <row r="76567" spans="1:15" x14ac:dyDescent="0.25">
      <c r="A76567">
        <v>20350593</v>
      </c>
      <c r="B76567" t="s">
        <v>892</v>
      </c>
      <c r="C76567" t="s">
        <v>1824</v>
      </c>
      <c r="D76567" t="s">
        <v>159</v>
      </c>
      <c r="E76567">
        <v>11229</v>
      </c>
      <c r="F76567" t="s">
        <v>7291</v>
      </c>
      <c r="G76567" t="s">
        <v>54785</v>
      </c>
      <c r="H76567" s="1">
        <v>45051.520428240743</v>
      </c>
      <c r="I76567" t="s">
        <v>70</v>
      </c>
      <c r="J76567">
        <v>25859911</v>
      </c>
      <c r="K76567" t="s">
        <v>7313</v>
      </c>
      <c r="L76567" s="1">
        <v>45032.492997685185</v>
      </c>
      <c r="M76567" s="1">
        <v>45051.520613425928</v>
      </c>
      <c r="N76567" t="s">
        <v>67</v>
      </c>
      <c r="O76567" t="s">
        <v>67</v>
      </c>
    </row>
    <row r="76568" spans="1:15" x14ac:dyDescent="0.25">
      <c r="A76568">
        <v>20350594</v>
      </c>
      <c r="B76568" t="s">
        <v>11912</v>
      </c>
      <c r="C76568" t="s">
        <v>26958</v>
      </c>
      <c r="D76568" t="s">
        <v>159</v>
      </c>
      <c r="E76568">
        <v>11229</v>
      </c>
      <c r="F76568" t="s">
        <v>7274</v>
      </c>
      <c r="G76568" t="s">
        <v>54786</v>
      </c>
      <c r="H76568" s="1">
        <v>45051.559247685182</v>
      </c>
      <c r="I76568" t="s">
        <v>70</v>
      </c>
      <c r="J76568">
        <v>25836901</v>
      </c>
      <c r="K76568" t="s">
        <v>7283</v>
      </c>
      <c r="L76568" s="1">
        <v>45029.52747685185</v>
      </c>
      <c r="M76568" s="1">
        <v>45051.55940972222</v>
      </c>
      <c r="N76568" t="s">
        <v>67</v>
      </c>
      <c r="O76568" t="s">
        <v>67</v>
      </c>
    </row>
    <row r="76569" spans="1:15" x14ac:dyDescent="0.25">
      <c r="A76569">
        <v>20350595</v>
      </c>
      <c r="B76569" t="s">
        <v>6239</v>
      </c>
      <c r="C76569" t="s">
        <v>331</v>
      </c>
      <c r="D76569" t="s">
        <v>159</v>
      </c>
      <c r="E76569">
        <v>11229</v>
      </c>
      <c r="F76569" t="s">
        <v>7274</v>
      </c>
      <c r="G76569" t="s">
        <v>54787</v>
      </c>
      <c r="H76569" s="1">
        <v>45051.512013888889</v>
      </c>
      <c r="I76569" t="s">
        <v>70</v>
      </c>
      <c r="J76569">
        <v>25979574</v>
      </c>
      <c r="K76569" t="s">
        <v>7432</v>
      </c>
      <c r="L76569" s="1">
        <v>45047.674560185187</v>
      </c>
      <c r="M76569" s="1">
        <v>45051.512731481482</v>
      </c>
      <c r="N76569" t="s">
        <v>67</v>
      </c>
      <c r="O76569" t="s">
        <v>67</v>
      </c>
    </row>
    <row r="76570" spans="1:15" x14ac:dyDescent="0.25">
      <c r="A76570">
        <v>20350596</v>
      </c>
      <c r="B76570" t="s">
        <v>4610</v>
      </c>
      <c r="C76570" t="s">
        <v>897</v>
      </c>
      <c r="D76570" t="s">
        <v>159</v>
      </c>
      <c r="E76570">
        <v>11229</v>
      </c>
      <c r="F76570" t="s">
        <v>7274</v>
      </c>
      <c r="G76570" t="s">
        <v>54788</v>
      </c>
      <c r="H76570" s="1">
        <v>45051.527337962965</v>
      </c>
      <c r="I76570" t="s">
        <v>66</v>
      </c>
      <c r="J76570">
        <v>25987941</v>
      </c>
      <c r="K76570" t="s">
        <v>7306</v>
      </c>
      <c r="L76570" s="1">
        <v>45048.556701388887</v>
      </c>
      <c r="M76570" t="s">
        <v>67</v>
      </c>
      <c r="N76570" s="1">
        <v>45051.527673611112</v>
      </c>
      <c r="O76570" t="s">
        <v>67</v>
      </c>
    </row>
    <row r="76571" spans="1:15" x14ac:dyDescent="0.25">
      <c r="A76571">
        <v>20350597</v>
      </c>
      <c r="B76571" t="s">
        <v>54790</v>
      </c>
      <c r="C76571" t="s">
        <v>1334</v>
      </c>
      <c r="D76571" t="s">
        <v>159</v>
      </c>
      <c r="E76571">
        <v>11229</v>
      </c>
      <c r="F76571" t="s">
        <v>7294</v>
      </c>
      <c r="G76571" t="s">
        <v>54789</v>
      </c>
      <c r="H76571" s="1">
        <v>45051.552754629629</v>
      </c>
      <c r="I76571" t="s">
        <v>70</v>
      </c>
      <c r="J76571">
        <v>25871239</v>
      </c>
      <c r="K76571" t="s">
        <v>7296</v>
      </c>
      <c r="L76571" s="1">
        <v>45033.864224537036</v>
      </c>
      <c r="M76571" t="s">
        <v>67</v>
      </c>
      <c r="N76571" t="s">
        <v>67</v>
      </c>
      <c r="O76571" t="s">
        <v>67</v>
      </c>
    </row>
    <row r="76572" spans="1:15" x14ac:dyDescent="0.25">
      <c r="A76572">
        <v>20350598</v>
      </c>
      <c r="B76572" t="s">
        <v>4009</v>
      </c>
      <c r="C76572" t="s">
        <v>428</v>
      </c>
      <c r="D76572" t="s">
        <v>159</v>
      </c>
      <c r="E76572">
        <v>11229</v>
      </c>
      <c r="F76572" t="s">
        <v>7291</v>
      </c>
      <c r="G76572" t="s">
        <v>54791</v>
      </c>
      <c r="H76572" s="1">
        <v>45051.500335648147</v>
      </c>
      <c r="I76572" t="s">
        <v>70</v>
      </c>
      <c r="J76572">
        <v>25915325</v>
      </c>
      <c r="K76572" t="s">
        <v>7382</v>
      </c>
      <c r="L76572" s="1">
        <v>45039.597048611111</v>
      </c>
      <c r="M76572" s="1">
        <v>45051.500590277778</v>
      </c>
      <c r="N76572" t="s">
        <v>67</v>
      </c>
      <c r="O76572" t="s">
        <v>67</v>
      </c>
    </row>
    <row r="76573" spans="1:15" x14ac:dyDescent="0.25">
      <c r="A76573">
        <v>20350599</v>
      </c>
      <c r="B76573" t="s">
        <v>4273</v>
      </c>
      <c r="C76573" t="s">
        <v>897</v>
      </c>
      <c r="D76573" t="s">
        <v>159</v>
      </c>
      <c r="E76573">
        <v>11229</v>
      </c>
      <c r="F76573" t="s">
        <v>7274</v>
      </c>
      <c r="G76573" t="s">
        <v>54792</v>
      </c>
      <c r="H76573" s="1">
        <v>45051.491539351853</v>
      </c>
      <c r="I76573" t="s">
        <v>70</v>
      </c>
      <c r="J76573">
        <v>25982992</v>
      </c>
      <c r="K76573" t="s">
        <v>7283</v>
      </c>
      <c r="L76573" s="1">
        <v>45047.898368055554</v>
      </c>
      <c r="M76573" s="1">
        <v>45051.491886574076</v>
      </c>
      <c r="N76573" t="s">
        <v>67</v>
      </c>
      <c r="O76573" t="s">
        <v>67</v>
      </c>
    </row>
    <row r="76574" spans="1:15" x14ac:dyDescent="0.25">
      <c r="A76574">
        <v>20350600</v>
      </c>
      <c r="B76574" t="s">
        <v>4255</v>
      </c>
      <c r="C76574" t="s">
        <v>1223</v>
      </c>
      <c r="D76574" t="s">
        <v>159</v>
      </c>
      <c r="E76574">
        <v>11229</v>
      </c>
      <c r="F76574" t="s">
        <v>7291</v>
      </c>
      <c r="G76574" t="s">
        <v>42414</v>
      </c>
      <c r="H76574" s="1">
        <v>45051.548680555556</v>
      </c>
      <c r="I76574" t="s">
        <v>66</v>
      </c>
      <c r="J76574">
        <v>25941517</v>
      </c>
      <c r="K76574" t="s">
        <v>7313</v>
      </c>
      <c r="L76574" s="1">
        <v>45043.385717592595</v>
      </c>
      <c r="M76574" s="1">
        <v>45051.549305555556</v>
      </c>
      <c r="N76574" s="1">
        <v>45051.549166666664</v>
      </c>
      <c r="O76574" t="s">
        <v>67</v>
      </c>
    </row>
    <row r="76575" spans="1:15" x14ac:dyDescent="0.25">
      <c r="A76575">
        <v>20350601</v>
      </c>
      <c r="B76575" t="s">
        <v>4879</v>
      </c>
      <c r="C76575" t="s">
        <v>469</v>
      </c>
      <c r="D76575" t="s">
        <v>159</v>
      </c>
      <c r="E76575">
        <v>11229</v>
      </c>
      <c r="F76575" t="s">
        <v>7294</v>
      </c>
      <c r="G76575" t="s">
        <v>54793</v>
      </c>
      <c r="H76575" s="1">
        <v>45051.575462962966</v>
      </c>
      <c r="I76575" t="s">
        <v>66</v>
      </c>
      <c r="J76575">
        <v>25991351</v>
      </c>
      <c r="K76575" t="s">
        <v>7296</v>
      </c>
      <c r="L76575" s="1">
        <v>45048.646504629629</v>
      </c>
      <c r="M76575" t="s">
        <v>67</v>
      </c>
      <c r="N76575" s="1">
        <v>45051.575775462959</v>
      </c>
      <c r="O76575" t="s">
        <v>67</v>
      </c>
    </row>
    <row r="76576" spans="1:15" x14ac:dyDescent="0.25">
      <c r="A76576">
        <v>20350602</v>
      </c>
      <c r="B76576" t="s">
        <v>2862</v>
      </c>
      <c r="C76576" t="s">
        <v>17142</v>
      </c>
      <c r="D76576" t="s">
        <v>159</v>
      </c>
      <c r="E76576">
        <v>11229</v>
      </c>
      <c r="F76576" t="s">
        <v>7274</v>
      </c>
      <c r="G76576" t="s">
        <v>54794</v>
      </c>
      <c r="H76576" s="1">
        <v>45051.540925925925</v>
      </c>
      <c r="I76576" t="s">
        <v>70</v>
      </c>
      <c r="J76576">
        <v>25979517</v>
      </c>
      <c r="K76576" t="s">
        <v>7432</v>
      </c>
      <c r="L76576" s="1">
        <v>45047.549212962964</v>
      </c>
      <c r="M76576" s="1">
        <v>45051.541226851848</v>
      </c>
      <c r="N76576" t="s">
        <v>67</v>
      </c>
      <c r="O76576" t="s">
        <v>67</v>
      </c>
    </row>
    <row r="76577" spans="1:15" x14ac:dyDescent="0.25">
      <c r="A76577">
        <v>20350603</v>
      </c>
      <c r="B76577" t="s">
        <v>4610</v>
      </c>
      <c r="C76577" t="s">
        <v>506</v>
      </c>
      <c r="D76577" t="s">
        <v>159</v>
      </c>
      <c r="E76577">
        <v>11229</v>
      </c>
      <c r="F76577" t="s">
        <v>7294</v>
      </c>
      <c r="G76577" t="s">
        <v>54795</v>
      </c>
      <c r="H76577" s="1">
        <v>45051.53429398148</v>
      </c>
      <c r="I76577" t="s">
        <v>66</v>
      </c>
      <c r="J76577">
        <v>25886839</v>
      </c>
      <c r="K76577" t="s">
        <v>7296</v>
      </c>
      <c r="L76577" s="1">
        <v>45035.489340277774</v>
      </c>
      <c r="M76577" t="s">
        <v>67</v>
      </c>
      <c r="N76577" s="1">
        <v>45051.534594907411</v>
      </c>
      <c r="O76577" t="s">
        <v>67</v>
      </c>
    </row>
    <row r="76578" spans="1:15" x14ac:dyDescent="0.25">
      <c r="A76578">
        <v>20350605</v>
      </c>
      <c r="D76578" t="s">
        <v>65</v>
      </c>
      <c r="E76578">
        <v>11426</v>
      </c>
      <c r="F76578" t="s">
        <v>1830</v>
      </c>
      <c r="G76578" t="s">
        <v>54796</v>
      </c>
      <c r="H76578" s="1">
        <v>45051.500833333332</v>
      </c>
      <c r="I76578" t="s">
        <v>66</v>
      </c>
      <c r="J76578">
        <v>25936150</v>
      </c>
      <c r="K76578" t="s">
        <v>7316</v>
      </c>
      <c r="L76578" s="1">
        <v>45042.614074074074</v>
      </c>
      <c r="M76578" t="s">
        <v>67</v>
      </c>
      <c r="N76578" s="1">
        <v>45051.501712962963</v>
      </c>
      <c r="O76578" t="s">
        <v>67</v>
      </c>
    </row>
    <row r="76579" spans="1:15" x14ac:dyDescent="0.25">
      <c r="A76579">
        <v>20350606</v>
      </c>
      <c r="D76579" t="s">
        <v>65</v>
      </c>
      <c r="E76579">
        <v>11426</v>
      </c>
      <c r="F76579" t="s">
        <v>1830</v>
      </c>
      <c r="G76579" t="s">
        <v>54797</v>
      </c>
      <c r="H76579" s="1">
        <v>45051.488263888888</v>
      </c>
      <c r="I76579" t="s">
        <v>66</v>
      </c>
      <c r="J76579">
        <v>25936150</v>
      </c>
      <c r="K76579" t="s">
        <v>7316</v>
      </c>
      <c r="L76579" s="1">
        <v>45042.614074074074</v>
      </c>
      <c r="M76579" t="s">
        <v>67</v>
      </c>
      <c r="N76579" s="1">
        <v>45051.489525462966</v>
      </c>
      <c r="O76579" t="s">
        <v>67</v>
      </c>
    </row>
    <row r="76580" spans="1:15" x14ac:dyDescent="0.25">
      <c r="A76580">
        <v>20350607</v>
      </c>
      <c r="D76580" t="s">
        <v>65</v>
      </c>
      <c r="E76580">
        <v>11426</v>
      </c>
      <c r="F76580" t="s">
        <v>1830</v>
      </c>
      <c r="G76580" t="s">
        <v>54798</v>
      </c>
      <c r="H76580" s="1">
        <v>45051.493275462963</v>
      </c>
      <c r="I76580" t="s">
        <v>66</v>
      </c>
      <c r="J76580">
        <v>25936150</v>
      </c>
      <c r="K76580" t="s">
        <v>7316</v>
      </c>
      <c r="L76580" s="1">
        <v>45042.614074074074</v>
      </c>
      <c r="M76580" t="s">
        <v>67</v>
      </c>
      <c r="N76580" s="1">
        <v>45051.494039351855</v>
      </c>
      <c r="O76580" t="s">
        <v>67</v>
      </c>
    </row>
    <row r="76581" spans="1:15" x14ac:dyDescent="0.25">
      <c r="A76581">
        <v>20350608</v>
      </c>
      <c r="D76581" t="s">
        <v>65</v>
      </c>
      <c r="E76581">
        <v>11426</v>
      </c>
      <c r="F76581" t="s">
        <v>1830</v>
      </c>
      <c r="G76581" t="s">
        <v>9577</v>
      </c>
      <c r="H76581" s="1">
        <v>45051.511250000003</v>
      </c>
      <c r="I76581" t="s">
        <v>70</v>
      </c>
      <c r="J76581">
        <v>25936150</v>
      </c>
      <c r="K76581" t="s">
        <v>7316</v>
      </c>
      <c r="L76581" s="1">
        <v>45042.614074074074</v>
      </c>
      <c r="M76581" t="s">
        <v>67</v>
      </c>
      <c r="N76581" s="1">
        <v>45051.511805555558</v>
      </c>
      <c r="O76581" s="1">
        <v>45055</v>
      </c>
    </row>
    <row r="76582" spans="1:15" x14ac:dyDescent="0.25">
      <c r="A76582">
        <v>20350609</v>
      </c>
      <c r="D76582" t="s">
        <v>65</v>
      </c>
      <c r="E76582">
        <v>11426</v>
      </c>
      <c r="F76582" t="s">
        <v>1830</v>
      </c>
      <c r="G76582" t="s">
        <v>54797</v>
      </c>
      <c r="H76582" s="1">
        <v>45051.480347222219</v>
      </c>
      <c r="I76582" t="s">
        <v>66</v>
      </c>
      <c r="J76582">
        <v>25936150</v>
      </c>
      <c r="K76582" t="s">
        <v>7316</v>
      </c>
      <c r="L76582" s="1">
        <v>45042.614074074074</v>
      </c>
      <c r="M76582" t="s">
        <v>67</v>
      </c>
      <c r="N76582" s="1">
        <v>45051.481261574074</v>
      </c>
      <c r="O76582" t="s">
        <v>67</v>
      </c>
    </row>
    <row r="76583" spans="1:15" x14ac:dyDescent="0.25">
      <c r="A76583">
        <v>20350610</v>
      </c>
      <c r="D76583" t="s">
        <v>65</v>
      </c>
      <c r="E76583">
        <v>11426</v>
      </c>
      <c r="F76583" t="s">
        <v>1830</v>
      </c>
      <c r="G76583" t="s">
        <v>54799</v>
      </c>
      <c r="H76583" s="1">
        <v>45051.476898148147</v>
      </c>
      <c r="I76583" t="s">
        <v>70</v>
      </c>
      <c r="J76583">
        <v>25936150</v>
      </c>
      <c r="K76583" t="s">
        <v>7316</v>
      </c>
      <c r="L76583" s="1">
        <v>45042.614074074074</v>
      </c>
      <c r="M76583" t="s">
        <v>67</v>
      </c>
      <c r="N76583" s="1">
        <v>45051.477777777778</v>
      </c>
      <c r="O76583" s="1">
        <v>45169</v>
      </c>
    </row>
    <row r="76584" spans="1:15" x14ac:dyDescent="0.25">
      <c r="A76584">
        <v>20350620</v>
      </c>
      <c r="B76584" t="s">
        <v>26789</v>
      </c>
      <c r="C76584" t="s">
        <v>1748</v>
      </c>
      <c r="D76584" t="s">
        <v>65</v>
      </c>
      <c r="E76584">
        <v>11378</v>
      </c>
      <c r="F76584" t="s">
        <v>7291</v>
      </c>
      <c r="G76584" t="s">
        <v>54800</v>
      </c>
      <c r="H76584" s="1">
        <v>45051.574525462966</v>
      </c>
      <c r="I76584" t="s">
        <v>70</v>
      </c>
      <c r="J76584">
        <v>25913251</v>
      </c>
      <c r="K76584" t="s">
        <v>7382</v>
      </c>
      <c r="L76584" s="1">
        <v>45039.333356481482</v>
      </c>
      <c r="M76584" s="1">
        <v>45051.575659722221</v>
      </c>
      <c r="N76584" t="s">
        <v>67</v>
      </c>
      <c r="O76584" t="s">
        <v>67</v>
      </c>
    </row>
    <row r="76585" spans="1:15" x14ac:dyDescent="0.25">
      <c r="A76585">
        <v>20350621</v>
      </c>
      <c r="B76585" t="s">
        <v>3890</v>
      </c>
      <c r="C76585" t="s">
        <v>1748</v>
      </c>
      <c r="D76585" t="s">
        <v>65</v>
      </c>
      <c r="E76585">
        <v>11378</v>
      </c>
      <c r="F76585" t="s">
        <v>7274</v>
      </c>
      <c r="G76585" t="s">
        <v>54801</v>
      </c>
      <c r="H76585" s="1">
        <v>45051.579444444447</v>
      </c>
      <c r="I76585" t="s">
        <v>70</v>
      </c>
      <c r="J76585">
        <v>26298989</v>
      </c>
      <c r="K76585" t="s">
        <v>7277</v>
      </c>
      <c r="L76585" s="1">
        <v>45085.872916666667</v>
      </c>
      <c r="M76585" t="s">
        <v>67</v>
      </c>
      <c r="N76585" s="1">
        <v>45051.57916666667</v>
      </c>
      <c r="O76585" s="1">
        <v>45063</v>
      </c>
    </row>
    <row r="76586" spans="1:15" x14ac:dyDescent="0.25">
      <c r="A76586">
        <v>20350622</v>
      </c>
      <c r="B76586" t="s">
        <v>10676</v>
      </c>
      <c r="C76586" t="s">
        <v>2568</v>
      </c>
      <c r="D76586" t="s">
        <v>65</v>
      </c>
      <c r="E76586">
        <v>11373</v>
      </c>
      <c r="F76586" t="s">
        <v>7291</v>
      </c>
      <c r="G76586" t="s">
        <v>54802</v>
      </c>
      <c r="H76586" s="1">
        <v>45051.562094907407</v>
      </c>
      <c r="I76586" t="s">
        <v>66</v>
      </c>
      <c r="J76586">
        <v>25998593</v>
      </c>
      <c r="K76586" t="s">
        <v>7313</v>
      </c>
      <c r="L76586" s="1">
        <v>45049.441666666666</v>
      </c>
      <c r="M76586" t="s">
        <v>67</v>
      </c>
      <c r="N76586" s="1">
        <v>45051.562303240738</v>
      </c>
      <c r="O76586" t="s">
        <v>67</v>
      </c>
    </row>
    <row r="76587" spans="1:15" x14ac:dyDescent="0.25">
      <c r="A76587">
        <v>20350660</v>
      </c>
      <c r="B76587" t="s">
        <v>398</v>
      </c>
      <c r="C76587" t="s">
        <v>15970</v>
      </c>
      <c r="D76587" t="s">
        <v>159</v>
      </c>
      <c r="E76587">
        <v>11231</v>
      </c>
      <c r="F76587" t="s">
        <v>7291</v>
      </c>
      <c r="G76587" t="s">
        <v>54803</v>
      </c>
      <c r="H76587" s="1">
        <v>45051.581192129626</v>
      </c>
      <c r="I76587" t="s">
        <v>70</v>
      </c>
      <c r="J76587">
        <v>25952789</v>
      </c>
      <c r="K76587" t="s">
        <v>7313</v>
      </c>
      <c r="L76587" s="1">
        <v>45044.545138888891</v>
      </c>
      <c r="M76587" t="s">
        <v>67</v>
      </c>
      <c r="N76587" s="1">
        <v>45051.581493055557</v>
      </c>
      <c r="O76587" t="s">
        <v>67</v>
      </c>
    </row>
    <row r="76588" spans="1:15" x14ac:dyDescent="0.25">
      <c r="A76588">
        <v>20350661</v>
      </c>
      <c r="B76588" t="s">
        <v>441</v>
      </c>
      <c r="C76588" t="s">
        <v>16677</v>
      </c>
      <c r="D76588" t="s">
        <v>159</v>
      </c>
      <c r="E76588">
        <v>11231</v>
      </c>
      <c r="F76588" t="s">
        <v>7256</v>
      </c>
      <c r="G76588" t="s">
        <v>54804</v>
      </c>
      <c r="H76588" s="1">
        <v>45051.572685185187</v>
      </c>
      <c r="I76588" t="s">
        <v>70</v>
      </c>
      <c r="J76588" t="s">
        <v>67</v>
      </c>
      <c r="K76588" t="s">
        <v>67</v>
      </c>
      <c r="L76588" t="s">
        <v>67</v>
      </c>
      <c r="M76588" t="s">
        <v>67</v>
      </c>
      <c r="N76588" t="s">
        <v>67</v>
      </c>
      <c r="O76588" t="s">
        <v>67</v>
      </c>
    </row>
    <row r="76589" spans="1:15" x14ac:dyDescent="0.25">
      <c r="A76589">
        <v>20350715</v>
      </c>
      <c r="B76589" t="s">
        <v>3093</v>
      </c>
      <c r="C76589" t="s">
        <v>40529</v>
      </c>
      <c r="D76589" t="s">
        <v>65</v>
      </c>
      <c r="E76589">
        <v>11103</v>
      </c>
      <c r="F76589" t="s">
        <v>7274</v>
      </c>
      <c r="G76589" t="s">
        <v>54805</v>
      </c>
      <c r="H76589" s="1">
        <v>45051.58084490741</v>
      </c>
      <c r="I76589" t="s">
        <v>70</v>
      </c>
      <c r="J76589">
        <v>26011047</v>
      </c>
      <c r="K76589" t="s">
        <v>7283</v>
      </c>
      <c r="L76589" s="1">
        <v>45050.681944444441</v>
      </c>
      <c r="M76589" s="1">
        <v>45051.581076388888</v>
      </c>
      <c r="N76589" t="s">
        <v>67</v>
      </c>
      <c r="O76589" t="s">
        <v>67</v>
      </c>
    </row>
    <row r="76590" spans="1:15" x14ac:dyDescent="0.25">
      <c r="A76590">
        <v>20350716</v>
      </c>
      <c r="B76590" t="s">
        <v>21357</v>
      </c>
      <c r="C76590" t="s">
        <v>1298</v>
      </c>
      <c r="D76590" t="s">
        <v>65</v>
      </c>
      <c r="E76590">
        <v>11105</v>
      </c>
      <c r="F76590" t="s">
        <v>7291</v>
      </c>
      <c r="G76590" t="s">
        <v>54806</v>
      </c>
      <c r="H76590" s="1">
        <v>45051.59847222222</v>
      </c>
      <c r="I76590" t="s">
        <v>66</v>
      </c>
      <c r="J76590" t="s">
        <v>67</v>
      </c>
      <c r="K76590" t="s">
        <v>67</v>
      </c>
      <c r="L76590" t="s">
        <v>67</v>
      </c>
      <c r="M76590" t="s">
        <v>67</v>
      </c>
      <c r="N76590" s="1">
        <v>45051.599085648151</v>
      </c>
      <c r="O76590" t="s">
        <v>67</v>
      </c>
    </row>
    <row r="76591" spans="1:15" x14ac:dyDescent="0.25">
      <c r="A76591">
        <v>20350717</v>
      </c>
      <c r="B76591" t="s">
        <v>16274</v>
      </c>
      <c r="C76591" t="s">
        <v>2498</v>
      </c>
      <c r="D76591" t="s">
        <v>65</v>
      </c>
      <c r="E76591">
        <v>11105</v>
      </c>
      <c r="F76591" t="s">
        <v>7294</v>
      </c>
      <c r="G76591" t="s">
        <v>54807</v>
      </c>
      <c r="H76591" s="1">
        <v>45051.590370370373</v>
      </c>
      <c r="I76591" t="s">
        <v>70</v>
      </c>
      <c r="J76591">
        <v>25999540</v>
      </c>
      <c r="K76591" t="s">
        <v>7427</v>
      </c>
      <c r="L76591" s="1">
        <v>45049.601388888892</v>
      </c>
      <c r="M76591" s="1">
        <v>45051.590740740743</v>
      </c>
      <c r="N76591" t="s">
        <v>67</v>
      </c>
      <c r="O76591" t="s">
        <v>67</v>
      </c>
    </row>
    <row r="76592" spans="1:15" x14ac:dyDescent="0.25">
      <c r="A76592">
        <v>20350718</v>
      </c>
      <c r="B76592" t="s">
        <v>54809</v>
      </c>
      <c r="C76592" t="s">
        <v>2633</v>
      </c>
      <c r="D76592" t="s">
        <v>65</v>
      </c>
      <c r="E76592">
        <v>11370</v>
      </c>
      <c r="F76592" t="s">
        <v>7294</v>
      </c>
      <c r="G76592" t="s">
        <v>54808</v>
      </c>
      <c r="H76592" s="1">
        <v>45051.605740740742</v>
      </c>
      <c r="I76592" t="s">
        <v>70</v>
      </c>
      <c r="J76592">
        <v>25977228</v>
      </c>
      <c r="K76592" t="s">
        <v>7739</v>
      </c>
      <c r="L76592" s="1">
        <v>45047.486111111109</v>
      </c>
      <c r="M76592" t="s">
        <v>67</v>
      </c>
      <c r="N76592" t="s">
        <v>67</v>
      </c>
      <c r="O76592" t="s">
        <v>67</v>
      </c>
    </row>
    <row r="76593" spans="1:15" x14ac:dyDescent="0.25">
      <c r="A76593">
        <v>20350719</v>
      </c>
      <c r="B76593" t="s">
        <v>54811</v>
      </c>
      <c r="C76593" t="s">
        <v>2498</v>
      </c>
      <c r="D76593" t="s">
        <v>65</v>
      </c>
      <c r="E76593">
        <v>11105</v>
      </c>
      <c r="F76593" t="s">
        <v>182</v>
      </c>
      <c r="G76593" t="s">
        <v>54810</v>
      </c>
      <c r="H76593" s="1">
        <v>45051.594606481478</v>
      </c>
      <c r="I76593" t="s">
        <v>70</v>
      </c>
      <c r="J76593">
        <v>25998187</v>
      </c>
      <c r="K76593" t="s">
        <v>7269</v>
      </c>
      <c r="L76593" s="1">
        <v>45049.501388888886</v>
      </c>
      <c r="M76593" s="1">
        <v>45051.59479166667</v>
      </c>
      <c r="N76593" t="s">
        <v>67</v>
      </c>
      <c r="O76593" t="s">
        <v>67</v>
      </c>
    </row>
    <row r="76594" spans="1:15" x14ac:dyDescent="0.25">
      <c r="A76594">
        <v>20350839</v>
      </c>
      <c r="B76594" t="s">
        <v>5531</v>
      </c>
      <c r="C76594" t="s">
        <v>2518</v>
      </c>
      <c r="D76594" t="s">
        <v>65</v>
      </c>
      <c r="E76594">
        <v>11413</v>
      </c>
      <c r="F76594" t="s">
        <v>75</v>
      </c>
      <c r="G76594" t="s">
        <v>8196</v>
      </c>
      <c r="H76594" s="1">
        <v>45051.550127314818</v>
      </c>
      <c r="I76594" t="s">
        <v>70</v>
      </c>
      <c r="J76594" t="s">
        <v>67</v>
      </c>
      <c r="K76594" t="s">
        <v>67</v>
      </c>
      <c r="L76594" t="s">
        <v>67</v>
      </c>
      <c r="M76594" t="s">
        <v>67</v>
      </c>
      <c r="N76594" s="1">
        <v>45051.55</v>
      </c>
      <c r="O76594" s="1">
        <v>45097</v>
      </c>
    </row>
    <row r="76595" spans="1:15" x14ac:dyDescent="0.25">
      <c r="A76595">
        <v>20350840</v>
      </c>
      <c r="B76595" t="s">
        <v>17963</v>
      </c>
      <c r="C76595" t="s">
        <v>44763</v>
      </c>
      <c r="D76595" t="s">
        <v>65</v>
      </c>
      <c r="E76595">
        <v>11413</v>
      </c>
      <c r="F76595" t="s">
        <v>75</v>
      </c>
      <c r="G76595" t="s">
        <v>8196</v>
      </c>
      <c r="H76595" s="1">
        <v>45051.590925925928</v>
      </c>
      <c r="I76595" t="s">
        <v>70</v>
      </c>
      <c r="J76595" t="s">
        <v>67</v>
      </c>
      <c r="K76595" t="s">
        <v>67</v>
      </c>
      <c r="L76595" t="s">
        <v>67</v>
      </c>
      <c r="M76595" t="s">
        <v>67</v>
      </c>
      <c r="N76595" t="s">
        <v>67</v>
      </c>
      <c r="O76595" t="s">
        <v>67</v>
      </c>
    </row>
    <row r="76596" spans="1:15" x14ac:dyDescent="0.25">
      <c r="A76596">
        <v>20350841</v>
      </c>
      <c r="B76596" t="s">
        <v>52167</v>
      </c>
      <c r="C76596" t="s">
        <v>54642</v>
      </c>
      <c r="D76596" t="s">
        <v>65</v>
      </c>
      <c r="E76596">
        <v>11413</v>
      </c>
      <c r="F76596" t="s">
        <v>75</v>
      </c>
      <c r="G76596" t="s">
        <v>8196</v>
      </c>
      <c r="H76596" s="1">
        <v>45051.573634259257</v>
      </c>
      <c r="I76596" t="s">
        <v>70</v>
      </c>
      <c r="J76596" t="s">
        <v>67</v>
      </c>
      <c r="K76596" t="s">
        <v>67</v>
      </c>
      <c r="L76596" t="s">
        <v>67</v>
      </c>
      <c r="M76596" t="s">
        <v>67</v>
      </c>
      <c r="N76596" s="1">
        <v>45051.573611111111</v>
      </c>
      <c r="O76596" s="1">
        <v>45097</v>
      </c>
    </row>
    <row r="76597" spans="1:15" x14ac:dyDescent="0.25">
      <c r="A76597">
        <v>20350842</v>
      </c>
      <c r="B76597" t="s">
        <v>22064</v>
      </c>
      <c r="C76597" t="s">
        <v>2518</v>
      </c>
      <c r="D76597" t="s">
        <v>65</v>
      </c>
      <c r="E76597">
        <v>11413</v>
      </c>
      <c r="F76597" t="s">
        <v>75</v>
      </c>
      <c r="G76597" t="s">
        <v>67</v>
      </c>
      <c r="H76597" s="1">
        <v>45051.558634259258</v>
      </c>
      <c r="I76597" t="s">
        <v>70</v>
      </c>
      <c r="J76597" t="s">
        <v>67</v>
      </c>
      <c r="K76597" t="s">
        <v>67</v>
      </c>
      <c r="L76597" t="s">
        <v>67</v>
      </c>
      <c r="M76597" t="s">
        <v>67</v>
      </c>
      <c r="N76597" s="1">
        <v>45051.558333333334</v>
      </c>
      <c r="O76597" s="1">
        <v>45097</v>
      </c>
    </row>
    <row r="76598" spans="1:15" x14ac:dyDescent="0.25">
      <c r="A76598">
        <v>20350843</v>
      </c>
      <c r="B76598" t="s">
        <v>41441</v>
      </c>
      <c r="C76598" t="s">
        <v>2518</v>
      </c>
      <c r="D76598" t="s">
        <v>65</v>
      </c>
      <c r="E76598">
        <v>11413</v>
      </c>
      <c r="F76598" t="s">
        <v>75</v>
      </c>
      <c r="G76598" t="s">
        <v>8196</v>
      </c>
      <c r="H76598" s="1">
        <v>45051.561712962961</v>
      </c>
      <c r="I76598" t="s">
        <v>70</v>
      </c>
      <c r="J76598" t="s">
        <v>67</v>
      </c>
      <c r="K76598" t="s">
        <v>67</v>
      </c>
      <c r="L76598" t="s">
        <v>67</v>
      </c>
      <c r="M76598" t="s">
        <v>67</v>
      </c>
      <c r="N76598" t="s">
        <v>67</v>
      </c>
      <c r="O76598" t="s">
        <v>67</v>
      </c>
    </row>
    <row r="76599" spans="1:15" x14ac:dyDescent="0.25">
      <c r="A76599">
        <v>20350844</v>
      </c>
      <c r="B76599" t="s">
        <v>54812</v>
      </c>
      <c r="C76599" t="s">
        <v>2518</v>
      </c>
      <c r="D76599" t="s">
        <v>65</v>
      </c>
      <c r="E76599">
        <v>11413</v>
      </c>
      <c r="F76599" t="s">
        <v>75</v>
      </c>
      <c r="G76599" t="s">
        <v>8196</v>
      </c>
      <c r="H76599" s="1">
        <v>45051.57571759259</v>
      </c>
      <c r="I76599" t="s">
        <v>70</v>
      </c>
      <c r="J76599" t="s">
        <v>67</v>
      </c>
      <c r="K76599" t="s">
        <v>67</v>
      </c>
      <c r="L76599" t="s">
        <v>67</v>
      </c>
      <c r="M76599" t="s">
        <v>67</v>
      </c>
      <c r="N76599" s="1">
        <v>45051.575694444444</v>
      </c>
      <c r="O76599" s="1">
        <v>45097</v>
      </c>
    </row>
    <row r="76600" spans="1:15" x14ac:dyDescent="0.25">
      <c r="A76600">
        <v>20350845</v>
      </c>
      <c r="B76600" t="s">
        <v>47083</v>
      </c>
      <c r="C76600" t="s">
        <v>19647</v>
      </c>
      <c r="D76600" t="s">
        <v>65</v>
      </c>
      <c r="E76600">
        <v>11413</v>
      </c>
      <c r="F76600" t="s">
        <v>75</v>
      </c>
      <c r="G76600" t="s">
        <v>8196</v>
      </c>
      <c r="H76600" s="1">
        <v>45051.605671296296</v>
      </c>
      <c r="I76600" t="s">
        <v>70</v>
      </c>
      <c r="J76600" t="s">
        <v>67</v>
      </c>
      <c r="K76600" t="s">
        <v>67</v>
      </c>
      <c r="L76600" t="s">
        <v>67</v>
      </c>
      <c r="M76600" t="s">
        <v>67</v>
      </c>
      <c r="N76600" s="1">
        <v>45051.605555555558</v>
      </c>
      <c r="O76600" s="1">
        <v>45086</v>
      </c>
    </row>
    <row r="76601" spans="1:15" x14ac:dyDescent="0.25">
      <c r="A76601">
        <v>20350846</v>
      </c>
      <c r="B76601" t="s">
        <v>18859</v>
      </c>
      <c r="C76601" t="s">
        <v>2518</v>
      </c>
      <c r="D76601" t="s">
        <v>65</v>
      </c>
      <c r="E76601">
        <v>11413</v>
      </c>
      <c r="F76601" t="s">
        <v>7731</v>
      </c>
      <c r="G76601" t="s">
        <v>54813</v>
      </c>
      <c r="H76601" s="1">
        <v>45064.484131944446</v>
      </c>
      <c r="I76601" t="s">
        <v>70</v>
      </c>
      <c r="J76601" t="s">
        <v>67</v>
      </c>
      <c r="K76601" t="s">
        <v>67</v>
      </c>
      <c r="L76601" t="s">
        <v>67</v>
      </c>
      <c r="M76601" t="s">
        <v>67</v>
      </c>
      <c r="N76601" s="1">
        <v>45064.484027777777</v>
      </c>
      <c r="O76601" s="1">
        <v>45097</v>
      </c>
    </row>
    <row r="76602" spans="1:15" x14ac:dyDescent="0.25">
      <c r="A76602">
        <v>20350847</v>
      </c>
      <c r="B76602" t="s">
        <v>54814</v>
      </c>
      <c r="C76602" t="s">
        <v>2518</v>
      </c>
      <c r="D76602" t="s">
        <v>65</v>
      </c>
      <c r="E76602">
        <v>11413</v>
      </c>
      <c r="F76602" t="s">
        <v>75</v>
      </c>
      <c r="G76602" t="s">
        <v>8196</v>
      </c>
      <c r="H76602" s="1">
        <v>45051.551261574074</v>
      </c>
      <c r="I76602" t="s">
        <v>70</v>
      </c>
      <c r="J76602" t="s">
        <v>67</v>
      </c>
      <c r="K76602" t="s">
        <v>67</v>
      </c>
      <c r="L76602" t="s">
        <v>67</v>
      </c>
      <c r="M76602" t="s">
        <v>67</v>
      </c>
      <c r="N76602" s="1">
        <v>45051.551388888889</v>
      </c>
      <c r="O76602" s="1">
        <v>45097</v>
      </c>
    </row>
    <row r="76603" spans="1:15" x14ac:dyDescent="0.25">
      <c r="A76603">
        <v>20350848</v>
      </c>
      <c r="B76603" t="s">
        <v>50035</v>
      </c>
      <c r="C76603" t="s">
        <v>2813</v>
      </c>
      <c r="D76603" t="s">
        <v>65</v>
      </c>
      <c r="E76603">
        <v>11413</v>
      </c>
      <c r="F76603" t="s">
        <v>75</v>
      </c>
      <c r="G76603" t="s">
        <v>8196</v>
      </c>
      <c r="H76603" s="1">
        <v>45051.588402777779</v>
      </c>
      <c r="I76603" t="s">
        <v>70</v>
      </c>
      <c r="J76603" t="s">
        <v>67</v>
      </c>
      <c r="K76603" t="s">
        <v>67</v>
      </c>
      <c r="L76603" t="s">
        <v>67</v>
      </c>
      <c r="M76603" t="s">
        <v>67</v>
      </c>
      <c r="N76603" s="1">
        <v>45051.588194444441</v>
      </c>
      <c r="O76603" s="1">
        <v>45093</v>
      </c>
    </row>
    <row r="76604" spans="1:15" x14ac:dyDescent="0.25">
      <c r="A76604">
        <v>20350849</v>
      </c>
      <c r="B76604" t="s">
        <v>52123</v>
      </c>
      <c r="C76604" t="s">
        <v>2518</v>
      </c>
      <c r="D76604" t="s">
        <v>65</v>
      </c>
      <c r="E76604">
        <v>11413</v>
      </c>
      <c r="F76604" t="s">
        <v>75</v>
      </c>
      <c r="G76604" t="s">
        <v>8204</v>
      </c>
      <c r="H76604" s="1">
        <v>45051.563252314816</v>
      </c>
      <c r="I76604" t="s">
        <v>70</v>
      </c>
      <c r="J76604" t="s">
        <v>67</v>
      </c>
      <c r="K76604" t="s">
        <v>67</v>
      </c>
      <c r="L76604" t="s">
        <v>67</v>
      </c>
      <c r="M76604" t="s">
        <v>67</v>
      </c>
      <c r="N76604" s="1">
        <v>45051.563194444447</v>
      </c>
      <c r="O76604" s="1">
        <v>45097</v>
      </c>
    </row>
    <row r="76605" spans="1:15" x14ac:dyDescent="0.25">
      <c r="A76605">
        <v>20350850</v>
      </c>
      <c r="B76605" t="s">
        <v>47083</v>
      </c>
      <c r="C76605" t="s">
        <v>3497</v>
      </c>
      <c r="D76605" t="s">
        <v>65</v>
      </c>
      <c r="E76605">
        <v>11413</v>
      </c>
      <c r="F76605" t="s">
        <v>75</v>
      </c>
      <c r="G76605" t="s">
        <v>8196</v>
      </c>
      <c r="H76605" s="1">
        <v>45051.606446759259</v>
      </c>
      <c r="I76605" t="s">
        <v>70</v>
      </c>
      <c r="J76605" t="s">
        <v>67</v>
      </c>
      <c r="K76605" t="s">
        <v>67</v>
      </c>
      <c r="L76605" t="s">
        <v>67</v>
      </c>
      <c r="M76605" t="s">
        <v>67</v>
      </c>
      <c r="N76605" s="1">
        <v>45051.606249999997</v>
      </c>
      <c r="O76605" s="1">
        <v>45086</v>
      </c>
    </row>
    <row r="76606" spans="1:15" x14ac:dyDescent="0.25">
      <c r="A76606">
        <v>20350851</v>
      </c>
      <c r="B76606" t="s">
        <v>47083</v>
      </c>
      <c r="C76606" t="s">
        <v>19647</v>
      </c>
      <c r="D76606" t="s">
        <v>65</v>
      </c>
      <c r="E76606">
        <v>11413</v>
      </c>
      <c r="F76606" t="s">
        <v>75</v>
      </c>
      <c r="G76606" t="s">
        <v>8196</v>
      </c>
      <c r="H76606" s="1">
        <v>45051.60733796296</v>
      </c>
      <c r="I76606" t="s">
        <v>70</v>
      </c>
      <c r="J76606" t="s">
        <v>67</v>
      </c>
      <c r="K76606" t="s">
        <v>67</v>
      </c>
      <c r="L76606" t="s">
        <v>67</v>
      </c>
      <c r="M76606" t="s">
        <v>67</v>
      </c>
      <c r="N76606" s="1">
        <v>45051.606944444444</v>
      </c>
      <c r="O76606" s="1">
        <v>45086</v>
      </c>
    </row>
    <row r="76607" spans="1:15" x14ac:dyDescent="0.25">
      <c r="A76607">
        <v>20350852</v>
      </c>
      <c r="B76607" t="s">
        <v>48523</v>
      </c>
      <c r="C76607" t="s">
        <v>2813</v>
      </c>
      <c r="D76607" t="s">
        <v>65</v>
      </c>
      <c r="E76607">
        <v>11413</v>
      </c>
      <c r="F76607" t="s">
        <v>75</v>
      </c>
      <c r="G76607" t="s">
        <v>8204</v>
      </c>
      <c r="H76607" s="1">
        <v>45051.613576388889</v>
      </c>
      <c r="I76607" t="s">
        <v>70</v>
      </c>
      <c r="J76607" t="s">
        <v>67</v>
      </c>
      <c r="K76607" t="s">
        <v>67</v>
      </c>
      <c r="L76607" t="s">
        <v>67</v>
      </c>
      <c r="M76607" t="s">
        <v>67</v>
      </c>
      <c r="N76607" s="1">
        <v>45051.613194444442</v>
      </c>
      <c r="O76607" s="1">
        <v>45086</v>
      </c>
    </row>
    <row r="76608" spans="1:15" x14ac:dyDescent="0.25">
      <c r="A76608">
        <v>20350853</v>
      </c>
      <c r="B76608" t="s">
        <v>54815</v>
      </c>
      <c r="C76608" t="s">
        <v>2519</v>
      </c>
      <c r="D76608" t="s">
        <v>65</v>
      </c>
      <c r="E76608">
        <v>11413</v>
      </c>
      <c r="F76608" t="s">
        <v>75</v>
      </c>
      <c r="G76608" t="s">
        <v>8196</v>
      </c>
      <c r="H76608" s="1">
        <v>45051.595034722224</v>
      </c>
      <c r="I76608" t="s">
        <v>66</v>
      </c>
      <c r="J76608" t="s">
        <v>67</v>
      </c>
      <c r="K76608" t="s">
        <v>67</v>
      </c>
      <c r="L76608" t="s">
        <v>67</v>
      </c>
      <c r="M76608" t="s">
        <v>67</v>
      </c>
      <c r="N76608" s="1">
        <v>45051.595138888886</v>
      </c>
      <c r="O76608" t="s">
        <v>67</v>
      </c>
    </row>
    <row r="76609" spans="1:15" x14ac:dyDescent="0.25">
      <c r="A76609">
        <v>20350854</v>
      </c>
      <c r="B76609" t="s">
        <v>47083</v>
      </c>
      <c r="C76609" t="s">
        <v>3497</v>
      </c>
      <c r="D76609" t="s">
        <v>65</v>
      </c>
      <c r="E76609">
        <v>11413</v>
      </c>
      <c r="F76609" t="s">
        <v>75</v>
      </c>
      <c r="G76609" t="s">
        <v>8196</v>
      </c>
      <c r="H76609" s="1">
        <v>45051.60255787037</v>
      </c>
      <c r="I76609" t="s">
        <v>70</v>
      </c>
      <c r="J76609" t="s">
        <v>67</v>
      </c>
      <c r="K76609" t="s">
        <v>67</v>
      </c>
      <c r="L76609" t="s">
        <v>67</v>
      </c>
      <c r="M76609" t="s">
        <v>67</v>
      </c>
      <c r="N76609" s="1">
        <v>45051.602777777778</v>
      </c>
      <c r="O76609" s="1">
        <v>45086</v>
      </c>
    </row>
    <row r="76610" spans="1:15" x14ac:dyDescent="0.25">
      <c r="A76610">
        <v>20350855</v>
      </c>
      <c r="B76610" t="s">
        <v>50045</v>
      </c>
      <c r="C76610" t="s">
        <v>44763</v>
      </c>
      <c r="D76610" t="s">
        <v>65</v>
      </c>
      <c r="E76610">
        <v>11413</v>
      </c>
      <c r="F76610" t="s">
        <v>75</v>
      </c>
      <c r="G76610" t="s">
        <v>8196</v>
      </c>
      <c r="H76610" s="1">
        <v>45051.589375000003</v>
      </c>
      <c r="I76610" t="s">
        <v>70</v>
      </c>
      <c r="J76610" t="s">
        <v>67</v>
      </c>
      <c r="K76610" t="s">
        <v>67</v>
      </c>
      <c r="L76610" t="s">
        <v>67</v>
      </c>
      <c r="M76610" t="s">
        <v>67</v>
      </c>
      <c r="N76610" s="1">
        <v>45051.589583333334</v>
      </c>
      <c r="O76610" s="1">
        <v>45093</v>
      </c>
    </row>
    <row r="76611" spans="1:15" x14ac:dyDescent="0.25">
      <c r="A76611">
        <v>20350856</v>
      </c>
      <c r="B76611" t="s">
        <v>38753</v>
      </c>
      <c r="C76611" t="s">
        <v>2813</v>
      </c>
      <c r="D76611" t="s">
        <v>65</v>
      </c>
      <c r="E76611">
        <v>11413</v>
      </c>
      <c r="F76611" t="s">
        <v>75</v>
      </c>
      <c r="G76611" t="s">
        <v>8196</v>
      </c>
      <c r="H76611" s="1">
        <v>45051.614756944444</v>
      </c>
      <c r="I76611" t="s">
        <v>70</v>
      </c>
      <c r="J76611" t="s">
        <v>67</v>
      </c>
      <c r="K76611" t="s">
        <v>67</v>
      </c>
      <c r="L76611" t="s">
        <v>67</v>
      </c>
      <c r="M76611" t="s">
        <v>67</v>
      </c>
      <c r="N76611" s="1">
        <v>45051.614583333336</v>
      </c>
      <c r="O76611" s="1">
        <v>45086</v>
      </c>
    </row>
    <row r="76612" spans="1:15" x14ac:dyDescent="0.25">
      <c r="A76612">
        <v>20350857</v>
      </c>
      <c r="B76612" t="s">
        <v>54816</v>
      </c>
      <c r="C76612" t="s">
        <v>2518</v>
      </c>
      <c r="D76612" t="s">
        <v>65</v>
      </c>
      <c r="E76612">
        <v>11413</v>
      </c>
      <c r="F76612" t="s">
        <v>75</v>
      </c>
      <c r="G76612" t="s">
        <v>8196</v>
      </c>
      <c r="H76612" s="1">
        <v>45051.559502314813</v>
      </c>
      <c r="I76612" t="s">
        <v>70</v>
      </c>
      <c r="J76612" t="s">
        <v>67</v>
      </c>
      <c r="K76612" t="s">
        <v>67</v>
      </c>
      <c r="L76612" t="s">
        <v>67</v>
      </c>
      <c r="M76612" t="s">
        <v>67</v>
      </c>
      <c r="N76612" s="1">
        <v>45051.559027777781</v>
      </c>
      <c r="O76612" s="1">
        <v>45097</v>
      </c>
    </row>
    <row r="76613" spans="1:15" x14ac:dyDescent="0.25">
      <c r="A76613">
        <v>20350858</v>
      </c>
      <c r="B76613" t="s">
        <v>44767</v>
      </c>
      <c r="C76613" t="s">
        <v>2518</v>
      </c>
      <c r="D76613" t="s">
        <v>65</v>
      </c>
      <c r="E76613">
        <v>11413</v>
      </c>
      <c r="F76613" t="s">
        <v>75</v>
      </c>
      <c r="G76613" t="s">
        <v>8196</v>
      </c>
      <c r="H76613" s="1">
        <v>45051.567430555559</v>
      </c>
      <c r="I76613" t="s">
        <v>70</v>
      </c>
      <c r="J76613" t="s">
        <v>67</v>
      </c>
      <c r="K76613" t="s">
        <v>67</v>
      </c>
      <c r="L76613" t="s">
        <v>67</v>
      </c>
      <c r="M76613" t="s">
        <v>67</v>
      </c>
      <c r="N76613" s="1">
        <v>45051.567361111112</v>
      </c>
      <c r="O76613" s="1">
        <v>45097</v>
      </c>
    </row>
    <row r="76614" spans="1:15" x14ac:dyDescent="0.25">
      <c r="A76614">
        <v>20350859</v>
      </c>
      <c r="B76614" t="s">
        <v>38753</v>
      </c>
      <c r="C76614" t="s">
        <v>2813</v>
      </c>
      <c r="D76614" t="s">
        <v>65</v>
      </c>
      <c r="E76614">
        <v>11413</v>
      </c>
      <c r="F76614" t="s">
        <v>75</v>
      </c>
      <c r="G76614" t="s">
        <v>8196</v>
      </c>
      <c r="H76614" s="1">
        <v>45051.600451388891</v>
      </c>
      <c r="I76614" t="s">
        <v>70</v>
      </c>
      <c r="J76614" t="s">
        <v>67</v>
      </c>
      <c r="K76614" t="s">
        <v>67</v>
      </c>
      <c r="L76614" t="s">
        <v>67</v>
      </c>
      <c r="M76614" t="s">
        <v>67</v>
      </c>
      <c r="N76614" t="s">
        <v>67</v>
      </c>
      <c r="O76614" t="s">
        <v>67</v>
      </c>
    </row>
    <row r="76615" spans="1:15" x14ac:dyDescent="0.25">
      <c r="A76615">
        <v>20350860</v>
      </c>
      <c r="B76615" t="s">
        <v>47083</v>
      </c>
      <c r="C76615" t="s">
        <v>19647</v>
      </c>
      <c r="D76615" t="s">
        <v>65</v>
      </c>
      <c r="E76615">
        <v>11413</v>
      </c>
      <c r="F76615" t="s">
        <v>75</v>
      </c>
      <c r="G76615" t="s">
        <v>8196</v>
      </c>
      <c r="H76615" s="1">
        <v>45051.611018518517</v>
      </c>
      <c r="I76615" t="s">
        <v>70</v>
      </c>
      <c r="J76615" t="s">
        <v>67</v>
      </c>
      <c r="K76615" t="s">
        <v>67</v>
      </c>
      <c r="L76615" t="s">
        <v>67</v>
      </c>
      <c r="M76615" t="s">
        <v>67</v>
      </c>
      <c r="N76615" s="1">
        <v>45051.611111111109</v>
      </c>
      <c r="O76615" s="1">
        <v>45086</v>
      </c>
    </row>
    <row r="76616" spans="1:15" x14ac:dyDescent="0.25">
      <c r="A76616">
        <v>20350861</v>
      </c>
      <c r="B76616" t="s">
        <v>5531</v>
      </c>
      <c r="C76616" t="s">
        <v>2518</v>
      </c>
      <c r="D76616" t="s">
        <v>65</v>
      </c>
      <c r="E76616">
        <v>11413</v>
      </c>
      <c r="F76616" t="s">
        <v>75</v>
      </c>
      <c r="G76616" t="s">
        <v>8196</v>
      </c>
      <c r="H76616" s="1">
        <v>45051.547442129631</v>
      </c>
      <c r="I76616" t="s">
        <v>70</v>
      </c>
      <c r="J76616" t="s">
        <v>67</v>
      </c>
      <c r="K76616" t="s">
        <v>67</v>
      </c>
      <c r="L76616" t="s">
        <v>67</v>
      </c>
      <c r="M76616" t="s">
        <v>67</v>
      </c>
      <c r="N76616" s="1">
        <v>45051.547222222223</v>
      </c>
      <c r="O76616" s="1">
        <v>45098</v>
      </c>
    </row>
    <row r="76617" spans="1:15" x14ac:dyDescent="0.25">
      <c r="A76617">
        <v>20350862</v>
      </c>
      <c r="B76617" t="s">
        <v>54815</v>
      </c>
      <c r="C76617" t="s">
        <v>54817</v>
      </c>
      <c r="D76617" t="s">
        <v>65</v>
      </c>
      <c r="E76617">
        <v>11413</v>
      </c>
      <c r="F76617" t="s">
        <v>75</v>
      </c>
      <c r="G76617" t="s">
        <v>8196</v>
      </c>
      <c r="H76617" s="1">
        <v>45051.618935185186</v>
      </c>
      <c r="I76617" t="s">
        <v>70</v>
      </c>
      <c r="J76617" t="s">
        <v>67</v>
      </c>
      <c r="K76617" t="s">
        <v>67</v>
      </c>
      <c r="L76617" t="s">
        <v>67</v>
      </c>
      <c r="M76617" t="s">
        <v>67</v>
      </c>
      <c r="N76617" s="1">
        <v>45051.618750000001</v>
      </c>
      <c r="O76617" s="1">
        <v>45093</v>
      </c>
    </row>
    <row r="76618" spans="1:15" x14ac:dyDescent="0.25">
      <c r="A76618">
        <v>20350863</v>
      </c>
      <c r="B76618" t="s">
        <v>38753</v>
      </c>
      <c r="C76618" t="s">
        <v>2813</v>
      </c>
      <c r="D76618" t="s">
        <v>65</v>
      </c>
      <c r="E76618">
        <v>11413</v>
      </c>
      <c r="F76618" t="s">
        <v>75</v>
      </c>
      <c r="G76618" t="s">
        <v>8196</v>
      </c>
      <c r="H76618" s="1">
        <v>45051.601041666669</v>
      </c>
      <c r="I76618" t="s">
        <v>70</v>
      </c>
      <c r="J76618" t="s">
        <v>67</v>
      </c>
      <c r="K76618" t="s">
        <v>67</v>
      </c>
      <c r="L76618" t="s">
        <v>67</v>
      </c>
      <c r="M76618" t="s">
        <v>67</v>
      </c>
      <c r="N76618" s="1">
        <v>45051.600694444445</v>
      </c>
      <c r="O76618" s="1">
        <v>45086</v>
      </c>
    </row>
    <row r="76619" spans="1:15" x14ac:dyDescent="0.25">
      <c r="A76619">
        <v>20350864</v>
      </c>
      <c r="B76619" t="s">
        <v>27919</v>
      </c>
      <c r="C76619" t="s">
        <v>44763</v>
      </c>
      <c r="D76619" t="s">
        <v>65</v>
      </c>
      <c r="E76619">
        <v>11413</v>
      </c>
      <c r="F76619" t="s">
        <v>75</v>
      </c>
      <c r="G76619" t="s">
        <v>8196</v>
      </c>
      <c r="H76619" s="1">
        <v>45051.591736111113</v>
      </c>
      <c r="I76619" t="s">
        <v>66</v>
      </c>
      <c r="J76619" t="s">
        <v>67</v>
      </c>
      <c r="K76619" t="s">
        <v>67</v>
      </c>
      <c r="L76619" t="s">
        <v>67</v>
      </c>
      <c r="M76619" t="s">
        <v>67</v>
      </c>
      <c r="N76619" s="1">
        <v>45051.592164351852</v>
      </c>
      <c r="O76619" t="s">
        <v>67</v>
      </c>
    </row>
    <row r="76620" spans="1:15" x14ac:dyDescent="0.25">
      <c r="A76620">
        <v>20350865</v>
      </c>
      <c r="B76620" t="s">
        <v>54818</v>
      </c>
      <c r="C76620" t="s">
        <v>2518</v>
      </c>
      <c r="D76620" t="s">
        <v>65</v>
      </c>
      <c r="E76620">
        <v>11413</v>
      </c>
      <c r="F76620" t="s">
        <v>75</v>
      </c>
      <c r="G76620" t="s">
        <v>8204</v>
      </c>
      <c r="H76620" s="1">
        <v>45051.57135416667</v>
      </c>
      <c r="I76620" t="s">
        <v>70</v>
      </c>
      <c r="J76620" t="s">
        <v>67</v>
      </c>
      <c r="K76620" t="s">
        <v>67</v>
      </c>
      <c r="L76620" t="s">
        <v>67</v>
      </c>
      <c r="M76620" t="s">
        <v>67</v>
      </c>
      <c r="N76620" s="1">
        <v>45051.571527777778</v>
      </c>
      <c r="O76620" s="1">
        <v>45097</v>
      </c>
    </row>
    <row r="76621" spans="1:15" x14ac:dyDescent="0.25">
      <c r="A76621">
        <v>20350866</v>
      </c>
      <c r="B76621" t="s">
        <v>10064</v>
      </c>
      <c r="C76621" t="s">
        <v>2813</v>
      </c>
      <c r="D76621" t="s">
        <v>65</v>
      </c>
      <c r="E76621">
        <v>11413</v>
      </c>
      <c r="F76621" t="s">
        <v>75</v>
      </c>
      <c r="G76621" t="s">
        <v>8196</v>
      </c>
      <c r="H76621" s="1">
        <v>45051.61614583333</v>
      </c>
      <c r="I76621" t="s">
        <v>66</v>
      </c>
      <c r="J76621" t="s">
        <v>67</v>
      </c>
      <c r="K76621" t="s">
        <v>67</v>
      </c>
      <c r="L76621" t="s">
        <v>67</v>
      </c>
      <c r="M76621" t="s">
        <v>67</v>
      </c>
      <c r="N76621" s="1">
        <v>45051.616342592592</v>
      </c>
      <c r="O76621" t="s">
        <v>67</v>
      </c>
    </row>
    <row r="76622" spans="1:15" x14ac:dyDescent="0.25">
      <c r="A76622">
        <v>20350867</v>
      </c>
      <c r="B76622" t="s">
        <v>22059</v>
      </c>
      <c r="C76622" t="s">
        <v>2518</v>
      </c>
      <c r="D76622" t="s">
        <v>65</v>
      </c>
      <c r="E76622">
        <v>11413</v>
      </c>
      <c r="F76622" t="s">
        <v>75</v>
      </c>
      <c r="G76622" t="s">
        <v>8196</v>
      </c>
      <c r="H76622" s="1">
        <v>45051.570104166669</v>
      </c>
      <c r="I76622" t="s">
        <v>70</v>
      </c>
      <c r="J76622" t="s">
        <v>67</v>
      </c>
      <c r="K76622" t="s">
        <v>67</v>
      </c>
      <c r="L76622" t="s">
        <v>67</v>
      </c>
      <c r="M76622" t="s">
        <v>67</v>
      </c>
      <c r="N76622" s="1">
        <v>45051.570138888892</v>
      </c>
      <c r="O76622" s="1">
        <v>45097</v>
      </c>
    </row>
    <row r="76623" spans="1:15" x14ac:dyDescent="0.25">
      <c r="A76623">
        <v>20350868</v>
      </c>
      <c r="B76623" t="s">
        <v>3495</v>
      </c>
      <c r="C76623" t="s">
        <v>2813</v>
      </c>
      <c r="D76623" t="s">
        <v>65</v>
      </c>
      <c r="E76623">
        <v>11413</v>
      </c>
      <c r="F76623" t="s">
        <v>75</v>
      </c>
      <c r="G76623" t="s">
        <v>8196</v>
      </c>
      <c r="H76623" s="1">
        <v>45051.612870370373</v>
      </c>
      <c r="I76623" t="s">
        <v>70</v>
      </c>
      <c r="J76623" t="s">
        <v>67</v>
      </c>
      <c r="K76623" t="s">
        <v>67</v>
      </c>
      <c r="L76623" t="s">
        <v>67</v>
      </c>
      <c r="M76623" t="s">
        <v>67</v>
      </c>
      <c r="N76623" s="1">
        <v>45051.612500000003</v>
      </c>
      <c r="O76623" s="1">
        <v>45093</v>
      </c>
    </row>
    <row r="76624" spans="1:15" x14ac:dyDescent="0.25">
      <c r="A76624">
        <v>20350869</v>
      </c>
      <c r="B76624" t="s">
        <v>54815</v>
      </c>
      <c r="C76624" t="s">
        <v>54817</v>
      </c>
      <c r="D76624" t="s">
        <v>65</v>
      </c>
      <c r="E76624">
        <v>11413</v>
      </c>
      <c r="F76624" t="s">
        <v>75</v>
      </c>
      <c r="G76624" t="s">
        <v>8196</v>
      </c>
      <c r="H76624" s="1">
        <v>45051.617997685185</v>
      </c>
      <c r="I76624" t="s">
        <v>70</v>
      </c>
      <c r="J76624" t="s">
        <v>67</v>
      </c>
      <c r="K76624" t="s">
        <v>67</v>
      </c>
      <c r="L76624" t="s">
        <v>67</v>
      </c>
      <c r="M76624" t="s">
        <v>67</v>
      </c>
      <c r="N76624" s="1">
        <v>45051.618055555555</v>
      </c>
      <c r="O76624" s="1">
        <v>45093</v>
      </c>
    </row>
    <row r="76625" spans="1:15" x14ac:dyDescent="0.25">
      <c r="A76625">
        <v>20350870</v>
      </c>
      <c r="B76625" t="s">
        <v>10064</v>
      </c>
      <c r="C76625" t="s">
        <v>2813</v>
      </c>
      <c r="D76625" t="s">
        <v>65</v>
      </c>
      <c r="E76625">
        <v>11413</v>
      </c>
      <c r="F76625" t="s">
        <v>75</v>
      </c>
      <c r="G76625" t="s">
        <v>8196</v>
      </c>
      <c r="H76625" s="1">
        <v>45051.59783564815</v>
      </c>
      <c r="I76625" t="s">
        <v>70</v>
      </c>
      <c r="J76625" t="s">
        <v>67</v>
      </c>
      <c r="K76625" t="s">
        <v>67</v>
      </c>
      <c r="L76625" t="s">
        <v>67</v>
      </c>
      <c r="M76625" t="s">
        <v>67</v>
      </c>
      <c r="N76625" t="s">
        <v>67</v>
      </c>
      <c r="O76625" t="s">
        <v>67</v>
      </c>
    </row>
    <row r="76626" spans="1:15" x14ac:dyDescent="0.25">
      <c r="A76626">
        <v>20350871</v>
      </c>
      <c r="B76626" t="s">
        <v>3495</v>
      </c>
      <c r="C76626" t="s">
        <v>2813</v>
      </c>
      <c r="D76626" t="s">
        <v>65</v>
      </c>
      <c r="E76626">
        <v>11413</v>
      </c>
      <c r="F76626" t="s">
        <v>75</v>
      </c>
      <c r="G76626" t="s">
        <v>8196</v>
      </c>
      <c r="H76626" s="1">
        <v>45051.612233796295</v>
      </c>
      <c r="I76626" t="s">
        <v>70</v>
      </c>
      <c r="J76626" t="s">
        <v>67</v>
      </c>
      <c r="K76626" t="s">
        <v>67</v>
      </c>
      <c r="L76626" t="s">
        <v>67</v>
      </c>
      <c r="M76626" t="s">
        <v>67</v>
      </c>
      <c r="N76626" s="1">
        <v>45051.611805555556</v>
      </c>
      <c r="O76626" s="1">
        <v>45086</v>
      </c>
    </row>
    <row r="76627" spans="1:15" x14ac:dyDescent="0.25">
      <c r="A76627">
        <v>20350872</v>
      </c>
      <c r="B76627" t="s">
        <v>52121</v>
      </c>
      <c r="C76627" t="s">
        <v>2518</v>
      </c>
      <c r="D76627" t="s">
        <v>65</v>
      </c>
      <c r="E76627">
        <v>11413</v>
      </c>
      <c r="F76627" t="s">
        <v>75</v>
      </c>
      <c r="G76627" t="s">
        <v>8204</v>
      </c>
      <c r="H76627" s="1">
        <v>45051.562361111108</v>
      </c>
      <c r="I76627" t="s">
        <v>70</v>
      </c>
      <c r="J76627" t="s">
        <v>67</v>
      </c>
      <c r="K76627" t="s">
        <v>67</v>
      </c>
      <c r="L76627" t="s">
        <v>67</v>
      </c>
      <c r="M76627" t="s">
        <v>67</v>
      </c>
      <c r="N76627" s="1">
        <v>45051.5625</v>
      </c>
      <c r="O76627" s="1">
        <v>45097</v>
      </c>
    </row>
    <row r="76628" spans="1:15" x14ac:dyDescent="0.25">
      <c r="A76628">
        <v>20350873</v>
      </c>
      <c r="B76628" t="s">
        <v>10064</v>
      </c>
      <c r="C76628" t="s">
        <v>2813</v>
      </c>
      <c r="D76628" t="s">
        <v>65</v>
      </c>
      <c r="E76628">
        <v>11413</v>
      </c>
      <c r="F76628" t="s">
        <v>75</v>
      </c>
      <c r="G76628" t="s">
        <v>8196</v>
      </c>
      <c r="H76628" s="1">
        <v>45051.599247685182</v>
      </c>
      <c r="I76628" t="s">
        <v>70</v>
      </c>
      <c r="J76628" t="s">
        <v>67</v>
      </c>
      <c r="K76628" t="s">
        <v>67</v>
      </c>
      <c r="L76628" t="s">
        <v>67</v>
      </c>
      <c r="M76628" t="s">
        <v>67</v>
      </c>
      <c r="N76628" t="s">
        <v>67</v>
      </c>
      <c r="O76628" t="s">
        <v>67</v>
      </c>
    </row>
    <row r="76629" spans="1:15" x14ac:dyDescent="0.25">
      <c r="A76629">
        <v>20350875</v>
      </c>
      <c r="B76629" t="s">
        <v>47083</v>
      </c>
      <c r="C76629" t="s">
        <v>3497</v>
      </c>
      <c r="D76629" t="s">
        <v>65</v>
      </c>
      <c r="E76629">
        <v>11413</v>
      </c>
      <c r="F76629" t="s">
        <v>75</v>
      </c>
      <c r="G76629" t="s">
        <v>8196</v>
      </c>
      <c r="H76629" s="1">
        <v>45051.608819444446</v>
      </c>
      <c r="I76629" t="s">
        <v>70</v>
      </c>
      <c r="J76629" t="s">
        <v>67</v>
      </c>
      <c r="K76629" t="s">
        <v>67</v>
      </c>
      <c r="L76629" t="s">
        <v>67</v>
      </c>
      <c r="M76629" t="s">
        <v>67</v>
      </c>
      <c r="N76629" s="1">
        <v>45051.60833333333</v>
      </c>
      <c r="O76629" s="1">
        <v>45086</v>
      </c>
    </row>
    <row r="76630" spans="1:15" x14ac:dyDescent="0.25">
      <c r="A76630">
        <v>20350876</v>
      </c>
      <c r="B76630" t="s">
        <v>54815</v>
      </c>
      <c r="C76630" t="s">
        <v>2519</v>
      </c>
      <c r="D76630" t="s">
        <v>65</v>
      </c>
      <c r="E76630">
        <v>11413</v>
      </c>
      <c r="F76630" t="s">
        <v>75</v>
      </c>
      <c r="G76630" t="s">
        <v>8196</v>
      </c>
      <c r="H76630" s="1">
        <v>45051.594409722224</v>
      </c>
      <c r="I76630" t="s">
        <v>66</v>
      </c>
      <c r="J76630" t="s">
        <v>67</v>
      </c>
      <c r="K76630" t="s">
        <v>67</v>
      </c>
      <c r="L76630" t="s">
        <v>67</v>
      </c>
      <c r="M76630" t="s">
        <v>67</v>
      </c>
      <c r="N76630" s="1">
        <v>45051.594444444447</v>
      </c>
      <c r="O76630" t="s">
        <v>67</v>
      </c>
    </row>
    <row r="76631" spans="1:15" x14ac:dyDescent="0.25">
      <c r="A76631">
        <v>20350877</v>
      </c>
      <c r="B76631" t="s">
        <v>54815</v>
      </c>
      <c r="C76631" t="s">
        <v>2519</v>
      </c>
      <c r="D76631" t="s">
        <v>65</v>
      </c>
      <c r="E76631">
        <v>11413</v>
      </c>
      <c r="F76631" t="s">
        <v>75</v>
      </c>
      <c r="G76631" t="s">
        <v>8196</v>
      </c>
      <c r="H76631" s="1">
        <v>45051.595636574071</v>
      </c>
      <c r="I76631" t="s">
        <v>66</v>
      </c>
      <c r="J76631" t="s">
        <v>67</v>
      </c>
      <c r="K76631" t="s">
        <v>67</v>
      </c>
      <c r="L76631" t="s">
        <v>67</v>
      </c>
      <c r="M76631" t="s">
        <v>67</v>
      </c>
      <c r="N76631" s="1">
        <v>45051.595833333333</v>
      </c>
      <c r="O76631" t="s">
        <v>67</v>
      </c>
    </row>
    <row r="76632" spans="1:15" x14ac:dyDescent="0.25">
      <c r="A76632">
        <v>20350878</v>
      </c>
      <c r="B76632" t="s">
        <v>47083</v>
      </c>
      <c r="C76632" t="s">
        <v>3497</v>
      </c>
      <c r="D76632" t="s">
        <v>65</v>
      </c>
      <c r="E76632">
        <v>11413</v>
      </c>
      <c r="F76632" t="s">
        <v>75</v>
      </c>
      <c r="G76632" t="s">
        <v>8204</v>
      </c>
      <c r="H76632" s="1">
        <v>45051.610185185185</v>
      </c>
      <c r="I76632" t="s">
        <v>70</v>
      </c>
      <c r="J76632" t="s">
        <v>67</v>
      </c>
      <c r="K76632" t="s">
        <v>67</v>
      </c>
      <c r="L76632" t="s">
        <v>67</v>
      </c>
      <c r="M76632" t="s">
        <v>67</v>
      </c>
      <c r="N76632" s="1">
        <v>45051.609722222223</v>
      </c>
      <c r="O76632" s="1">
        <v>45086</v>
      </c>
    </row>
    <row r="76633" spans="1:15" x14ac:dyDescent="0.25">
      <c r="A76633">
        <v>20350879</v>
      </c>
      <c r="B76633" t="s">
        <v>10064</v>
      </c>
      <c r="C76633" t="s">
        <v>2813</v>
      </c>
      <c r="D76633" t="s">
        <v>65</v>
      </c>
      <c r="E76633">
        <v>11413</v>
      </c>
      <c r="F76633" t="s">
        <v>75</v>
      </c>
      <c r="G76633" t="s">
        <v>8196</v>
      </c>
      <c r="H76633" s="1">
        <v>45051.616990740738</v>
      </c>
      <c r="I76633" t="s">
        <v>66</v>
      </c>
      <c r="J76633" t="s">
        <v>67</v>
      </c>
      <c r="K76633" t="s">
        <v>67</v>
      </c>
      <c r="L76633" t="s">
        <v>67</v>
      </c>
      <c r="M76633" t="s">
        <v>67</v>
      </c>
      <c r="N76633" s="1">
        <v>45051.6171875</v>
      </c>
      <c r="O76633" t="s">
        <v>67</v>
      </c>
    </row>
    <row r="76634" spans="1:15" x14ac:dyDescent="0.25">
      <c r="A76634">
        <v>20350881</v>
      </c>
      <c r="B76634" t="s">
        <v>29938</v>
      </c>
      <c r="C76634" t="s">
        <v>4330</v>
      </c>
      <c r="D76634" t="s">
        <v>65</v>
      </c>
      <c r="E76634">
        <v>11413</v>
      </c>
      <c r="F76634" t="s">
        <v>75</v>
      </c>
      <c r="G76634" t="s">
        <v>8196</v>
      </c>
      <c r="H76634" s="1">
        <v>45051.555335648147</v>
      </c>
      <c r="I76634" t="s">
        <v>70</v>
      </c>
      <c r="J76634" t="s">
        <v>67</v>
      </c>
      <c r="K76634" t="s">
        <v>67</v>
      </c>
      <c r="L76634" t="s">
        <v>67</v>
      </c>
      <c r="M76634" t="s">
        <v>67</v>
      </c>
      <c r="N76634" s="1">
        <v>45051.555555555555</v>
      </c>
      <c r="O76634" s="1">
        <v>45097</v>
      </c>
    </row>
    <row r="76635" spans="1:15" x14ac:dyDescent="0.25">
      <c r="A76635">
        <v>20350882</v>
      </c>
      <c r="B76635" t="s">
        <v>5819</v>
      </c>
      <c r="C76635" t="s">
        <v>2518</v>
      </c>
      <c r="D76635" t="s">
        <v>65</v>
      </c>
      <c r="E76635">
        <v>11413</v>
      </c>
      <c r="F76635" t="s">
        <v>75</v>
      </c>
      <c r="G76635" t="s">
        <v>8196</v>
      </c>
      <c r="H76635" s="1">
        <v>45051.56627314815</v>
      </c>
      <c r="I76635" t="s">
        <v>70</v>
      </c>
      <c r="J76635" t="s">
        <v>67</v>
      </c>
      <c r="K76635" t="s">
        <v>67</v>
      </c>
      <c r="L76635" t="s">
        <v>67</v>
      </c>
      <c r="M76635" t="s">
        <v>67</v>
      </c>
      <c r="N76635" s="1">
        <v>45051.565972222219</v>
      </c>
      <c r="O76635" s="1">
        <v>45097</v>
      </c>
    </row>
    <row r="76636" spans="1:15" x14ac:dyDescent="0.25">
      <c r="A76636">
        <v>20350883</v>
      </c>
      <c r="B76636" t="s">
        <v>52167</v>
      </c>
      <c r="C76636" t="s">
        <v>44763</v>
      </c>
      <c r="D76636" t="s">
        <v>65</v>
      </c>
      <c r="E76636">
        <v>11413</v>
      </c>
      <c r="F76636" t="s">
        <v>75</v>
      </c>
      <c r="G76636" t="s">
        <v>8196</v>
      </c>
      <c r="H76636" s="1">
        <v>45051.5858912037</v>
      </c>
      <c r="I76636" t="s">
        <v>70</v>
      </c>
      <c r="J76636" t="s">
        <v>67</v>
      </c>
      <c r="K76636" t="s">
        <v>67</v>
      </c>
      <c r="L76636" t="s">
        <v>67</v>
      </c>
      <c r="M76636" t="s">
        <v>67</v>
      </c>
      <c r="N76636" t="s">
        <v>67</v>
      </c>
      <c r="O76636" t="s">
        <v>67</v>
      </c>
    </row>
    <row r="76637" spans="1:15" x14ac:dyDescent="0.25">
      <c r="A76637">
        <v>20350884</v>
      </c>
      <c r="B76637" t="s">
        <v>41969</v>
      </c>
      <c r="C76637" t="s">
        <v>2518</v>
      </c>
      <c r="D76637" t="s">
        <v>65</v>
      </c>
      <c r="E76637">
        <v>11413</v>
      </c>
      <c r="F76637" t="s">
        <v>75</v>
      </c>
      <c r="G76637" t="s">
        <v>8196</v>
      </c>
      <c r="H76637" s="1">
        <v>45051.556944444441</v>
      </c>
      <c r="I76637" t="s">
        <v>70</v>
      </c>
      <c r="J76637" t="s">
        <v>67</v>
      </c>
      <c r="K76637" t="s">
        <v>67</v>
      </c>
      <c r="L76637" t="s">
        <v>67</v>
      </c>
      <c r="M76637" t="s">
        <v>67</v>
      </c>
      <c r="N76637" s="1">
        <v>45051.556944444441</v>
      </c>
      <c r="O76637" s="1">
        <v>45097</v>
      </c>
    </row>
    <row r="76638" spans="1:15" x14ac:dyDescent="0.25">
      <c r="A76638">
        <v>20350885</v>
      </c>
      <c r="B76638" t="s">
        <v>37302</v>
      </c>
      <c r="C76638" t="s">
        <v>171</v>
      </c>
      <c r="D76638" t="s">
        <v>65</v>
      </c>
      <c r="E76638">
        <v>11413</v>
      </c>
      <c r="F76638" t="s">
        <v>75</v>
      </c>
      <c r="G76638" t="s">
        <v>8196</v>
      </c>
      <c r="H76638" s="1">
        <v>45051.548668981479</v>
      </c>
      <c r="I76638" t="s">
        <v>70</v>
      </c>
      <c r="J76638" t="s">
        <v>67</v>
      </c>
      <c r="K76638" t="s">
        <v>67</v>
      </c>
      <c r="L76638" t="s">
        <v>67</v>
      </c>
      <c r="M76638" t="s">
        <v>67</v>
      </c>
      <c r="N76638" s="1">
        <v>45051.548611111109</v>
      </c>
      <c r="O76638" s="1">
        <v>45098</v>
      </c>
    </row>
    <row r="76639" spans="1:15" x14ac:dyDescent="0.25">
      <c r="A76639">
        <v>20350886</v>
      </c>
      <c r="B76639" t="s">
        <v>47083</v>
      </c>
      <c r="C76639" t="s">
        <v>3497</v>
      </c>
      <c r="D76639" t="s">
        <v>65</v>
      </c>
      <c r="E76639">
        <v>11413</v>
      </c>
      <c r="F76639" t="s">
        <v>75</v>
      </c>
      <c r="G76639" t="s">
        <v>8204</v>
      </c>
      <c r="H76639" s="1">
        <v>45051.6096412037</v>
      </c>
      <c r="I76639" t="s">
        <v>70</v>
      </c>
      <c r="J76639" t="s">
        <v>67</v>
      </c>
      <c r="K76639" t="s">
        <v>67</v>
      </c>
      <c r="L76639" t="s">
        <v>67</v>
      </c>
      <c r="M76639" t="s">
        <v>67</v>
      </c>
      <c r="N76639" s="1">
        <v>45051.609722222223</v>
      </c>
      <c r="O76639" s="1">
        <v>45086</v>
      </c>
    </row>
    <row r="76640" spans="1:15" x14ac:dyDescent="0.25">
      <c r="A76640">
        <v>20350887</v>
      </c>
      <c r="B76640" t="s">
        <v>54820</v>
      </c>
      <c r="C76640" t="s">
        <v>2518</v>
      </c>
      <c r="D76640" t="s">
        <v>65</v>
      </c>
      <c r="E76640">
        <v>11413</v>
      </c>
      <c r="F76640" t="s">
        <v>75</v>
      </c>
      <c r="G76640" t="s">
        <v>8196</v>
      </c>
      <c r="H76640" s="1">
        <v>45051.560543981483</v>
      </c>
      <c r="I76640" t="s">
        <v>70</v>
      </c>
      <c r="J76640" t="s">
        <v>67</v>
      </c>
      <c r="K76640" t="s">
        <v>67</v>
      </c>
      <c r="L76640" t="s">
        <v>67</v>
      </c>
      <c r="M76640" t="s">
        <v>67</v>
      </c>
      <c r="N76640" s="1">
        <v>45051.560416666667</v>
      </c>
      <c r="O76640" s="1">
        <v>45097</v>
      </c>
    </row>
    <row r="76641" spans="1:15" x14ac:dyDescent="0.25">
      <c r="A76641">
        <v>20350888</v>
      </c>
      <c r="B76641" t="s">
        <v>54821</v>
      </c>
      <c r="C76641" t="s">
        <v>2518</v>
      </c>
      <c r="D76641" t="s">
        <v>65</v>
      </c>
      <c r="E76641">
        <v>11413</v>
      </c>
      <c r="F76641" t="s">
        <v>75</v>
      </c>
      <c r="G76641" t="s">
        <v>8196</v>
      </c>
      <c r="H76641" s="1">
        <v>45051.552881944444</v>
      </c>
      <c r="I76641" t="s">
        <v>70</v>
      </c>
      <c r="J76641" t="s">
        <v>67</v>
      </c>
      <c r="K76641" t="s">
        <v>67</v>
      </c>
      <c r="L76641" t="s">
        <v>67</v>
      </c>
      <c r="M76641" t="s">
        <v>67</v>
      </c>
      <c r="N76641" s="1">
        <v>45051.552777777775</v>
      </c>
      <c r="O76641" s="1">
        <v>45097</v>
      </c>
    </row>
    <row r="76642" spans="1:15" x14ac:dyDescent="0.25">
      <c r="A76642">
        <v>20350889</v>
      </c>
      <c r="B76642" t="s">
        <v>47083</v>
      </c>
      <c r="C76642" t="s">
        <v>19647</v>
      </c>
      <c r="D76642" t="s">
        <v>65</v>
      </c>
      <c r="E76642">
        <v>11413</v>
      </c>
      <c r="F76642" t="s">
        <v>75</v>
      </c>
      <c r="G76642" t="s">
        <v>8196</v>
      </c>
      <c r="H76642" s="1">
        <v>45051.604201388887</v>
      </c>
      <c r="I76642" t="s">
        <v>70</v>
      </c>
      <c r="J76642" t="s">
        <v>67</v>
      </c>
      <c r="K76642" t="s">
        <v>67</v>
      </c>
      <c r="L76642" t="s">
        <v>67</v>
      </c>
      <c r="M76642" t="s">
        <v>67</v>
      </c>
      <c r="N76642" s="1">
        <v>45051.604166666664</v>
      </c>
      <c r="O76642" s="1">
        <v>45086</v>
      </c>
    </row>
    <row r="76643" spans="1:15" x14ac:dyDescent="0.25">
      <c r="A76643">
        <v>20350890</v>
      </c>
      <c r="B76643" t="s">
        <v>18859</v>
      </c>
      <c r="C76643" t="s">
        <v>2518</v>
      </c>
      <c r="D76643" t="s">
        <v>65</v>
      </c>
      <c r="E76643">
        <v>11413</v>
      </c>
      <c r="F76643" t="s">
        <v>75</v>
      </c>
      <c r="G76643" t="s">
        <v>54822</v>
      </c>
      <c r="H76643" s="1">
        <v>45051.568819444445</v>
      </c>
      <c r="I76643" t="s">
        <v>70</v>
      </c>
      <c r="J76643" t="s">
        <v>67</v>
      </c>
      <c r="K76643" t="s">
        <v>67</v>
      </c>
      <c r="L76643" t="s">
        <v>67</v>
      </c>
      <c r="M76643" t="s">
        <v>67</v>
      </c>
      <c r="N76643" t="s">
        <v>67</v>
      </c>
      <c r="O76643" t="s">
        <v>67</v>
      </c>
    </row>
    <row r="76644" spans="1:15" x14ac:dyDescent="0.25">
      <c r="A76644">
        <v>20351253</v>
      </c>
      <c r="B76644" t="s">
        <v>692</v>
      </c>
      <c r="C76644" t="s">
        <v>5171</v>
      </c>
      <c r="D76644" t="s">
        <v>94</v>
      </c>
      <c r="E76644" t="s">
        <v>67</v>
      </c>
      <c r="F76644" t="s">
        <v>182</v>
      </c>
      <c r="G76644" t="s">
        <v>54823</v>
      </c>
      <c r="H76644" s="1">
        <v>45051.525173611109</v>
      </c>
      <c r="I76644" t="s">
        <v>70</v>
      </c>
      <c r="J76644" t="s">
        <v>67</v>
      </c>
      <c r="K76644" t="s">
        <v>67</v>
      </c>
      <c r="L76644" t="s">
        <v>67</v>
      </c>
      <c r="M76644" t="s">
        <v>67</v>
      </c>
      <c r="N76644" s="1">
        <v>45051.525694444441</v>
      </c>
      <c r="O76644" s="1">
        <v>45082</v>
      </c>
    </row>
    <row r="76645" spans="1:15" x14ac:dyDescent="0.25">
      <c r="A76645">
        <v>20351254</v>
      </c>
      <c r="B76645" t="s">
        <v>3939</v>
      </c>
      <c r="C76645" t="s">
        <v>592</v>
      </c>
      <c r="D76645" t="s">
        <v>94</v>
      </c>
      <c r="E76645">
        <v>10030</v>
      </c>
      <c r="F76645" t="s">
        <v>1830</v>
      </c>
      <c r="G76645" t="s">
        <v>67</v>
      </c>
      <c r="H76645" s="1">
        <v>45051.556111111109</v>
      </c>
      <c r="I76645" t="s">
        <v>66</v>
      </c>
      <c r="J76645">
        <v>25987927</v>
      </c>
      <c r="K76645" t="s">
        <v>7832</v>
      </c>
      <c r="L76645" s="1">
        <v>45048.521493055552</v>
      </c>
      <c r="M76645" s="1">
        <v>45051.64570601852</v>
      </c>
      <c r="N76645" s="1">
        <v>45051.557002314818</v>
      </c>
      <c r="O76645" t="s">
        <v>67</v>
      </c>
    </row>
    <row r="76646" spans="1:15" x14ac:dyDescent="0.25">
      <c r="A76646">
        <v>20351256</v>
      </c>
      <c r="D76646" t="s">
        <v>94</v>
      </c>
      <c r="E76646">
        <v>10031</v>
      </c>
      <c r="F76646" t="s">
        <v>7294</v>
      </c>
      <c r="G76646" t="s">
        <v>19330</v>
      </c>
      <c r="H76646" s="1">
        <v>45051.538217592592</v>
      </c>
      <c r="I76646" t="s">
        <v>70</v>
      </c>
      <c r="J76646" t="s">
        <v>67</v>
      </c>
      <c r="K76646" t="s">
        <v>67</v>
      </c>
      <c r="L76646" t="s">
        <v>67</v>
      </c>
      <c r="M76646" t="s">
        <v>67</v>
      </c>
      <c r="N76646" s="1">
        <v>45051.538888888892</v>
      </c>
      <c r="O76646" s="1">
        <v>45055</v>
      </c>
    </row>
    <row r="76647" spans="1:15" x14ac:dyDescent="0.25">
      <c r="A76647">
        <v>20351257</v>
      </c>
      <c r="D76647" t="s">
        <v>94</v>
      </c>
      <c r="E76647" t="s">
        <v>67</v>
      </c>
      <c r="F76647" t="s">
        <v>182</v>
      </c>
      <c r="G76647" t="s">
        <v>54824</v>
      </c>
      <c r="H76647" s="1">
        <v>45051.601400462961</v>
      </c>
      <c r="I76647" t="s">
        <v>70</v>
      </c>
      <c r="J76647">
        <v>26012833</v>
      </c>
      <c r="K76647" t="s">
        <v>7774</v>
      </c>
      <c r="L76647" s="1">
        <v>45051.325694444444</v>
      </c>
      <c r="M76647" s="1">
        <v>45058.501388888886</v>
      </c>
      <c r="N76647" s="1">
        <v>45051.601388888892</v>
      </c>
      <c r="O76647" s="1">
        <v>45058</v>
      </c>
    </row>
    <row r="76648" spans="1:15" x14ac:dyDescent="0.25">
      <c r="A76648">
        <v>20351258</v>
      </c>
      <c r="D76648" t="s">
        <v>94</v>
      </c>
      <c r="E76648">
        <v>10075</v>
      </c>
      <c r="F76648" t="s">
        <v>182</v>
      </c>
      <c r="G76648" t="s">
        <v>54825</v>
      </c>
      <c r="H76648" s="1">
        <v>45051.612766203703</v>
      </c>
      <c r="I76648" t="s">
        <v>70</v>
      </c>
      <c r="J76648">
        <v>23735786</v>
      </c>
      <c r="K76648" t="s">
        <v>7774</v>
      </c>
      <c r="L76648" s="1">
        <v>44715.8</v>
      </c>
      <c r="M76648" s="1">
        <v>45058.5</v>
      </c>
      <c r="N76648" s="1">
        <v>45051.612500000003</v>
      </c>
      <c r="O76648" s="1">
        <v>45058</v>
      </c>
    </row>
    <row r="76649" spans="1:15" x14ac:dyDescent="0.25">
      <c r="A76649">
        <v>20351259</v>
      </c>
      <c r="B76649" t="s">
        <v>692</v>
      </c>
      <c r="C76649" t="s">
        <v>20366</v>
      </c>
      <c r="D76649" t="s">
        <v>94</v>
      </c>
      <c r="E76649" t="s">
        <v>67</v>
      </c>
      <c r="F76649" t="s">
        <v>182</v>
      </c>
      <c r="G76649" t="s">
        <v>54826</v>
      </c>
      <c r="H76649" s="1">
        <v>45051.611678240741</v>
      </c>
      <c r="I76649" t="s">
        <v>70</v>
      </c>
      <c r="J76649">
        <v>23735786</v>
      </c>
      <c r="K76649" t="s">
        <v>7774</v>
      </c>
      <c r="L76649" s="1">
        <v>44715.8</v>
      </c>
      <c r="M76649" s="1">
        <v>45058.5</v>
      </c>
      <c r="N76649" s="1">
        <v>45051.611805555556</v>
      </c>
      <c r="O76649" s="1">
        <v>45058</v>
      </c>
    </row>
    <row r="76650" spans="1:15" x14ac:dyDescent="0.25">
      <c r="A76650">
        <v>20351260</v>
      </c>
      <c r="D76650" t="s">
        <v>94</v>
      </c>
      <c r="E76650" t="s">
        <v>67</v>
      </c>
      <c r="F76650" t="s">
        <v>182</v>
      </c>
      <c r="G76650" t="s">
        <v>54823</v>
      </c>
      <c r="H76650" s="1">
        <v>45051.522303240738</v>
      </c>
      <c r="I76650" t="s">
        <v>70</v>
      </c>
      <c r="J76650" t="s">
        <v>67</v>
      </c>
      <c r="K76650" t="s">
        <v>67</v>
      </c>
      <c r="L76650" t="s">
        <v>67</v>
      </c>
      <c r="M76650" t="s">
        <v>67</v>
      </c>
      <c r="N76650" s="1">
        <v>45051.522916666669</v>
      </c>
      <c r="O76650" s="1">
        <v>45082</v>
      </c>
    </row>
    <row r="76651" spans="1:15" x14ac:dyDescent="0.25">
      <c r="A76651">
        <v>20351355</v>
      </c>
      <c r="D76651" t="s">
        <v>191</v>
      </c>
      <c r="E76651">
        <v>10305</v>
      </c>
      <c r="F76651" t="s">
        <v>7291</v>
      </c>
      <c r="G76651" t="s">
        <v>15496</v>
      </c>
      <c r="H76651" s="1">
        <v>45051.640729166669</v>
      </c>
      <c r="I76651" t="s">
        <v>66</v>
      </c>
      <c r="J76651" t="s">
        <v>67</v>
      </c>
      <c r="K76651" t="s">
        <v>67</v>
      </c>
      <c r="L76651" t="s">
        <v>67</v>
      </c>
      <c r="M76651" t="s">
        <v>67</v>
      </c>
      <c r="N76651" s="1">
        <v>45051.641921296294</v>
      </c>
      <c r="O76651" t="s">
        <v>67</v>
      </c>
    </row>
    <row r="76652" spans="1:15" x14ac:dyDescent="0.25">
      <c r="A76652">
        <v>20351356</v>
      </c>
      <c r="D76652" t="s">
        <v>191</v>
      </c>
      <c r="E76652">
        <v>10305</v>
      </c>
      <c r="F76652" t="s">
        <v>7291</v>
      </c>
      <c r="G76652" t="s">
        <v>54827</v>
      </c>
      <c r="H76652" s="1">
        <v>45051.636134259257</v>
      </c>
      <c r="I76652" t="s">
        <v>66</v>
      </c>
      <c r="J76652" t="s">
        <v>67</v>
      </c>
      <c r="K76652" t="s">
        <v>67</v>
      </c>
      <c r="L76652" t="s">
        <v>67</v>
      </c>
      <c r="M76652" t="s">
        <v>67</v>
      </c>
      <c r="N76652" s="1">
        <v>45051.637164351851</v>
      </c>
      <c r="O76652" t="s">
        <v>67</v>
      </c>
    </row>
    <row r="76653" spans="1:15" x14ac:dyDescent="0.25">
      <c r="A76653">
        <v>20351357</v>
      </c>
      <c r="B76653" t="s">
        <v>635</v>
      </c>
      <c r="C76653" t="s">
        <v>4772</v>
      </c>
      <c r="D76653" t="s">
        <v>191</v>
      </c>
      <c r="E76653">
        <v>10306</v>
      </c>
      <c r="F76653" t="s">
        <v>1830</v>
      </c>
      <c r="G76653" t="s">
        <v>54828</v>
      </c>
      <c r="H76653" s="1">
        <v>45051.622847222221</v>
      </c>
      <c r="I76653" t="s">
        <v>70</v>
      </c>
      <c r="J76653">
        <v>25973990</v>
      </c>
      <c r="K76653" t="s">
        <v>7751</v>
      </c>
      <c r="L76653" s="1">
        <v>45047.399305555555</v>
      </c>
      <c r="M76653" s="1">
        <v>45154.462500000001</v>
      </c>
      <c r="N76653" t="s">
        <v>67</v>
      </c>
      <c r="O76653" t="s">
        <v>67</v>
      </c>
    </row>
    <row r="76654" spans="1:15" x14ac:dyDescent="0.25">
      <c r="A76654">
        <v>20351373</v>
      </c>
      <c r="B76654" t="s">
        <v>645</v>
      </c>
      <c r="C76654" t="s">
        <v>23628</v>
      </c>
      <c r="D76654" t="s">
        <v>159</v>
      </c>
      <c r="E76654">
        <v>11217</v>
      </c>
      <c r="F76654" t="s">
        <v>7274</v>
      </c>
      <c r="G76654" t="s">
        <v>54829</v>
      </c>
      <c r="H76654" s="1">
        <v>45051.617673611108</v>
      </c>
      <c r="I76654" t="s">
        <v>70</v>
      </c>
      <c r="J76654">
        <v>25890280</v>
      </c>
      <c r="K76654" t="s">
        <v>7306</v>
      </c>
      <c r="L76654" s="1">
        <v>45035.95921296296</v>
      </c>
      <c r="M76654" s="1">
        <v>45051.617928240739</v>
      </c>
      <c r="N76654" t="s">
        <v>67</v>
      </c>
      <c r="O76654" t="s">
        <v>67</v>
      </c>
    </row>
    <row r="76655" spans="1:15" x14ac:dyDescent="0.25">
      <c r="A76655">
        <v>20351374</v>
      </c>
      <c r="B76655" t="s">
        <v>2218</v>
      </c>
      <c r="C76655" t="s">
        <v>9750</v>
      </c>
      <c r="D76655" t="s">
        <v>159</v>
      </c>
      <c r="E76655">
        <v>11217</v>
      </c>
      <c r="F76655" t="s">
        <v>7291</v>
      </c>
      <c r="G76655" t="s">
        <v>17379</v>
      </c>
      <c r="H76655" s="1">
        <v>45051.610081018516</v>
      </c>
      <c r="I76655" t="s">
        <v>66</v>
      </c>
      <c r="J76655">
        <v>25900397</v>
      </c>
      <c r="K76655" t="s">
        <v>7313</v>
      </c>
      <c r="L76655" s="1">
        <v>45037.388194444444</v>
      </c>
      <c r="M76655" t="s">
        <v>67</v>
      </c>
      <c r="N76655" s="1">
        <v>45051.610347222224</v>
      </c>
      <c r="O76655" t="s">
        <v>67</v>
      </c>
    </row>
    <row r="76656" spans="1:15" x14ac:dyDescent="0.25">
      <c r="A76656">
        <v>20351375</v>
      </c>
      <c r="B76656" t="s">
        <v>4000</v>
      </c>
      <c r="C76656" t="s">
        <v>9059</v>
      </c>
      <c r="D76656" t="s">
        <v>159</v>
      </c>
      <c r="E76656">
        <v>11215</v>
      </c>
      <c r="F76656" t="s">
        <v>7291</v>
      </c>
      <c r="G76656" t="s">
        <v>54830</v>
      </c>
      <c r="H76656" s="1">
        <v>45051.636203703703</v>
      </c>
      <c r="I76656" t="s">
        <v>70</v>
      </c>
      <c r="J76656">
        <v>25952360</v>
      </c>
      <c r="K76656" t="s">
        <v>7321</v>
      </c>
      <c r="L76656" s="1">
        <v>45044.50204861111</v>
      </c>
      <c r="M76656" s="1">
        <v>45051.636817129627</v>
      </c>
      <c r="N76656" s="1">
        <v>45051.636388888888</v>
      </c>
      <c r="O76656" s="1">
        <v>45079</v>
      </c>
    </row>
    <row r="76657" spans="1:15" x14ac:dyDescent="0.25">
      <c r="A76657">
        <v>20351376</v>
      </c>
      <c r="B76657" t="s">
        <v>1820</v>
      </c>
      <c r="C76657" t="s">
        <v>7618</v>
      </c>
      <c r="D76657" t="s">
        <v>159</v>
      </c>
      <c r="E76657">
        <v>11215</v>
      </c>
      <c r="F76657" t="s">
        <v>7294</v>
      </c>
      <c r="G76657" t="s">
        <v>54831</v>
      </c>
      <c r="H76657" s="1">
        <v>45051.643564814818</v>
      </c>
      <c r="I76657" t="s">
        <v>70</v>
      </c>
      <c r="J76657">
        <v>25941950</v>
      </c>
      <c r="K76657" t="s">
        <v>7325</v>
      </c>
      <c r="L76657" s="1">
        <v>45043.509143518517</v>
      </c>
      <c r="M76657" s="1">
        <v>45051.643854166665</v>
      </c>
      <c r="N76657" t="s">
        <v>67</v>
      </c>
      <c r="O76657" t="s">
        <v>67</v>
      </c>
    </row>
    <row r="76658" spans="1:15" x14ac:dyDescent="0.25">
      <c r="A76658">
        <v>20351377</v>
      </c>
      <c r="B76658" t="s">
        <v>7979</v>
      </c>
      <c r="C76658" t="s">
        <v>7469</v>
      </c>
      <c r="D76658" t="s">
        <v>159</v>
      </c>
      <c r="E76658">
        <v>11215</v>
      </c>
      <c r="F76658" t="s">
        <v>7291</v>
      </c>
      <c r="G76658" t="s">
        <v>54832</v>
      </c>
      <c r="H76658" s="1">
        <v>45051.62699074074</v>
      </c>
      <c r="I76658" t="s">
        <v>70</v>
      </c>
      <c r="J76658">
        <v>25933110</v>
      </c>
      <c r="K76658" t="s">
        <v>7313</v>
      </c>
      <c r="L76658" s="1">
        <v>45042.395810185182</v>
      </c>
      <c r="M76658" s="1">
        <v>45051.627581018518</v>
      </c>
      <c r="N76658" t="s">
        <v>67</v>
      </c>
      <c r="O76658" t="s">
        <v>67</v>
      </c>
    </row>
    <row r="76659" spans="1:15" x14ac:dyDescent="0.25">
      <c r="A76659">
        <v>20351378</v>
      </c>
      <c r="B76659" t="s">
        <v>455</v>
      </c>
      <c r="C76659" t="s">
        <v>9931</v>
      </c>
      <c r="D76659" t="s">
        <v>159</v>
      </c>
      <c r="E76659">
        <v>11215</v>
      </c>
      <c r="F76659" t="s">
        <v>7291</v>
      </c>
      <c r="G76659" t="s">
        <v>54833</v>
      </c>
      <c r="H76659" s="1">
        <v>45051.62059027778</v>
      </c>
      <c r="I76659" t="s">
        <v>70</v>
      </c>
      <c r="J76659">
        <v>25875994</v>
      </c>
      <c r="K76659" t="s">
        <v>7395</v>
      </c>
      <c r="L76659" s="1">
        <v>45034.39806712963</v>
      </c>
      <c r="M76659" s="1">
        <v>45051.621354166666</v>
      </c>
      <c r="N76659" t="s">
        <v>67</v>
      </c>
      <c r="O76659" t="s">
        <v>67</v>
      </c>
    </row>
    <row r="76660" spans="1:15" x14ac:dyDescent="0.25">
      <c r="A76660">
        <v>20351379</v>
      </c>
      <c r="B76660" t="s">
        <v>375</v>
      </c>
      <c r="C76660" t="s">
        <v>363</v>
      </c>
      <c r="D76660" t="s">
        <v>159</v>
      </c>
      <c r="E76660">
        <v>11215</v>
      </c>
      <c r="F76660" t="s">
        <v>7291</v>
      </c>
      <c r="G76660" t="s">
        <v>54834</v>
      </c>
      <c r="H76660" s="1">
        <v>45051.630659722221</v>
      </c>
      <c r="I76660" t="s">
        <v>70</v>
      </c>
      <c r="J76660">
        <v>25885123</v>
      </c>
      <c r="K76660" t="s">
        <v>7321</v>
      </c>
      <c r="L76660" s="1">
        <v>45035.52753472222</v>
      </c>
      <c r="M76660" s="1">
        <v>45051.632048611114</v>
      </c>
      <c r="N76660" s="1">
        <v>45051.630844907406</v>
      </c>
      <c r="O76660" s="1">
        <v>45079</v>
      </c>
    </row>
    <row r="76661" spans="1:15" x14ac:dyDescent="0.25">
      <c r="A76661">
        <v>20351462</v>
      </c>
      <c r="B76661" t="s">
        <v>2033</v>
      </c>
      <c r="C76661" t="s">
        <v>83</v>
      </c>
      <c r="D76661" t="s">
        <v>65</v>
      </c>
      <c r="E76661">
        <v>11694</v>
      </c>
      <c r="F76661" t="s">
        <v>7291</v>
      </c>
      <c r="G76661" t="s">
        <v>54835</v>
      </c>
      <c r="H76661" s="1">
        <v>45051.621238425927</v>
      </c>
      <c r="I76661" t="s">
        <v>66</v>
      </c>
      <c r="J76661">
        <v>25994194</v>
      </c>
      <c r="K76661" t="s">
        <v>7395</v>
      </c>
      <c r="L76661" s="1">
        <v>45048.888194444444</v>
      </c>
      <c r="M76661" s="1">
        <v>45051.621805555558</v>
      </c>
      <c r="N76661" s="1">
        <v>45051.621458333335</v>
      </c>
      <c r="O76661" t="s">
        <v>67</v>
      </c>
    </row>
    <row r="76662" spans="1:15" x14ac:dyDescent="0.25">
      <c r="A76662">
        <v>20351463</v>
      </c>
      <c r="B76662" t="s">
        <v>21331</v>
      </c>
      <c r="C76662" t="s">
        <v>83</v>
      </c>
      <c r="D76662" t="s">
        <v>65</v>
      </c>
      <c r="E76662">
        <v>11694</v>
      </c>
      <c r="F76662" t="s">
        <v>7291</v>
      </c>
      <c r="G76662" t="s">
        <v>54836</v>
      </c>
      <c r="H76662" s="1">
        <v>45051.624351851853</v>
      </c>
      <c r="I76662" t="s">
        <v>66</v>
      </c>
      <c r="J76662">
        <v>25994192</v>
      </c>
      <c r="K76662" t="s">
        <v>7395</v>
      </c>
      <c r="L76662" s="1">
        <v>45048.886111111111</v>
      </c>
      <c r="M76662" s="1">
        <v>45051.624664351853</v>
      </c>
      <c r="N76662" s="1">
        <v>45051.624548611115</v>
      </c>
      <c r="O76662" t="s">
        <v>67</v>
      </c>
    </row>
    <row r="76663" spans="1:15" x14ac:dyDescent="0.25">
      <c r="A76663">
        <v>20351464</v>
      </c>
      <c r="B76663" t="s">
        <v>15350</v>
      </c>
      <c r="C76663" t="s">
        <v>82</v>
      </c>
      <c r="D76663" t="s">
        <v>65</v>
      </c>
      <c r="E76663">
        <v>11694</v>
      </c>
      <c r="F76663" t="s">
        <v>7291</v>
      </c>
      <c r="G76663" t="s">
        <v>54837</v>
      </c>
      <c r="H76663" s="1">
        <v>45051.631597222222</v>
      </c>
      <c r="I76663" t="s">
        <v>70</v>
      </c>
      <c r="J76663">
        <v>25991752</v>
      </c>
      <c r="K76663" t="s">
        <v>7313</v>
      </c>
      <c r="L76663" s="1">
        <v>45048.682638888888</v>
      </c>
      <c r="M76663" s="1">
        <v>45051.631932870368</v>
      </c>
      <c r="N76663" s="1">
        <v>45051.631249999999</v>
      </c>
      <c r="O76663" t="s">
        <v>67</v>
      </c>
    </row>
    <row r="76664" spans="1:15" x14ac:dyDescent="0.25">
      <c r="A76664">
        <v>20351478</v>
      </c>
      <c r="B76664" t="s">
        <v>9266</v>
      </c>
      <c r="C76664" t="s">
        <v>4203</v>
      </c>
      <c r="D76664" t="s">
        <v>159</v>
      </c>
      <c r="E76664">
        <v>11229</v>
      </c>
      <c r="F76664" t="s">
        <v>7256</v>
      </c>
      <c r="G76664" t="s">
        <v>54838</v>
      </c>
      <c r="H76664" s="1">
        <v>45051.647326388891</v>
      </c>
      <c r="I76664" t="s">
        <v>70</v>
      </c>
      <c r="J76664" t="s">
        <v>67</v>
      </c>
      <c r="K76664" t="s">
        <v>67</v>
      </c>
      <c r="L76664" t="s">
        <v>67</v>
      </c>
      <c r="M76664" t="s">
        <v>67</v>
      </c>
      <c r="N76664" t="s">
        <v>67</v>
      </c>
      <c r="O76664" t="s">
        <v>67</v>
      </c>
    </row>
    <row r="76665" spans="1:15" x14ac:dyDescent="0.25">
      <c r="A76665">
        <v>20351479</v>
      </c>
      <c r="B76665" t="s">
        <v>7049</v>
      </c>
      <c r="C76665" t="s">
        <v>5643</v>
      </c>
      <c r="D76665" t="s">
        <v>159</v>
      </c>
      <c r="E76665">
        <v>11235</v>
      </c>
      <c r="F76665" t="s">
        <v>7294</v>
      </c>
      <c r="G76665" t="s">
        <v>54839</v>
      </c>
      <c r="H76665" s="1">
        <v>45051.624780092592</v>
      </c>
      <c r="I76665" t="s">
        <v>70</v>
      </c>
      <c r="J76665">
        <v>25760447</v>
      </c>
      <c r="K76665" t="s">
        <v>7427</v>
      </c>
      <c r="L76665" s="1">
        <v>45019.607141203705</v>
      </c>
      <c r="M76665" s="1">
        <v>45051.625</v>
      </c>
      <c r="N76665" t="s">
        <v>67</v>
      </c>
      <c r="O76665" t="s">
        <v>67</v>
      </c>
    </row>
    <row r="76666" spans="1:15" x14ac:dyDescent="0.25">
      <c r="A76666">
        <v>20351480</v>
      </c>
      <c r="B76666" t="s">
        <v>24047</v>
      </c>
      <c r="C76666" t="s">
        <v>1676</v>
      </c>
      <c r="D76666" t="s">
        <v>159</v>
      </c>
      <c r="E76666">
        <v>11229</v>
      </c>
      <c r="F76666" t="s">
        <v>7391</v>
      </c>
      <c r="G76666" t="s">
        <v>54840</v>
      </c>
      <c r="H76666" s="1">
        <v>45051.63082175926</v>
      </c>
      <c r="I76666" t="s">
        <v>66</v>
      </c>
      <c r="J76666" t="s">
        <v>67</v>
      </c>
      <c r="K76666" t="s">
        <v>67</v>
      </c>
      <c r="L76666" t="s">
        <v>67</v>
      </c>
      <c r="M76666" t="s">
        <v>67</v>
      </c>
      <c r="N76666" s="1">
        <v>45051.636446759258</v>
      </c>
      <c r="O76666" t="s">
        <v>67</v>
      </c>
    </row>
    <row r="76667" spans="1:15" x14ac:dyDescent="0.25">
      <c r="A76667">
        <v>20351481</v>
      </c>
      <c r="B76667" t="s">
        <v>9266</v>
      </c>
      <c r="C76667" t="s">
        <v>4203</v>
      </c>
      <c r="D76667" t="s">
        <v>159</v>
      </c>
      <c r="E76667">
        <v>11229</v>
      </c>
      <c r="F76667" t="s">
        <v>182</v>
      </c>
      <c r="G76667" t="s">
        <v>54841</v>
      </c>
      <c r="H76667" s="1">
        <v>45051.648009259261</v>
      </c>
      <c r="I76667" t="s">
        <v>70</v>
      </c>
      <c r="J76667">
        <v>25994178</v>
      </c>
      <c r="K76667" t="s">
        <v>7269</v>
      </c>
      <c r="L76667" s="1">
        <v>45048.820069444446</v>
      </c>
      <c r="M76667" s="1">
        <v>45051.648541666669</v>
      </c>
      <c r="N76667" t="s">
        <v>67</v>
      </c>
      <c r="O76667" t="s">
        <v>67</v>
      </c>
    </row>
    <row r="76668" spans="1:15" x14ac:dyDescent="0.25">
      <c r="A76668">
        <v>20351482</v>
      </c>
      <c r="B76668" t="s">
        <v>3905</v>
      </c>
      <c r="C76668" t="s">
        <v>4203</v>
      </c>
      <c r="D76668" t="s">
        <v>159</v>
      </c>
      <c r="E76668">
        <v>11229</v>
      </c>
      <c r="F76668" t="s">
        <v>7274</v>
      </c>
      <c r="G76668" t="s">
        <v>54842</v>
      </c>
      <c r="H76668" s="1">
        <v>45051.64329861111</v>
      </c>
      <c r="I76668" t="s">
        <v>66</v>
      </c>
      <c r="J76668">
        <v>25919622</v>
      </c>
      <c r="K76668" t="s">
        <v>7622</v>
      </c>
      <c r="L76668" s="1">
        <v>45040.345949074072</v>
      </c>
      <c r="M76668" t="s">
        <v>67</v>
      </c>
      <c r="N76668" s="1">
        <v>45051.643611111111</v>
      </c>
      <c r="O76668" t="s">
        <v>67</v>
      </c>
    </row>
    <row r="76669" spans="1:15" x14ac:dyDescent="0.25">
      <c r="A76669">
        <v>20351495</v>
      </c>
      <c r="B76669" t="s">
        <v>47121</v>
      </c>
      <c r="C76669" t="s">
        <v>5720</v>
      </c>
      <c r="D76669" t="s">
        <v>84</v>
      </c>
      <c r="E76669">
        <v>10469</v>
      </c>
      <c r="F76669" t="s">
        <v>7294</v>
      </c>
      <c r="G76669" t="s">
        <v>67</v>
      </c>
      <c r="H76669" s="1">
        <v>45052.351539351854</v>
      </c>
      <c r="I76669" t="s">
        <v>70</v>
      </c>
      <c r="J76669" t="s">
        <v>67</v>
      </c>
      <c r="K76669" t="s">
        <v>67</v>
      </c>
      <c r="L76669" t="s">
        <v>67</v>
      </c>
      <c r="M76669" t="s">
        <v>67</v>
      </c>
      <c r="N76669" s="1">
        <v>45052.352129629631</v>
      </c>
      <c r="O76669" s="1">
        <v>45052</v>
      </c>
    </row>
    <row r="76670" spans="1:15" x14ac:dyDescent="0.25">
      <c r="A76670">
        <v>20351501</v>
      </c>
      <c r="B76670" t="s">
        <v>20188</v>
      </c>
      <c r="C76670" t="s">
        <v>133</v>
      </c>
      <c r="D76670" t="s">
        <v>65</v>
      </c>
      <c r="E76670">
        <v>11417</v>
      </c>
      <c r="F76670" t="s">
        <v>182</v>
      </c>
      <c r="G76670" t="s">
        <v>54843</v>
      </c>
      <c r="H76670" s="1">
        <v>45052.429120370369</v>
      </c>
      <c r="I76670" t="s">
        <v>70</v>
      </c>
      <c r="J76670" t="s">
        <v>67</v>
      </c>
      <c r="K76670" t="s">
        <v>67</v>
      </c>
      <c r="L76670" t="s">
        <v>67</v>
      </c>
      <c r="M76670" t="s">
        <v>67</v>
      </c>
      <c r="N76670" t="s">
        <v>67</v>
      </c>
      <c r="O76670" t="s">
        <v>67</v>
      </c>
    </row>
    <row r="76671" spans="1:15" x14ac:dyDescent="0.25">
      <c r="A76671">
        <v>20351502</v>
      </c>
      <c r="B76671" t="s">
        <v>22904</v>
      </c>
      <c r="C76671" t="s">
        <v>13915</v>
      </c>
      <c r="D76671" t="s">
        <v>65</v>
      </c>
      <c r="E76671">
        <v>11417</v>
      </c>
      <c r="F76671" t="s">
        <v>7294</v>
      </c>
      <c r="G76671" t="s">
        <v>54844</v>
      </c>
      <c r="H76671" s="1">
        <v>45052.435891203706</v>
      </c>
      <c r="I76671" t="s">
        <v>70</v>
      </c>
      <c r="J76671">
        <v>26004634</v>
      </c>
      <c r="K76671" t="s">
        <v>7296</v>
      </c>
      <c r="L76671" s="1">
        <v>45051.883333333331</v>
      </c>
      <c r="M76671" t="s">
        <v>67</v>
      </c>
      <c r="N76671" s="1">
        <v>45052.436238425929</v>
      </c>
      <c r="O76671" s="1">
        <v>45054</v>
      </c>
    </row>
    <row r="76672" spans="1:15" x14ac:dyDescent="0.25">
      <c r="A76672">
        <v>20351503</v>
      </c>
      <c r="B76672" t="s">
        <v>22904</v>
      </c>
      <c r="C76672" t="s">
        <v>13915</v>
      </c>
      <c r="D76672" t="s">
        <v>65</v>
      </c>
      <c r="E76672">
        <v>11417</v>
      </c>
      <c r="F76672" t="s">
        <v>7294</v>
      </c>
      <c r="G76672" t="s">
        <v>54844</v>
      </c>
      <c r="H76672" s="1">
        <v>45052.435891203706</v>
      </c>
      <c r="I76672" t="s">
        <v>66</v>
      </c>
      <c r="J76672">
        <v>26004634</v>
      </c>
      <c r="K76672" t="s">
        <v>7296</v>
      </c>
      <c r="L76672" s="1">
        <v>45051.883333333331</v>
      </c>
      <c r="M76672" t="s">
        <v>67</v>
      </c>
      <c r="N76672" s="1">
        <v>45052.436747685184</v>
      </c>
      <c r="O76672" t="s">
        <v>67</v>
      </c>
    </row>
    <row r="76673" spans="1:15" x14ac:dyDescent="0.25">
      <c r="A76673">
        <v>20351504</v>
      </c>
      <c r="B76673" t="s">
        <v>3594</v>
      </c>
      <c r="C76673" t="s">
        <v>1645</v>
      </c>
      <c r="D76673" t="s">
        <v>65</v>
      </c>
      <c r="E76673">
        <v>11691</v>
      </c>
      <c r="F76673" t="s">
        <v>7291</v>
      </c>
      <c r="G76673" t="s">
        <v>54845</v>
      </c>
      <c r="H76673" s="1">
        <v>45052.375613425924</v>
      </c>
      <c r="I76673" t="s">
        <v>70</v>
      </c>
      <c r="J76673">
        <v>25952371</v>
      </c>
      <c r="K76673" t="s">
        <v>7313</v>
      </c>
      <c r="L76673" s="1">
        <v>45044.518055555556</v>
      </c>
      <c r="M76673" s="1">
        <v>45052.375833333332</v>
      </c>
      <c r="N76673" t="s">
        <v>67</v>
      </c>
      <c r="O76673" t="s">
        <v>67</v>
      </c>
    </row>
    <row r="76674" spans="1:15" x14ac:dyDescent="0.25">
      <c r="A76674">
        <v>20351505</v>
      </c>
      <c r="B76674" t="s">
        <v>270</v>
      </c>
      <c r="C76674" t="s">
        <v>31395</v>
      </c>
      <c r="D76674" t="s">
        <v>65</v>
      </c>
      <c r="E76674">
        <v>11691</v>
      </c>
      <c r="F76674" t="s">
        <v>7294</v>
      </c>
      <c r="G76674" t="s">
        <v>54846</v>
      </c>
      <c r="H76674" s="1">
        <v>45052.386932870373</v>
      </c>
      <c r="I76674" t="s">
        <v>70</v>
      </c>
      <c r="J76674">
        <v>25933117</v>
      </c>
      <c r="K76674" t="s">
        <v>7987</v>
      </c>
      <c r="L76674" s="1">
        <v>45042.425000000003</v>
      </c>
      <c r="M76674" s="1">
        <v>45052.387986111113</v>
      </c>
      <c r="N76674" t="s">
        <v>67</v>
      </c>
      <c r="O76674" t="s">
        <v>67</v>
      </c>
    </row>
    <row r="76675" spans="1:15" x14ac:dyDescent="0.25">
      <c r="A76675">
        <v>20351506</v>
      </c>
      <c r="B76675" t="s">
        <v>268</v>
      </c>
      <c r="C76675" t="s">
        <v>2361</v>
      </c>
      <c r="D76675" t="s">
        <v>65</v>
      </c>
      <c r="E76675">
        <v>11694</v>
      </c>
      <c r="F76675" t="s">
        <v>7291</v>
      </c>
      <c r="G76675" t="s">
        <v>54847</v>
      </c>
      <c r="H76675" s="1">
        <v>45052.354409722226</v>
      </c>
      <c r="I76675" t="s">
        <v>66</v>
      </c>
      <c r="J76675">
        <v>26004535</v>
      </c>
      <c r="K76675" t="s">
        <v>7313</v>
      </c>
      <c r="L76675" s="1">
        <v>45051.481134259258</v>
      </c>
      <c r="M76675" t="s">
        <v>67</v>
      </c>
      <c r="N76675" s="1">
        <v>45052.354826388888</v>
      </c>
      <c r="O76675" t="s">
        <v>67</v>
      </c>
    </row>
    <row r="76676" spans="1:15" x14ac:dyDescent="0.25">
      <c r="A76676">
        <v>20351507</v>
      </c>
      <c r="B76676" t="s">
        <v>31768</v>
      </c>
      <c r="C76676" t="s">
        <v>14565</v>
      </c>
      <c r="D76676" t="s">
        <v>65</v>
      </c>
      <c r="E76676">
        <v>11417</v>
      </c>
      <c r="F76676" t="s">
        <v>7274</v>
      </c>
      <c r="G76676" t="s">
        <v>54848</v>
      </c>
      <c r="H76676" s="1">
        <v>45052.426701388889</v>
      </c>
      <c r="I76676" t="s">
        <v>66</v>
      </c>
      <c r="J76676">
        <v>26004425</v>
      </c>
      <c r="K76676" t="s">
        <v>7432</v>
      </c>
      <c r="L76676" s="1">
        <v>45050.59097222222</v>
      </c>
      <c r="M76676" t="s">
        <v>67</v>
      </c>
      <c r="N76676" s="1">
        <v>45052.426979166667</v>
      </c>
      <c r="O76676" t="s">
        <v>67</v>
      </c>
    </row>
    <row r="76677" spans="1:15" x14ac:dyDescent="0.25">
      <c r="A76677">
        <v>20351508</v>
      </c>
      <c r="B76677" t="s">
        <v>443</v>
      </c>
      <c r="C76677" t="s">
        <v>3327</v>
      </c>
      <c r="D76677" t="s">
        <v>65</v>
      </c>
      <c r="E76677">
        <v>11691</v>
      </c>
      <c r="F76677" t="s">
        <v>7291</v>
      </c>
      <c r="G76677" t="s">
        <v>54849</v>
      </c>
      <c r="H76677" s="1">
        <v>45052.38318287037</v>
      </c>
      <c r="I76677" t="s">
        <v>66</v>
      </c>
      <c r="J76677">
        <v>25972468</v>
      </c>
      <c r="K76677" t="s">
        <v>7313</v>
      </c>
      <c r="L76677" s="1">
        <v>45047.274305555555</v>
      </c>
      <c r="M76677" s="1">
        <v>45052.383472222224</v>
      </c>
      <c r="N76677" t="s">
        <v>67</v>
      </c>
      <c r="O76677" t="s">
        <v>67</v>
      </c>
    </row>
    <row r="76678" spans="1:15" x14ac:dyDescent="0.25">
      <c r="A76678">
        <v>20351509</v>
      </c>
      <c r="B76678" t="s">
        <v>54851</v>
      </c>
      <c r="C76678" t="s">
        <v>1249</v>
      </c>
      <c r="D76678" t="s">
        <v>65</v>
      </c>
      <c r="E76678">
        <v>11414</v>
      </c>
      <c r="F76678" t="s">
        <v>7291</v>
      </c>
      <c r="G76678" t="s">
        <v>54850</v>
      </c>
      <c r="H76678" s="1">
        <v>45052.405532407407</v>
      </c>
      <c r="I76678" t="s">
        <v>70</v>
      </c>
      <c r="J76678">
        <v>26014766</v>
      </c>
      <c r="K76678" t="s">
        <v>7313</v>
      </c>
      <c r="L76678" s="1">
        <v>45051.602071759262</v>
      </c>
      <c r="M76678" s="1">
        <v>45052.407476851855</v>
      </c>
      <c r="N76678" s="1">
        <v>45052.405555555553</v>
      </c>
      <c r="O76678" t="s">
        <v>67</v>
      </c>
    </row>
    <row r="76679" spans="1:15" x14ac:dyDescent="0.25">
      <c r="A76679">
        <v>20351510</v>
      </c>
      <c r="B76679" t="s">
        <v>5959</v>
      </c>
      <c r="C76679" t="s">
        <v>1482</v>
      </c>
      <c r="D76679" t="s">
        <v>159</v>
      </c>
      <c r="E76679">
        <v>11235</v>
      </c>
      <c r="F76679" t="s">
        <v>7274</v>
      </c>
      <c r="G76679" t="s">
        <v>54852</v>
      </c>
      <c r="H76679" s="1">
        <v>45052.425000000003</v>
      </c>
      <c r="I76679" t="s">
        <v>70</v>
      </c>
      <c r="J76679" t="s">
        <v>67</v>
      </c>
      <c r="K76679" t="s">
        <v>67</v>
      </c>
      <c r="L76679" t="s">
        <v>67</v>
      </c>
      <c r="M76679" t="s">
        <v>67</v>
      </c>
      <c r="N76679" s="1">
        <v>45052.425694444442</v>
      </c>
      <c r="O76679" s="1">
        <v>45058</v>
      </c>
    </row>
    <row r="76680" spans="1:15" x14ac:dyDescent="0.25">
      <c r="A76680">
        <v>20351511</v>
      </c>
      <c r="B76680" t="s">
        <v>20471</v>
      </c>
      <c r="C76680" t="s">
        <v>24688</v>
      </c>
      <c r="D76680" t="s">
        <v>159</v>
      </c>
      <c r="E76680">
        <v>11235</v>
      </c>
      <c r="F76680" t="s">
        <v>182</v>
      </c>
      <c r="G76680" t="s">
        <v>54853</v>
      </c>
      <c r="H76680" s="1">
        <v>45052.39912037037</v>
      </c>
      <c r="I76680" t="s">
        <v>66</v>
      </c>
      <c r="J76680" t="s">
        <v>67</v>
      </c>
      <c r="K76680" t="s">
        <v>67</v>
      </c>
      <c r="L76680" t="s">
        <v>67</v>
      </c>
      <c r="M76680" t="s">
        <v>67</v>
      </c>
      <c r="N76680" s="1">
        <v>45052.399537037039</v>
      </c>
      <c r="O76680" t="s">
        <v>67</v>
      </c>
    </row>
    <row r="76681" spans="1:15" x14ac:dyDescent="0.25">
      <c r="A76681">
        <v>20351512</v>
      </c>
      <c r="B76681" t="s">
        <v>51848</v>
      </c>
      <c r="C76681" t="s">
        <v>1482</v>
      </c>
      <c r="D76681" t="s">
        <v>159</v>
      </c>
      <c r="E76681">
        <v>11235</v>
      </c>
      <c r="F76681" t="s">
        <v>182</v>
      </c>
      <c r="G76681" t="s">
        <v>54854</v>
      </c>
      <c r="H76681" s="1">
        <v>45052.430509259262</v>
      </c>
      <c r="I76681" t="s">
        <v>66</v>
      </c>
      <c r="J76681" t="s">
        <v>67</v>
      </c>
      <c r="K76681" t="s">
        <v>67</v>
      </c>
      <c r="L76681" t="s">
        <v>67</v>
      </c>
      <c r="M76681" t="s">
        <v>67</v>
      </c>
      <c r="N76681" s="1">
        <v>45052.430787037039</v>
      </c>
      <c r="O76681" t="s">
        <v>67</v>
      </c>
    </row>
    <row r="76682" spans="1:15" x14ac:dyDescent="0.25">
      <c r="A76682">
        <v>20351513</v>
      </c>
      <c r="D76682" t="s">
        <v>159</v>
      </c>
      <c r="E76682">
        <v>11235</v>
      </c>
      <c r="F76682" t="s">
        <v>182</v>
      </c>
      <c r="G76682" t="s">
        <v>54855</v>
      </c>
      <c r="H76682" s="1">
        <v>45052.400567129633</v>
      </c>
      <c r="I76682" t="s">
        <v>66</v>
      </c>
      <c r="J76682" t="s">
        <v>67</v>
      </c>
      <c r="K76682" t="s">
        <v>67</v>
      </c>
      <c r="L76682" t="s">
        <v>67</v>
      </c>
      <c r="M76682" t="s">
        <v>67</v>
      </c>
      <c r="N76682" s="1">
        <v>45052.400995370372</v>
      </c>
      <c r="O76682" t="s">
        <v>67</v>
      </c>
    </row>
    <row r="76683" spans="1:15" x14ac:dyDescent="0.25">
      <c r="A76683">
        <v>20351514</v>
      </c>
      <c r="B76683" t="s">
        <v>37802</v>
      </c>
      <c r="C76683" t="s">
        <v>1482</v>
      </c>
      <c r="D76683" t="s">
        <v>159</v>
      </c>
      <c r="E76683">
        <v>11235</v>
      </c>
      <c r="F76683" t="s">
        <v>182</v>
      </c>
      <c r="G76683" t="s">
        <v>54856</v>
      </c>
      <c r="H76683" s="1">
        <v>45052.407361111109</v>
      </c>
      <c r="I76683" t="s">
        <v>66</v>
      </c>
      <c r="J76683" t="s">
        <v>67</v>
      </c>
      <c r="K76683" t="s">
        <v>67</v>
      </c>
      <c r="L76683" t="s">
        <v>67</v>
      </c>
      <c r="M76683" t="s">
        <v>67</v>
      </c>
      <c r="N76683" s="1">
        <v>45052.407731481479</v>
      </c>
      <c r="O76683" t="s">
        <v>67</v>
      </c>
    </row>
    <row r="76684" spans="1:15" x14ac:dyDescent="0.25">
      <c r="A76684">
        <v>20351515</v>
      </c>
      <c r="B76684" t="s">
        <v>6021</v>
      </c>
      <c r="C76684" t="s">
        <v>1482</v>
      </c>
      <c r="D76684" t="s">
        <v>159</v>
      </c>
      <c r="E76684">
        <v>11235</v>
      </c>
      <c r="F76684" t="s">
        <v>7291</v>
      </c>
      <c r="G76684" t="s">
        <v>54857</v>
      </c>
      <c r="H76684" s="1">
        <v>45052.412523148145</v>
      </c>
      <c r="I76684" t="s">
        <v>66</v>
      </c>
      <c r="J76684" t="s">
        <v>67</v>
      </c>
      <c r="K76684" t="s">
        <v>67</v>
      </c>
      <c r="L76684" t="s">
        <v>67</v>
      </c>
      <c r="M76684" t="s">
        <v>67</v>
      </c>
      <c r="N76684" s="1">
        <v>45052.412824074076</v>
      </c>
      <c r="O76684" t="s">
        <v>67</v>
      </c>
    </row>
    <row r="76685" spans="1:15" x14ac:dyDescent="0.25">
      <c r="A76685">
        <v>20351516</v>
      </c>
      <c r="B76685" t="s">
        <v>7045</v>
      </c>
      <c r="C76685" t="s">
        <v>1482</v>
      </c>
      <c r="D76685" t="s">
        <v>159</v>
      </c>
      <c r="E76685">
        <v>11235</v>
      </c>
      <c r="F76685" t="s">
        <v>182</v>
      </c>
      <c r="G76685" t="s">
        <v>54858</v>
      </c>
      <c r="H76685" s="1">
        <v>45052.397164351853</v>
      </c>
      <c r="I76685" t="s">
        <v>66</v>
      </c>
      <c r="J76685" t="s">
        <v>67</v>
      </c>
      <c r="K76685" t="s">
        <v>67</v>
      </c>
      <c r="L76685" t="s">
        <v>67</v>
      </c>
      <c r="M76685" t="s">
        <v>67</v>
      </c>
      <c r="N76685" s="1">
        <v>45052.397800925923</v>
      </c>
      <c r="O76685" t="s">
        <v>67</v>
      </c>
    </row>
    <row r="76686" spans="1:15" x14ac:dyDescent="0.25">
      <c r="A76686">
        <v>20351517</v>
      </c>
      <c r="B76686" t="s">
        <v>6020</v>
      </c>
      <c r="C76686" t="s">
        <v>1482</v>
      </c>
      <c r="D76686" t="s">
        <v>159</v>
      </c>
      <c r="E76686">
        <v>11235</v>
      </c>
      <c r="F76686" t="s">
        <v>182</v>
      </c>
      <c r="G76686" t="s">
        <v>54859</v>
      </c>
      <c r="H76686" s="1">
        <v>45052.40902777778</v>
      </c>
      <c r="I76686" t="s">
        <v>66</v>
      </c>
      <c r="J76686" t="s">
        <v>67</v>
      </c>
      <c r="K76686" t="s">
        <v>67</v>
      </c>
      <c r="L76686" t="s">
        <v>67</v>
      </c>
      <c r="M76686" t="s">
        <v>67</v>
      </c>
      <c r="N76686" s="1">
        <v>45052.40929398148</v>
      </c>
      <c r="O76686" t="s">
        <v>67</v>
      </c>
    </row>
    <row r="76687" spans="1:15" x14ac:dyDescent="0.25">
      <c r="A76687">
        <v>20351518</v>
      </c>
      <c r="B76687" t="s">
        <v>4047</v>
      </c>
      <c r="C76687" t="s">
        <v>23204</v>
      </c>
      <c r="D76687" t="s">
        <v>159</v>
      </c>
      <c r="E76687">
        <v>11235</v>
      </c>
      <c r="F76687" t="s">
        <v>7291</v>
      </c>
      <c r="G76687" t="s">
        <v>53727</v>
      </c>
      <c r="H76687" s="1">
        <v>45052.41951388889</v>
      </c>
      <c r="I76687" t="s">
        <v>66</v>
      </c>
      <c r="J76687" t="s">
        <v>67</v>
      </c>
      <c r="K76687" t="s">
        <v>67</v>
      </c>
      <c r="L76687" t="s">
        <v>67</v>
      </c>
      <c r="M76687" t="s">
        <v>67</v>
      </c>
      <c r="N76687" s="1">
        <v>45052.420254629629</v>
      </c>
      <c r="O76687" t="s">
        <v>67</v>
      </c>
    </row>
    <row r="76688" spans="1:15" x14ac:dyDescent="0.25">
      <c r="A76688">
        <v>20351519</v>
      </c>
      <c r="B76688" t="s">
        <v>5959</v>
      </c>
      <c r="C76688" t="s">
        <v>1482</v>
      </c>
      <c r="D76688" t="s">
        <v>159</v>
      </c>
      <c r="E76688">
        <v>11235</v>
      </c>
      <c r="F76688" t="s">
        <v>7256</v>
      </c>
      <c r="G76688" t="s">
        <v>54860</v>
      </c>
      <c r="H76688" s="1">
        <v>45052.423935185187</v>
      </c>
      <c r="I76688" t="s">
        <v>70</v>
      </c>
      <c r="J76688" t="s">
        <v>67</v>
      </c>
      <c r="K76688" t="s">
        <v>67</v>
      </c>
      <c r="L76688" t="s">
        <v>67</v>
      </c>
      <c r="M76688" t="s">
        <v>67</v>
      </c>
      <c r="N76688" t="s">
        <v>67</v>
      </c>
      <c r="O76688" t="s">
        <v>67</v>
      </c>
    </row>
    <row r="76689" spans="1:15" x14ac:dyDescent="0.25">
      <c r="A76689">
        <v>20351547</v>
      </c>
      <c r="B76689" t="s">
        <v>54862</v>
      </c>
      <c r="C76689" t="s">
        <v>768</v>
      </c>
      <c r="D76689" t="s">
        <v>94</v>
      </c>
      <c r="E76689">
        <v>10013</v>
      </c>
      <c r="F76689" t="s">
        <v>7256</v>
      </c>
      <c r="G76689" t="s">
        <v>54861</v>
      </c>
      <c r="H76689" s="1">
        <v>45052.454837962963</v>
      </c>
      <c r="I76689" t="s">
        <v>70</v>
      </c>
      <c r="J76689" t="s">
        <v>67</v>
      </c>
      <c r="K76689" t="s">
        <v>67</v>
      </c>
      <c r="L76689" t="s">
        <v>67</v>
      </c>
      <c r="M76689" t="s">
        <v>67</v>
      </c>
      <c r="N76689" t="s">
        <v>67</v>
      </c>
      <c r="O76689" t="s">
        <v>67</v>
      </c>
    </row>
    <row r="76690" spans="1:15" x14ac:dyDescent="0.25">
      <c r="A76690">
        <v>20351548</v>
      </c>
      <c r="B76690" t="s">
        <v>1948</v>
      </c>
      <c r="C76690" t="s">
        <v>54864</v>
      </c>
      <c r="D76690" t="s">
        <v>94</v>
      </c>
      <c r="E76690">
        <v>10011</v>
      </c>
      <c r="F76690" t="s">
        <v>7256</v>
      </c>
      <c r="G76690" t="s">
        <v>54863</v>
      </c>
      <c r="H76690" s="1">
        <v>45052.477476851855</v>
      </c>
      <c r="I76690" t="s">
        <v>70</v>
      </c>
      <c r="J76690" t="s">
        <v>67</v>
      </c>
      <c r="K76690" t="s">
        <v>67</v>
      </c>
      <c r="L76690" t="s">
        <v>67</v>
      </c>
      <c r="M76690" t="s">
        <v>67</v>
      </c>
      <c r="N76690" t="s">
        <v>67</v>
      </c>
      <c r="O76690" t="s">
        <v>67</v>
      </c>
    </row>
    <row r="76691" spans="1:15" x14ac:dyDescent="0.25">
      <c r="A76691">
        <v>20351549</v>
      </c>
      <c r="B76691" t="s">
        <v>4489</v>
      </c>
      <c r="C76691" t="s">
        <v>2497</v>
      </c>
      <c r="D76691" t="s">
        <v>159</v>
      </c>
      <c r="E76691">
        <v>11219</v>
      </c>
      <c r="F76691" t="s">
        <v>7274</v>
      </c>
      <c r="G76691" t="s">
        <v>54865</v>
      </c>
      <c r="H76691" s="1">
        <v>45052.47457175926</v>
      </c>
      <c r="I76691" t="s">
        <v>70</v>
      </c>
      <c r="J76691">
        <v>26014768</v>
      </c>
      <c r="K76691" t="s">
        <v>7283</v>
      </c>
      <c r="L76691" s="1">
        <v>45051.609027777777</v>
      </c>
      <c r="M76691" s="1">
        <v>45090.633333333331</v>
      </c>
      <c r="N76691" s="1">
        <v>45052.474305555559</v>
      </c>
      <c r="O76691" s="1">
        <v>45090</v>
      </c>
    </row>
    <row r="76692" spans="1:15" x14ac:dyDescent="0.25">
      <c r="A76692">
        <v>20351550</v>
      </c>
      <c r="B76692" t="s">
        <v>2401</v>
      </c>
      <c r="C76692" t="s">
        <v>2406</v>
      </c>
      <c r="D76692" t="s">
        <v>159</v>
      </c>
      <c r="E76692">
        <v>11219</v>
      </c>
      <c r="F76692" t="s">
        <v>7274</v>
      </c>
      <c r="G76692" t="s">
        <v>54866</v>
      </c>
      <c r="H76692" s="1">
        <v>45052.467592592591</v>
      </c>
      <c r="I76692" t="s">
        <v>70</v>
      </c>
      <c r="J76692">
        <v>25987936</v>
      </c>
      <c r="K76692" t="s">
        <v>7306</v>
      </c>
      <c r="L76692" s="1">
        <v>45048.553483796299</v>
      </c>
      <c r="M76692" s="1">
        <v>45052.467824074076</v>
      </c>
      <c r="N76692" t="s">
        <v>67</v>
      </c>
      <c r="O76692" t="s">
        <v>67</v>
      </c>
    </row>
    <row r="76693" spans="1:15" x14ac:dyDescent="0.25">
      <c r="A76693">
        <v>20351551</v>
      </c>
      <c r="B76693" t="s">
        <v>652</v>
      </c>
      <c r="C76693" t="s">
        <v>2406</v>
      </c>
      <c r="D76693" t="s">
        <v>159</v>
      </c>
      <c r="E76693">
        <v>11220</v>
      </c>
      <c r="F76693" t="s">
        <v>7274</v>
      </c>
      <c r="G76693" t="s">
        <v>54867</v>
      </c>
      <c r="H76693" s="1">
        <v>45052.460833333331</v>
      </c>
      <c r="I76693" t="s">
        <v>70</v>
      </c>
      <c r="J76693">
        <v>26002580</v>
      </c>
      <c r="K76693" t="s">
        <v>7283</v>
      </c>
      <c r="L76693" s="1">
        <v>45049.753900462965</v>
      </c>
      <c r="M76693" s="1">
        <v>45052.461574074077</v>
      </c>
      <c r="N76693" s="1">
        <v>45052.461111111108</v>
      </c>
      <c r="O76693" t="s">
        <v>67</v>
      </c>
    </row>
    <row r="76694" spans="1:15" x14ac:dyDescent="0.25">
      <c r="A76694">
        <v>20351552</v>
      </c>
      <c r="B76694" t="s">
        <v>4290</v>
      </c>
      <c r="C76694" t="s">
        <v>14957</v>
      </c>
      <c r="D76694" t="s">
        <v>159</v>
      </c>
      <c r="E76694">
        <v>11215</v>
      </c>
      <c r="F76694" t="s">
        <v>182</v>
      </c>
      <c r="G76694" t="s">
        <v>54868</v>
      </c>
      <c r="H76694" s="1">
        <v>45052.399756944447</v>
      </c>
      <c r="I76694" t="s">
        <v>70</v>
      </c>
      <c r="J76694">
        <v>25956742</v>
      </c>
      <c r="K76694" t="s">
        <v>7269</v>
      </c>
      <c r="L76694" s="1">
        <v>45044.759108796294</v>
      </c>
      <c r="M76694" s="1">
        <v>45052.399918981479</v>
      </c>
      <c r="N76694" t="s">
        <v>67</v>
      </c>
      <c r="O76694" t="s">
        <v>67</v>
      </c>
    </row>
    <row r="76695" spans="1:15" x14ac:dyDescent="0.25">
      <c r="A76695">
        <v>20351800</v>
      </c>
      <c r="B76695" t="s">
        <v>4519</v>
      </c>
      <c r="C76695" t="s">
        <v>1482</v>
      </c>
      <c r="D76695" t="s">
        <v>159</v>
      </c>
      <c r="E76695">
        <v>11235</v>
      </c>
      <c r="F76695" t="s">
        <v>7291</v>
      </c>
      <c r="G76695" t="s">
        <v>54869</v>
      </c>
      <c r="H76695" s="1">
        <v>45052.473692129628</v>
      </c>
      <c r="I76695" t="s">
        <v>70</v>
      </c>
      <c r="J76695" t="s">
        <v>67</v>
      </c>
      <c r="K76695" t="s">
        <v>67</v>
      </c>
      <c r="L76695" t="s">
        <v>67</v>
      </c>
      <c r="M76695" t="s">
        <v>67</v>
      </c>
      <c r="N76695" s="1">
        <v>45052.474305555559</v>
      </c>
      <c r="O76695" s="1">
        <v>45068</v>
      </c>
    </row>
    <row r="76696" spans="1:15" x14ac:dyDescent="0.25">
      <c r="A76696">
        <v>20351801</v>
      </c>
      <c r="B76696" t="s">
        <v>21114</v>
      </c>
      <c r="C76696" t="s">
        <v>1482</v>
      </c>
      <c r="D76696" t="s">
        <v>159</v>
      </c>
      <c r="E76696">
        <v>11235</v>
      </c>
      <c r="F76696" t="s">
        <v>7391</v>
      </c>
      <c r="G76696" t="s">
        <v>54870</v>
      </c>
      <c r="H76696" s="1">
        <v>45052.478171296294</v>
      </c>
      <c r="I76696" t="s">
        <v>70</v>
      </c>
      <c r="J76696" t="s">
        <v>67</v>
      </c>
      <c r="K76696" t="s">
        <v>67</v>
      </c>
      <c r="L76696" t="s">
        <v>67</v>
      </c>
      <c r="M76696" t="s">
        <v>67</v>
      </c>
      <c r="N76696" s="1">
        <v>45052.478912037041</v>
      </c>
      <c r="O76696" s="1">
        <v>45167</v>
      </c>
    </row>
    <row r="76697" spans="1:15" x14ac:dyDescent="0.25">
      <c r="A76697">
        <v>20351802</v>
      </c>
      <c r="B76697" t="s">
        <v>16629</v>
      </c>
      <c r="C76697" t="s">
        <v>24688</v>
      </c>
      <c r="D76697" t="s">
        <v>159</v>
      </c>
      <c r="E76697">
        <v>11223</v>
      </c>
      <c r="F76697" t="s">
        <v>182</v>
      </c>
      <c r="G76697" t="s">
        <v>54871</v>
      </c>
      <c r="H76697" s="1">
        <v>45052.484664351854</v>
      </c>
      <c r="I76697" t="s">
        <v>66</v>
      </c>
      <c r="J76697" t="s">
        <v>67</v>
      </c>
      <c r="K76697" t="s">
        <v>67</v>
      </c>
      <c r="L76697" t="s">
        <v>67</v>
      </c>
      <c r="M76697" t="s">
        <v>67</v>
      </c>
      <c r="N76697" s="1">
        <v>45052.485000000001</v>
      </c>
      <c r="O76697" t="s">
        <v>67</v>
      </c>
    </row>
    <row r="76698" spans="1:15" x14ac:dyDescent="0.25">
      <c r="A76698">
        <v>20351803</v>
      </c>
      <c r="B76698" t="s">
        <v>5240</v>
      </c>
      <c r="C76698" t="s">
        <v>24688</v>
      </c>
      <c r="D76698" t="s">
        <v>159</v>
      </c>
      <c r="E76698">
        <v>11235</v>
      </c>
      <c r="F76698" t="s">
        <v>182</v>
      </c>
      <c r="G76698" t="s">
        <v>54872</v>
      </c>
      <c r="H76698" s="1">
        <v>45052.468587962961</v>
      </c>
      <c r="I76698" t="s">
        <v>66</v>
      </c>
      <c r="J76698" t="s">
        <v>67</v>
      </c>
      <c r="K76698" t="s">
        <v>67</v>
      </c>
      <c r="L76698" t="s">
        <v>67</v>
      </c>
      <c r="M76698" t="s">
        <v>67</v>
      </c>
      <c r="N76698" s="1">
        <v>45052.469027777777</v>
      </c>
      <c r="O76698" t="s">
        <v>67</v>
      </c>
    </row>
    <row r="76699" spans="1:15" x14ac:dyDescent="0.25">
      <c r="A76699">
        <v>20351804</v>
      </c>
      <c r="B76699" t="s">
        <v>10984</v>
      </c>
      <c r="C76699" t="s">
        <v>1482</v>
      </c>
      <c r="D76699" t="s">
        <v>159</v>
      </c>
      <c r="E76699">
        <v>11235</v>
      </c>
      <c r="F76699" t="s">
        <v>182</v>
      </c>
      <c r="G76699" t="s">
        <v>54873</v>
      </c>
      <c r="H76699" s="1">
        <v>45052.452893518515</v>
      </c>
      <c r="I76699" t="s">
        <v>70</v>
      </c>
      <c r="J76699" t="s">
        <v>67</v>
      </c>
      <c r="K76699" t="s">
        <v>67</v>
      </c>
      <c r="L76699" t="s">
        <v>67</v>
      </c>
      <c r="M76699" t="s">
        <v>67</v>
      </c>
      <c r="N76699" s="1">
        <v>45052.452777777777</v>
      </c>
      <c r="O76699" s="1">
        <v>45154</v>
      </c>
    </row>
    <row r="76700" spans="1:15" x14ac:dyDescent="0.25">
      <c r="A76700">
        <v>20351805</v>
      </c>
      <c r="D76700" t="s">
        <v>159</v>
      </c>
      <c r="E76700">
        <v>11235</v>
      </c>
      <c r="F76700" t="s">
        <v>7291</v>
      </c>
      <c r="G76700" t="s">
        <v>42414</v>
      </c>
      <c r="H76700" s="1">
        <v>45052.448344907411</v>
      </c>
      <c r="I76700" t="s">
        <v>66</v>
      </c>
      <c r="J76700" t="s">
        <v>67</v>
      </c>
      <c r="K76700" t="s">
        <v>67</v>
      </c>
      <c r="L76700" t="s">
        <v>67</v>
      </c>
      <c r="M76700" t="s">
        <v>67</v>
      </c>
      <c r="N76700" s="1">
        <v>45052.448981481481</v>
      </c>
      <c r="O76700" t="s">
        <v>67</v>
      </c>
    </row>
    <row r="76701" spans="1:15" x14ac:dyDescent="0.25">
      <c r="A76701">
        <v>20351806</v>
      </c>
      <c r="B76701" t="s">
        <v>21114</v>
      </c>
      <c r="C76701" t="s">
        <v>1482</v>
      </c>
      <c r="D76701" t="s">
        <v>159</v>
      </c>
      <c r="E76701">
        <v>11235</v>
      </c>
      <c r="F76701" t="s">
        <v>182</v>
      </c>
      <c r="G76701" t="s">
        <v>54870</v>
      </c>
      <c r="H76701" s="1">
        <v>45052.478171296294</v>
      </c>
      <c r="I76701" t="s">
        <v>70</v>
      </c>
      <c r="J76701" t="s">
        <v>67</v>
      </c>
      <c r="K76701" t="s">
        <v>67</v>
      </c>
      <c r="L76701" t="s">
        <v>67</v>
      </c>
      <c r="M76701" t="s">
        <v>67</v>
      </c>
      <c r="N76701" t="s">
        <v>67</v>
      </c>
      <c r="O76701" t="s">
        <v>67</v>
      </c>
    </row>
    <row r="76702" spans="1:15" x14ac:dyDescent="0.25">
      <c r="A76702">
        <v>20351807</v>
      </c>
      <c r="B76702" t="s">
        <v>32780</v>
      </c>
      <c r="C76702" t="s">
        <v>1482</v>
      </c>
      <c r="D76702" t="s">
        <v>159</v>
      </c>
      <c r="E76702">
        <v>11235</v>
      </c>
      <c r="F76702" t="s">
        <v>182</v>
      </c>
      <c r="G76702" t="s">
        <v>54874</v>
      </c>
      <c r="H76702" s="1">
        <v>45052.459386574075</v>
      </c>
      <c r="I76702" t="s">
        <v>70</v>
      </c>
      <c r="J76702" t="s">
        <v>67</v>
      </c>
      <c r="K76702" t="s">
        <v>67</v>
      </c>
      <c r="L76702" t="s">
        <v>67</v>
      </c>
      <c r="M76702" t="s">
        <v>67</v>
      </c>
      <c r="N76702" s="1">
        <v>45052.459722222222</v>
      </c>
      <c r="O76702" s="1">
        <v>45154</v>
      </c>
    </row>
    <row r="76703" spans="1:15" x14ac:dyDescent="0.25">
      <c r="A76703">
        <v>20351808</v>
      </c>
      <c r="B76703" t="s">
        <v>2682</v>
      </c>
      <c r="C76703" t="s">
        <v>1482</v>
      </c>
      <c r="D76703" t="s">
        <v>159</v>
      </c>
      <c r="E76703">
        <v>11235</v>
      </c>
      <c r="F76703" t="s">
        <v>182</v>
      </c>
      <c r="G76703" t="s">
        <v>54875</v>
      </c>
      <c r="H76703" s="1">
        <v>45052.450300925928</v>
      </c>
      <c r="I76703" t="s">
        <v>66</v>
      </c>
      <c r="J76703" t="s">
        <v>67</v>
      </c>
      <c r="K76703" t="s">
        <v>67</v>
      </c>
      <c r="L76703" t="s">
        <v>67</v>
      </c>
      <c r="M76703" t="s">
        <v>67</v>
      </c>
      <c r="N76703" s="1">
        <v>45052.450694444444</v>
      </c>
      <c r="O76703" t="s">
        <v>67</v>
      </c>
    </row>
    <row r="76704" spans="1:15" x14ac:dyDescent="0.25">
      <c r="A76704">
        <v>20351809</v>
      </c>
      <c r="B76704" t="s">
        <v>21114</v>
      </c>
      <c r="C76704" t="s">
        <v>1482</v>
      </c>
      <c r="D76704" t="s">
        <v>159</v>
      </c>
      <c r="E76704">
        <v>11235</v>
      </c>
      <c r="F76704" t="s">
        <v>182</v>
      </c>
      <c r="G76704" t="s">
        <v>18260</v>
      </c>
      <c r="H76704" s="1">
        <v>45052.479363425926</v>
      </c>
      <c r="I76704" t="s">
        <v>66</v>
      </c>
      <c r="J76704">
        <v>27444936</v>
      </c>
      <c r="K76704" t="s">
        <v>7269</v>
      </c>
      <c r="L76704" s="1">
        <v>45213.626388888886</v>
      </c>
      <c r="M76704" t="s">
        <v>67</v>
      </c>
      <c r="N76704" s="1">
        <v>45052.479687500003</v>
      </c>
      <c r="O76704" t="s">
        <v>67</v>
      </c>
    </row>
    <row r="76705" spans="1:15" x14ac:dyDescent="0.25">
      <c r="A76705">
        <v>20351810</v>
      </c>
      <c r="D76705" t="s">
        <v>159</v>
      </c>
      <c r="E76705">
        <v>11235</v>
      </c>
      <c r="F76705" t="s">
        <v>182</v>
      </c>
      <c r="G76705" t="s">
        <v>54876</v>
      </c>
      <c r="H76705" s="1">
        <v>45052.46707175926</v>
      </c>
      <c r="I76705" t="s">
        <v>66</v>
      </c>
      <c r="J76705" t="s">
        <v>67</v>
      </c>
      <c r="K76705" t="s">
        <v>67</v>
      </c>
      <c r="L76705" t="s">
        <v>67</v>
      </c>
      <c r="M76705" t="s">
        <v>67</v>
      </c>
      <c r="N76705" s="1">
        <v>45052.46775462963</v>
      </c>
      <c r="O76705" t="s">
        <v>67</v>
      </c>
    </row>
    <row r="76706" spans="1:15" x14ac:dyDescent="0.25">
      <c r="A76706">
        <v>20351811</v>
      </c>
      <c r="B76706" t="s">
        <v>5973</v>
      </c>
      <c r="C76706" t="s">
        <v>1482</v>
      </c>
      <c r="D76706" t="s">
        <v>159</v>
      </c>
      <c r="E76706">
        <v>11235</v>
      </c>
      <c r="F76706" t="s">
        <v>182</v>
      </c>
      <c r="G76706" t="s">
        <v>54877</v>
      </c>
      <c r="H76706" s="1">
        <v>45052.482986111114</v>
      </c>
      <c r="I76706" t="s">
        <v>66</v>
      </c>
      <c r="J76706" t="s">
        <v>67</v>
      </c>
      <c r="K76706" t="s">
        <v>67</v>
      </c>
      <c r="L76706" t="s">
        <v>67</v>
      </c>
      <c r="M76706" t="s">
        <v>67</v>
      </c>
      <c r="N76706" s="1">
        <v>45052.483564814815</v>
      </c>
      <c r="O76706" t="s">
        <v>67</v>
      </c>
    </row>
    <row r="76707" spans="1:15" x14ac:dyDescent="0.25">
      <c r="A76707">
        <v>20351824</v>
      </c>
      <c r="B76707" t="s">
        <v>6277</v>
      </c>
      <c r="C76707" t="s">
        <v>1482</v>
      </c>
      <c r="D76707" t="s">
        <v>159</v>
      </c>
      <c r="E76707">
        <v>11218</v>
      </c>
      <c r="F76707" t="s">
        <v>182</v>
      </c>
      <c r="G76707" t="s">
        <v>54878</v>
      </c>
      <c r="H76707" s="1">
        <v>45052.491967592592</v>
      </c>
      <c r="I76707" t="s">
        <v>66</v>
      </c>
      <c r="J76707" t="s">
        <v>67</v>
      </c>
      <c r="K76707" t="s">
        <v>67</v>
      </c>
      <c r="L76707" t="s">
        <v>67</v>
      </c>
      <c r="M76707" t="s">
        <v>67</v>
      </c>
      <c r="N76707" s="1">
        <v>45052.492627314816</v>
      </c>
      <c r="O76707" t="s">
        <v>67</v>
      </c>
    </row>
    <row r="76708" spans="1:15" x14ac:dyDescent="0.25">
      <c r="A76708">
        <v>20351825</v>
      </c>
      <c r="B76708" t="s">
        <v>923</v>
      </c>
      <c r="C76708" t="s">
        <v>1482</v>
      </c>
      <c r="D76708" t="s">
        <v>159</v>
      </c>
      <c r="E76708">
        <v>11218</v>
      </c>
      <c r="F76708" t="s">
        <v>182</v>
      </c>
      <c r="G76708" t="s">
        <v>54879</v>
      </c>
      <c r="H76708" s="1">
        <v>45052.467812499999</v>
      </c>
      <c r="I76708" t="s">
        <v>66</v>
      </c>
      <c r="J76708" t="s">
        <v>67</v>
      </c>
      <c r="K76708" t="s">
        <v>67</v>
      </c>
      <c r="L76708" t="s">
        <v>67</v>
      </c>
      <c r="M76708" t="s">
        <v>67</v>
      </c>
      <c r="N76708" s="1">
        <v>45052.468287037038</v>
      </c>
      <c r="O76708" t="s">
        <v>67</v>
      </c>
    </row>
    <row r="76709" spans="1:15" x14ac:dyDescent="0.25">
      <c r="A76709">
        <v>20351826</v>
      </c>
      <c r="B76709" t="s">
        <v>330</v>
      </c>
      <c r="C76709" t="s">
        <v>1482</v>
      </c>
      <c r="D76709" t="s">
        <v>159</v>
      </c>
      <c r="E76709">
        <v>11218</v>
      </c>
      <c r="F76709" t="s">
        <v>182</v>
      </c>
      <c r="G76709" t="s">
        <v>54880</v>
      </c>
      <c r="H76709" s="1">
        <v>45052.412488425929</v>
      </c>
      <c r="I76709" t="s">
        <v>70</v>
      </c>
      <c r="J76709" t="s">
        <v>67</v>
      </c>
      <c r="K76709" t="s">
        <v>67</v>
      </c>
      <c r="L76709" t="s">
        <v>67</v>
      </c>
      <c r="M76709" t="s">
        <v>67</v>
      </c>
      <c r="N76709" s="1">
        <v>45052.413194444445</v>
      </c>
      <c r="O76709" s="1">
        <v>45068</v>
      </c>
    </row>
    <row r="76710" spans="1:15" x14ac:dyDescent="0.25">
      <c r="A76710">
        <v>20351827</v>
      </c>
      <c r="B76710" t="s">
        <v>1579</v>
      </c>
      <c r="C76710" t="s">
        <v>1482</v>
      </c>
      <c r="D76710" t="s">
        <v>159</v>
      </c>
      <c r="E76710">
        <v>11218</v>
      </c>
      <c r="F76710" t="s">
        <v>182</v>
      </c>
      <c r="G76710" t="s">
        <v>54881</v>
      </c>
      <c r="H76710" s="1">
        <v>45052.416631944441</v>
      </c>
      <c r="I76710" t="s">
        <v>70</v>
      </c>
      <c r="J76710" t="s">
        <v>67</v>
      </c>
      <c r="K76710" t="s">
        <v>67</v>
      </c>
      <c r="L76710" t="s">
        <v>67</v>
      </c>
      <c r="M76710" t="s">
        <v>67</v>
      </c>
      <c r="N76710" s="1">
        <v>45052.417361111111</v>
      </c>
      <c r="O76710" s="1">
        <v>45068</v>
      </c>
    </row>
    <row r="76711" spans="1:15" x14ac:dyDescent="0.25">
      <c r="A76711">
        <v>20351828</v>
      </c>
      <c r="B76711" t="s">
        <v>250</v>
      </c>
      <c r="C76711" t="s">
        <v>23204</v>
      </c>
      <c r="D76711" t="s">
        <v>159</v>
      </c>
      <c r="E76711">
        <v>11218</v>
      </c>
      <c r="F76711" t="s">
        <v>7291</v>
      </c>
      <c r="G76711" t="s">
        <v>54882</v>
      </c>
      <c r="H76711" s="1">
        <v>45052.483518518522</v>
      </c>
      <c r="I76711" t="s">
        <v>70</v>
      </c>
      <c r="J76711" t="s">
        <v>67</v>
      </c>
      <c r="K76711" t="s">
        <v>67</v>
      </c>
      <c r="L76711" t="s">
        <v>67</v>
      </c>
      <c r="M76711" t="s">
        <v>67</v>
      </c>
      <c r="N76711" s="1">
        <v>45052.484027777777</v>
      </c>
      <c r="O76711" s="1">
        <v>45065</v>
      </c>
    </row>
    <row r="76712" spans="1:15" x14ac:dyDescent="0.25">
      <c r="A76712">
        <v>20351829</v>
      </c>
      <c r="B76712" t="s">
        <v>228</v>
      </c>
      <c r="C76712" t="s">
        <v>3454</v>
      </c>
      <c r="D76712" t="s">
        <v>159</v>
      </c>
      <c r="E76712">
        <v>11218</v>
      </c>
      <c r="F76712" t="s">
        <v>182</v>
      </c>
      <c r="G76712" t="s">
        <v>54883</v>
      </c>
      <c r="H76712" s="1">
        <v>45052.440960648149</v>
      </c>
      <c r="I76712" t="s">
        <v>70</v>
      </c>
      <c r="J76712" t="s">
        <v>67</v>
      </c>
      <c r="K76712" t="s">
        <v>67</v>
      </c>
      <c r="L76712" t="s">
        <v>67</v>
      </c>
      <c r="M76712" t="s">
        <v>67</v>
      </c>
      <c r="N76712" s="1">
        <v>45052.441805555558</v>
      </c>
      <c r="O76712" s="1">
        <v>45060</v>
      </c>
    </row>
    <row r="76713" spans="1:15" x14ac:dyDescent="0.25">
      <c r="A76713">
        <v>20351830</v>
      </c>
      <c r="D76713" t="s">
        <v>159</v>
      </c>
      <c r="E76713">
        <v>11218</v>
      </c>
      <c r="F76713" t="s">
        <v>7291</v>
      </c>
      <c r="G76713" t="s">
        <v>54884</v>
      </c>
      <c r="H76713" s="1">
        <v>45052.454895833333</v>
      </c>
      <c r="I76713" t="s">
        <v>70</v>
      </c>
      <c r="J76713" t="s">
        <v>67</v>
      </c>
      <c r="K76713" t="s">
        <v>67</v>
      </c>
      <c r="L76713" t="s">
        <v>67</v>
      </c>
      <c r="M76713" t="s">
        <v>67</v>
      </c>
      <c r="N76713" s="1">
        <v>45052.455613425926</v>
      </c>
      <c r="O76713" s="1">
        <v>45060</v>
      </c>
    </row>
    <row r="76714" spans="1:15" x14ac:dyDescent="0.25">
      <c r="A76714">
        <v>20351831</v>
      </c>
      <c r="D76714" t="s">
        <v>159</v>
      </c>
      <c r="E76714" t="s">
        <v>67</v>
      </c>
      <c r="F76714" t="s">
        <v>7291</v>
      </c>
      <c r="G76714" t="s">
        <v>54885</v>
      </c>
      <c r="H76714" s="1">
        <v>45052.406018518515</v>
      </c>
      <c r="I76714" t="s">
        <v>70</v>
      </c>
      <c r="J76714" t="s">
        <v>67</v>
      </c>
      <c r="K76714" t="s">
        <v>67</v>
      </c>
      <c r="L76714" t="s">
        <v>67</v>
      </c>
      <c r="M76714" t="s">
        <v>67</v>
      </c>
      <c r="N76714" s="1">
        <v>45052.40625</v>
      </c>
      <c r="O76714" s="1">
        <v>45068</v>
      </c>
    </row>
    <row r="76715" spans="1:15" x14ac:dyDescent="0.25">
      <c r="A76715">
        <v>20351832</v>
      </c>
      <c r="B76715" t="s">
        <v>1900</v>
      </c>
      <c r="C76715" t="s">
        <v>1482</v>
      </c>
      <c r="D76715" t="s">
        <v>159</v>
      </c>
      <c r="E76715">
        <v>11218</v>
      </c>
      <c r="F76715" t="s">
        <v>182</v>
      </c>
      <c r="G76715" t="s">
        <v>54886</v>
      </c>
      <c r="H76715" s="1">
        <v>45052.374965277777</v>
      </c>
      <c r="I76715" t="s">
        <v>66</v>
      </c>
      <c r="J76715" t="s">
        <v>67</v>
      </c>
      <c r="K76715" t="s">
        <v>67</v>
      </c>
      <c r="L76715" t="s">
        <v>67</v>
      </c>
      <c r="M76715" t="s">
        <v>67</v>
      </c>
      <c r="N76715" s="1">
        <v>45052.37777777778</v>
      </c>
      <c r="O76715" t="s">
        <v>67</v>
      </c>
    </row>
    <row r="76716" spans="1:15" x14ac:dyDescent="0.25">
      <c r="A76716">
        <v>20351833</v>
      </c>
      <c r="B76716" t="s">
        <v>80</v>
      </c>
      <c r="C76716" t="s">
        <v>1482</v>
      </c>
      <c r="D76716" t="s">
        <v>159</v>
      </c>
      <c r="E76716">
        <v>11218</v>
      </c>
      <c r="F76716" t="s">
        <v>182</v>
      </c>
      <c r="G76716" t="s">
        <v>54887</v>
      </c>
      <c r="H76716" s="1">
        <v>45052.397511574076</v>
      </c>
      <c r="I76716" t="s">
        <v>70</v>
      </c>
      <c r="J76716" t="s">
        <v>67</v>
      </c>
      <c r="K76716" t="s">
        <v>67</v>
      </c>
      <c r="L76716" t="s">
        <v>67</v>
      </c>
      <c r="M76716" t="s">
        <v>67</v>
      </c>
      <c r="N76716" s="1">
        <v>45052.397916666669</v>
      </c>
      <c r="O76716" s="1">
        <v>45068</v>
      </c>
    </row>
    <row r="76717" spans="1:15" x14ac:dyDescent="0.25">
      <c r="A76717">
        <v>20351834</v>
      </c>
      <c r="B76717" t="s">
        <v>307</v>
      </c>
      <c r="C76717" t="s">
        <v>1482</v>
      </c>
      <c r="D76717" t="s">
        <v>159</v>
      </c>
      <c r="E76717">
        <v>11218</v>
      </c>
      <c r="F76717" t="s">
        <v>182</v>
      </c>
      <c r="G76717" t="s">
        <v>54888</v>
      </c>
      <c r="H76717" s="1">
        <v>45052.388773148145</v>
      </c>
      <c r="I76717" t="s">
        <v>66</v>
      </c>
      <c r="J76717" t="s">
        <v>67</v>
      </c>
      <c r="K76717" t="s">
        <v>67</v>
      </c>
      <c r="L76717" t="s">
        <v>67</v>
      </c>
      <c r="M76717" t="s">
        <v>67</v>
      </c>
      <c r="N76717" s="1">
        <v>45052.389201388891</v>
      </c>
      <c r="O76717" t="s">
        <v>67</v>
      </c>
    </row>
    <row r="76718" spans="1:15" x14ac:dyDescent="0.25">
      <c r="A76718">
        <v>20351835</v>
      </c>
      <c r="B76718" t="s">
        <v>633</v>
      </c>
      <c r="C76718" t="s">
        <v>1482</v>
      </c>
      <c r="D76718" t="s">
        <v>159</v>
      </c>
      <c r="E76718">
        <v>11218</v>
      </c>
      <c r="F76718" t="s">
        <v>182</v>
      </c>
      <c r="G76718" t="s">
        <v>54889</v>
      </c>
      <c r="H76718" s="1">
        <v>45052.384594907409</v>
      </c>
      <c r="I76718" t="s">
        <v>66</v>
      </c>
      <c r="J76718" t="s">
        <v>67</v>
      </c>
      <c r="K76718" t="s">
        <v>67</v>
      </c>
      <c r="L76718" t="s">
        <v>67</v>
      </c>
      <c r="M76718" t="s">
        <v>67</v>
      </c>
      <c r="N76718" s="1">
        <v>45052.384722222225</v>
      </c>
      <c r="O76718" t="s">
        <v>67</v>
      </c>
    </row>
    <row r="76719" spans="1:15" x14ac:dyDescent="0.25">
      <c r="A76719">
        <v>20351836</v>
      </c>
      <c r="B76719" t="s">
        <v>923</v>
      </c>
      <c r="C76719" t="s">
        <v>23204</v>
      </c>
      <c r="D76719" t="s">
        <v>159</v>
      </c>
      <c r="E76719">
        <v>11218</v>
      </c>
      <c r="F76719" t="s">
        <v>182</v>
      </c>
      <c r="G76719" t="s">
        <v>54890</v>
      </c>
      <c r="H76719" s="1">
        <v>45052.47246527778</v>
      </c>
      <c r="I76719" t="s">
        <v>66</v>
      </c>
      <c r="J76719" t="s">
        <v>67</v>
      </c>
      <c r="K76719" t="s">
        <v>67</v>
      </c>
      <c r="L76719" t="s">
        <v>67</v>
      </c>
      <c r="M76719" t="s">
        <v>67</v>
      </c>
      <c r="N76719" s="1">
        <v>45052.473090277781</v>
      </c>
      <c r="O76719" t="s">
        <v>67</v>
      </c>
    </row>
    <row r="76720" spans="1:15" x14ac:dyDescent="0.25">
      <c r="A76720">
        <v>20351837</v>
      </c>
      <c r="B76720" t="s">
        <v>54892</v>
      </c>
      <c r="C76720" t="s">
        <v>4159</v>
      </c>
      <c r="D76720" t="s">
        <v>65</v>
      </c>
      <c r="E76720">
        <v>11417</v>
      </c>
      <c r="F76720" t="s">
        <v>182</v>
      </c>
      <c r="G76720" t="s">
        <v>54891</v>
      </c>
      <c r="H76720" s="1">
        <v>45052.465428240743</v>
      </c>
      <c r="I76720" t="s">
        <v>70</v>
      </c>
      <c r="J76720" t="s">
        <v>67</v>
      </c>
      <c r="K76720" t="s">
        <v>67</v>
      </c>
      <c r="L76720" t="s">
        <v>67</v>
      </c>
      <c r="M76720" t="s">
        <v>67</v>
      </c>
      <c r="N76720" t="s">
        <v>67</v>
      </c>
      <c r="O76720" t="s">
        <v>67</v>
      </c>
    </row>
    <row r="76721" spans="1:15" x14ac:dyDescent="0.25">
      <c r="A76721">
        <v>20351838</v>
      </c>
      <c r="B76721" t="s">
        <v>7558</v>
      </c>
      <c r="C76721" t="s">
        <v>2182</v>
      </c>
      <c r="D76721" t="s">
        <v>65</v>
      </c>
      <c r="E76721">
        <v>11417</v>
      </c>
      <c r="F76721" t="s">
        <v>7294</v>
      </c>
      <c r="G76721" t="s">
        <v>54893</v>
      </c>
      <c r="H76721" s="1">
        <v>45052.493773148148</v>
      </c>
      <c r="I76721" t="s">
        <v>70</v>
      </c>
      <c r="J76721">
        <v>26014792</v>
      </c>
      <c r="K76721" t="s">
        <v>7296</v>
      </c>
      <c r="L76721" s="1">
        <v>45051.670231481483</v>
      </c>
      <c r="M76721" s="1">
        <v>45052.493923611109</v>
      </c>
      <c r="N76721" t="s">
        <v>67</v>
      </c>
      <c r="O76721" t="s">
        <v>67</v>
      </c>
    </row>
    <row r="76722" spans="1:15" x14ac:dyDescent="0.25">
      <c r="A76722">
        <v>20351839</v>
      </c>
      <c r="B76722" t="s">
        <v>54895</v>
      </c>
      <c r="C76722" t="s">
        <v>13915</v>
      </c>
      <c r="D76722" t="s">
        <v>65</v>
      </c>
      <c r="E76722">
        <v>11417</v>
      </c>
      <c r="F76722" t="s">
        <v>7256</v>
      </c>
      <c r="G76722" t="s">
        <v>54894</v>
      </c>
      <c r="H76722" s="1">
        <v>45052.464513888888</v>
      </c>
      <c r="I76722" t="s">
        <v>70</v>
      </c>
      <c r="J76722" t="s">
        <v>67</v>
      </c>
      <c r="K76722" t="s">
        <v>67</v>
      </c>
      <c r="L76722" t="s">
        <v>67</v>
      </c>
      <c r="M76722" t="s">
        <v>67</v>
      </c>
      <c r="N76722" t="s">
        <v>67</v>
      </c>
      <c r="O76722" t="s">
        <v>67</v>
      </c>
    </row>
    <row r="76723" spans="1:15" x14ac:dyDescent="0.25">
      <c r="A76723">
        <v>20351840</v>
      </c>
      <c r="B76723" t="s">
        <v>16854</v>
      </c>
      <c r="C76723" t="s">
        <v>1757</v>
      </c>
      <c r="D76723" t="s">
        <v>65</v>
      </c>
      <c r="E76723">
        <v>11423</v>
      </c>
      <c r="F76723" t="s">
        <v>7274</v>
      </c>
      <c r="G76723" t="s">
        <v>54896</v>
      </c>
      <c r="H76723" s="1">
        <v>45052.516157407408</v>
      </c>
      <c r="I76723" t="s">
        <v>70</v>
      </c>
      <c r="J76723">
        <v>26004629</v>
      </c>
      <c r="K76723" t="s">
        <v>7280</v>
      </c>
      <c r="L76723" s="1">
        <v>45051.795138888891</v>
      </c>
      <c r="M76723" s="1">
        <v>45054.595138888886</v>
      </c>
      <c r="N76723" s="1">
        <v>45052.51666666667</v>
      </c>
      <c r="O76723" s="1">
        <v>45054</v>
      </c>
    </row>
    <row r="76724" spans="1:15" x14ac:dyDescent="0.25">
      <c r="A76724">
        <v>20351841</v>
      </c>
      <c r="B76724" t="s">
        <v>26590</v>
      </c>
      <c r="C76724" t="s">
        <v>26591</v>
      </c>
      <c r="D76724" t="s">
        <v>65</v>
      </c>
      <c r="E76724">
        <v>11421</v>
      </c>
      <c r="F76724" t="s">
        <v>7294</v>
      </c>
      <c r="G76724" t="s">
        <v>54897</v>
      </c>
      <c r="H76724" s="1">
        <v>45052.446273148147</v>
      </c>
      <c r="I76724" t="s">
        <v>70</v>
      </c>
      <c r="J76724">
        <v>26004621</v>
      </c>
      <c r="K76724" t="s">
        <v>7296</v>
      </c>
      <c r="L76724" s="1">
        <v>45051.740289351852</v>
      </c>
      <c r="M76724" s="1">
        <v>45052.446377314816</v>
      </c>
      <c r="N76724" t="s">
        <v>67</v>
      </c>
      <c r="O76724" t="s">
        <v>67</v>
      </c>
    </row>
    <row r="76725" spans="1:15" x14ac:dyDescent="0.25">
      <c r="A76725">
        <v>20351842</v>
      </c>
      <c r="B76725" t="s">
        <v>21575</v>
      </c>
      <c r="C76725" t="s">
        <v>4159</v>
      </c>
      <c r="D76725" t="s">
        <v>65</v>
      </c>
      <c r="E76725">
        <v>11416</v>
      </c>
      <c r="F76725" t="s">
        <v>7294</v>
      </c>
      <c r="G76725" t="s">
        <v>54898</v>
      </c>
      <c r="H76725" s="1">
        <v>45052.481666666667</v>
      </c>
      <c r="I76725" t="s">
        <v>70</v>
      </c>
      <c r="J76725">
        <v>26004523</v>
      </c>
      <c r="K76725" t="s">
        <v>7325</v>
      </c>
      <c r="L76725" s="1">
        <v>45051.441666666666</v>
      </c>
      <c r="M76725" s="1">
        <v>45052.48238425926</v>
      </c>
      <c r="N76725" t="s">
        <v>67</v>
      </c>
      <c r="O76725" t="s">
        <v>67</v>
      </c>
    </row>
    <row r="76726" spans="1:15" x14ac:dyDescent="0.25">
      <c r="A76726">
        <v>20351870</v>
      </c>
      <c r="B76726" t="s">
        <v>3400</v>
      </c>
      <c r="C76726" t="s">
        <v>312</v>
      </c>
      <c r="D76726" t="s">
        <v>94</v>
      </c>
      <c r="E76726">
        <v>10016</v>
      </c>
      <c r="F76726" t="s">
        <v>7256</v>
      </c>
      <c r="G76726" t="s">
        <v>54899</v>
      </c>
      <c r="H76726" s="1">
        <v>45052.534305555557</v>
      </c>
      <c r="I76726" t="s">
        <v>70</v>
      </c>
      <c r="J76726" t="s">
        <v>67</v>
      </c>
      <c r="K76726" t="s">
        <v>67</v>
      </c>
      <c r="L76726" t="s">
        <v>67</v>
      </c>
      <c r="M76726" t="s">
        <v>67</v>
      </c>
      <c r="N76726" t="s">
        <v>67</v>
      </c>
      <c r="O76726" t="s">
        <v>67</v>
      </c>
    </row>
    <row r="76727" spans="1:15" x14ac:dyDescent="0.25">
      <c r="A76727">
        <v>20351871</v>
      </c>
      <c r="B76727" t="s">
        <v>565</v>
      </c>
      <c r="C76727" t="s">
        <v>15975</v>
      </c>
      <c r="D76727" t="s">
        <v>94</v>
      </c>
      <c r="E76727">
        <v>10016</v>
      </c>
      <c r="F76727" t="s">
        <v>7256</v>
      </c>
      <c r="G76727" t="s">
        <v>54899</v>
      </c>
      <c r="H76727" s="1">
        <v>45052.537175925929</v>
      </c>
      <c r="I76727" t="s">
        <v>70</v>
      </c>
      <c r="J76727" t="s">
        <v>67</v>
      </c>
      <c r="K76727" t="s">
        <v>67</v>
      </c>
      <c r="L76727" t="s">
        <v>67</v>
      </c>
      <c r="M76727" t="s">
        <v>67</v>
      </c>
      <c r="N76727" t="s">
        <v>67</v>
      </c>
      <c r="O76727" t="s">
        <v>67</v>
      </c>
    </row>
    <row r="76728" spans="1:15" x14ac:dyDescent="0.25">
      <c r="A76728">
        <v>20351872</v>
      </c>
      <c r="B76728" t="s">
        <v>246</v>
      </c>
      <c r="C76728" t="s">
        <v>15975</v>
      </c>
      <c r="D76728" t="s">
        <v>94</v>
      </c>
      <c r="E76728">
        <v>10016</v>
      </c>
      <c r="F76728" t="s">
        <v>7256</v>
      </c>
      <c r="G76728" t="s">
        <v>54900</v>
      </c>
      <c r="H76728" s="1">
        <v>45052.539606481485</v>
      </c>
      <c r="I76728" t="s">
        <v>70</v>
      </c>
      <c r="J76728" t="s">
        <v>67</v>
      </c>
      <c r="K76728" t="s">
        <v>67</v>
      </c>
      <c r="L76728" t="s">
        <v>67</v>
      </c>
      <c r="M76728" t="s">
        <v>67</v>
      </c>
      <c r="N76728" t="s">
        <v>67</v>
      </c>
      <c r="O76728" t="s">
        <v>67</v>
      </c>
    </row>
    <row r="76729" spans="1:15" x14ac:dyDescent="0.25">
      <c r="A76729">
        <v>20351873</v>
      </c>
      <c r="B76729" t="s">
        <v>2138</v>
      </c>
      <c r="C76729" t="s">
        <v>15975</v>
      </c>
      <c r="D76729" t="s">
        <v>94</v>
      </c>
      <c r="E76729">
        <v>10016</v>
      </c>
      <c r="F76729" t="s">
        <v>7291</v>
      </c>
      <c r="G76729" t="s">
        <v>54901</v>
      </c>
      <c r="H76729" s="1">
        <v>45052.541377314818</v>
      </c>
      <c r="I76729" t="s">
        <v>70</v>
      </c>
      <c r="J76729" t="s">
        <v>67</v>
      </c>
      <c r="K76729" t="s">
        <v>67</v>
      </c>
      <c r="L76729" t="s">
        <v>67</v>
      </c>
      <c r="M76729" t="s">
        <v>67</v>
      </c>
      <c r="N76729" t="s">
        <v>67</v>
      </c>
      <c r="O76729" t="s">
        <v>67</v>
      </c>
    </row>
    <row r="76730" spans="1:15" x14ac:dyDescent="0.25">
      <c r="A76730">
        <v>20351874</v>
      </c>
      <c r="B76730" t="s">
        <v>3400</v>
      </c>
      <c r="C76730" t="s">
        <v>312</v>
      </c>
      <c r="D76730" t="s">
        <v>94</v>
      </c>
      <c r="E76730">
        <v>10016</v>
      </c>
      <c r="F76730" t="s">
        <v>7256</v>
      </c>
      <c r="G76730" t="s">
        <v>54899</v>
      </c>
      <c r="H76730" s="1">
        <v>45052.535104166665</v>
      </c>
      <c r="I76730" t="s">
        <v>70</v>
      </c>
      <c r="J76730" t="s">
        <v>67</v>
      </c>
      <c r="K76730" t="s">
        <v>67</v>
      </c>
      <c r="L76730" t="s">
        <v>67</v>
      </c>
      <c r="M76730" t="s">
        <v>67</v>
      </c>
      <c r="N76730" t="s">
        <v>67</v>
      </c>
      <c r="O76730" t="s">
        <v>67</v>
      </c>
    </row>
    <row r="76731" spans="1:15" x14ac:dyDescent="0.25">
      <c r="A76731">
        <v>20351875</v>
      </c>
      <c r="B76731" t="s">
        <v>565</v>
      </c>
      <c r="C76731" t="s">
        <v>15975</v>
      </c>
      <c r="D76731" t="s">
        <v>94</v>
      </c>
      <c r="E76731">
        <v>10016</v>
      </c>
      <c r="F76731" t="s">
        <v>7256</v>
      </c>
      <c r="G76731" t="s">
        <v>54899</v>
      </c>
      <c r="H76731" s="1">
        <v>45052.53570601852</v>
      </c>
      <c r="I76731" t="s">
        <v>70</v>
      </c>
      <c r="J76731" t="s">
        <v>67</v>
      </c>
      <c r="K76731" t="s">
        <v>67</v>
      </c>
      <c r="L76731" t="s">
        <v>67</v>
      </c>
      <c r="M76731" t="s">
        <v>67</v>
      </c>
      <c r="N76731" t="s">
        <v>67</v>
      </c>
      <c r="O76731" t="s">
        <v>67</v>
      </c>
    </row>
    <row r="76732" spans="1:15" x14ac:dyDescent="0.25">
      <c r="A76732">
        <v>20351876</v>
      </c>
      <c r="B76732" t="s">
        <v>565</v>
      </c>
      <c r="C76732" t="s">
        <v>15975</v>
      </c>
      <c r="D76732" t="s">
        <v>94</v>
      </c>
      <c r="E76732">
        <v>10016</v>
      </c>
      <c r="F76732" t="s">
        <v>7256</v>
      </c>
      <c r="G76732" t="s">
        <v>54899</v>
      </c>
      <c r="H76732" s="1">
        <v>45052.538252314815</v>
      </c>
      <c r="I76732" t="s">
        <v>70</v>
      </c>
      <c r="J76732" t="s">
        <v>67</v>
      </c>
      <c r="K76732" t="s">
        <v>67</v>
      </c>
      <c r="L76732" t="s">
        <v>67</v>
      </c>
      <c r="M76732" t="s">
        <v>67</v>
      </c>
      <c r="N76732" t="s">
        <v>67</v>
      </c>
      <c r="O76732" t="s">
        <v>67</v>
      </c>
    </row>
    <row r="76733" spans="1:15" x14ac:dyDescent="0.25">
      <c r="A76733">
        <v>20351877</v>
      </c>
      <c r="B76733" t="s">
        <v>565</v>
      </c>
      <c r="C76733" t="s">
        <v>15975</v>
      </c>
      <c r="D76733" t="s">
        <v>94</v>
      </c>
      <c r="E76733">
        <v>10016</v>
      </c>
      <c r="F76733" t="s">
        <v>7256</v>
      </c>
      <c r="G76733" t="s">
        <v>54899</v>
      </c>
      <c r="H76733" s="1">
        <v>45052.536620370367</v>
      </c>
      <c r="I76733" t="s">
        <v>70</v>
      </c>
      <c r="J76733" t="s">
        <v>67</v>
      </c>
      <c r="K76733" t="s">
        <v>67</v>
      </c>
      <c r="L76733" t="s">
        <v>67</v>
      </c>
      <c r="M76733" t="s">
        <v>67</v>
      </c>
      <c r="N76733" t="s">
        <v>67</v>
      </c>
      <c r="O76733" t="s">
        <v>67</v>
      </c>
    </row>
    <row r="76734" spans="1:15" x14ac:dyDescent="0.25">
      <c r="A76734">
        <v>20351887</v>
      </c>
      <c r="B76734" t="s">
        <v>4620</v>
      </c>
      <c r="C76734" t="s">
        <v>379</v>
      </c>
      <c r="D76734" t="s">
        <v>159</v>
      </c>
      <c r="E76734">
        <v>11218</v>
      </c>
      <c r="F76734" t="s">
        <v>7291</v>
      </c>
      <c r="G76734" t="s">
        <v>54902</v>
      </c>
      <c r="H76734" s="1">
        <v>45052.559849537036</v>
      </c>
      <c r="I76734" t="s">
        <v>66</v>
      </c>
      <c r="J76734">
        <v>25996272</v>
      </c>
      <c r="K76734" t="s">
        <v>7382</v>
      </c>
      <c r="L76734" s="1">
        <v>45049.371458333335</v>
      </c>
      <c r="M76734" s="1">
        <v>45052.563969907409</v>
      </c>
      <c r="N76734" s="1">
        <v>45052.563935185186</v>
      </c>
      <c r="O76734" t="s">
        <v>67</v>
      </c>
    </row>
    <row r="76735" spans="1:15" x14ac:dyDescent="0.25">
      <c r="A76735">
        <v>20351889</v>
      </c>
      <c r="B76735" t="s">
        <v>444</v>
      </c>
      <c r="C76735" t="s">
        <v>944</v>
      </c>
      <c r="D76735" t="s">
        <v>94</v>
      </c>
      <c r="E76735">
        <v>10128</v>
      </c>
      <c r="F76735" t="s">
        <v>7256</v>
      </c>
      <c r="G76735" t="s">
        <v>54903</v>
      </c>
      <c r="H76735" s="1">
        <v>45052.595706018517</v>
      </c>
      <c r="I76735" t="s">
        <v>70</v>
      </c>
      <c r="J76735" t="s">
        <v>67</v>
      </c>
      <c r="K76735" t="s">
        <v>67</v>
      </c>
      <c r="L76735" t="s">
        <v>67</v>
      </c>
      <c r="M76735" t="s">
        <v>67</v>
      </c>
      <c r="N76735" t="s">
        <v>67</v>
      </c>
      <c r="O76735" t="s">
        <v>67</v>
      </c>
    </row>
    <row r="76736" spans="1:15" x14ac:dyDescent="0.25">
      <c r="A76736">
        <v>20351890</v>
      </c>
      <c r="B76736" t="s">
        <v>444</v>
      </c>
      <c r="C76736" t="s">
        <v>946</v>
      </c>
      <c r="D76736" t="s">
        <v>94</v>
      </c>
      <c r="E76736">
        <v>10128</v>
      </c>
      <c r="F76736" t="s">
        <v>7256</v>
      </c>
      <c r="G76736" t="s">
        <v>54903</v>
      </c>
      <c r="H76736" s="1">
        <v>45052.595081018517</v>
      </c>
      <c r="I76736" t="s">
        <v>70</v>
      </c>
      <c r="J76736" t="s">
        <v>67</v>
      </c>
      <c r="K76736" t="s">
        <v>67</v>
      </c>
      <c r="L76736" t="s">
        <v>67</v>
      </c>
      <c r="M76736" t="s">
        <v>67</v>
      </c>
      <c r="N76736" t="s">
        <v>67</v>
      </c>
      <c r="O76736" t="s">
        <v>67</v>
      </c>
    </row>
    <row r="76737" spans="1:15" x14ac:dyDescent="0.25">
      <c r="A76737">
        <v>20351891</v>
      </c>
      <c r="B76737" t="s">
        <v>444</v>
      </c>
      <c r="C76737" t="s">
        <v>946</v>
      </c>
      <c r="D76737" t="s">
        <v>94</v>
      </c>
      <c r="E76737">
        <v>10128</v>
      </c>
      <c r="F76737" t="s">
        <v>7256</v>
      </c>
      <c r="G76737" t="s">
        <v>54903</v>
      </c>
      <c r="H76737" s="1">
        <v>45052.594606481478</v>
      </c>
      <c r="I76737" t="s">
        <v>70</v>
      </c>
      <c r="J76737" t="s">
        <v>67</v>
      </c>
      <c r="K76737" t="s">
        <v>67</v>
      </c>
      <c r="L76737" t="s">
        <v>67</v>
      </c>
      <c r="M76737" t="s">
        <v>67</v>
      </c>
      <c r="N76737" t="s">
        <v>67</v>
      </c>
      <c r="O76737" t="s">
        <v>67</v>
      </c>
    </row>
    <row r="76738" spans="1:15" x14ac:dyDescent="0.25">
      <c r="A76738">
        <v>20351895</v>
      </c>
      <c r="D76738" t="s">
        <v>159</v>
      </c>
      <c r="E76738">
        <v>11218</v>
      </c>
      <c r="F76738" t="s">
        <v>182</v>
      </c>
      <c r="G76738" t="s">
        <v>54904</v>
      </c>
      <c r="H76738" s="1">
        <v>45052.59847222222</v>
      </c>
      <c r="I76738" t="s">
        <v>66</v>
      </c>
      <c r="J76738" t="s">
        <v>67</v>
      </c>
      <c r="K76738" t="s">
        <v>67</v>
      </c>
      <c r="L76738" t="s">
        <v>67</v>
      </c>
      <c r="M76738" t="s">
        <v>67</v>
      </c>
      <c r="N76738" s="1">
        <v>45052.599745370368</v>
      </c>
      <c r="O76738" t="s">
        <v>67</v>
      </c>
    </row>
    <row r="76739" spans="1:15" x14ac:dyDescent="0.25">
      <c r="A76739">
        <v>20351896</v>
      </c>
      <c r="B76739" t="s">
        <v>8268</v>
      </c>
      <c r="C76739" t="s">
        <v>1482</v>
      </c>
      <c r="D76739" t="s">
        <v>159</v>
      </c>
      <c r="E76739">
        <v>11218</v>
      </c>
      <c r="F76739" t="s">
        <v>7274</v>
      </c>
      <c r="G76739" t="s">
        <v>54905</v>
      </c>
      <c r="H76739" s="1">
        <v>45052.581342592595</v>
      </c>
      <c r="I76739" t="s">
        <v>70</v>
      </c>
      <c r="J76739" t="s">
        <v>67</v>
      </c>
      <c r="K76739" t="s">
        <v>67</v>
      </c>
      <c r="L76739" t="s">
        <v>67</v>
      </c>
      <c r="M76739" t="s">
        <v>67</v>
      </c>
      <c r="N76739" s="1">
        <v>45052.582280092596</v>
      </c>
      <c r="O76739" s="1">
        <v>45060</v>
      </c>
    </row>
    <row r="76740" spans="1:15" x14ac:dyDescent="0.25">
      <c r="A76740">
        <v>20351897</v>
      </c>
      <c r="B76740" t="s">
        <v>8268</v>
      </c>
      <c r="C76740" t="s">
        <v>1482</v>
      </c>
      <c r="D76740" t="s">
        <v>159</v>
      </c>
      <c r="E76740">
        <v>11218</v>
      </c>
      <c r="F76740" t="s">
        <v>182</v>
      </c>
      <c r="G76740" t="s">
        <v>54906</v>
      </c>
      <c r="H76740" s="1">
        <v>45052.579155092593</v>
      </c>
      <c r="I76740" t="s">
        <v>70</v>
      </c>
      <c r="J76740" t="s">
        <v>67</v>
      </c>
      <c r="K76740" t="s">
        <v>67</v>
      </c>
      <c r="L76740" t="s">
        <v>67</v>
      </c>
      <c r="M76740" t="s">
        <v>67</v>
      </c>
      <c r="N76740" s="1">
        <v>45052.580555555556</v>
      </c>
      <c r="O76740" s="1">
        <v>45068</v>
      </c>
    </row>
    <row r="76741" spans="1:15" x14ac:dyDescent="0.25">
      <c r="A76741">
        <v>20351901</v>
      </c>
      <c r="B76741" t="s">
        <v>4267</v>
      </c>
      <c r="C76741" t="s">
        <v>1482</v>
      </c>
      <c r="D76741" t="s">
        <v>159</v>
      </c>
      <c r="E76741">
        <v>11223</v>
      </c>
      <c r="F76741" t="s">
        <v>7291</v>
      </c>
      <c r="G76741" t="s">
        <v>54907</v>
      </c>
      <c r="H76741" s="1">
        <v>45052.588599537034</v>
      </c>
      <c r="I76741" t="s">
        <v>70</v>
      </c>
      <c r="J76741" t="s">
        <v>67</v>
      </c>
      <c r="K76741" t="s">
        <v>67</v>
      </c>
      <c r="L76741" t="s">
        <v>67</v>
      </c>
      <c r="M76741" t="s">
        <v>67</v>
      </c>
      <c r="N76741" s="1">
        <v>45052.588888888888</v>
      </c>
      <c r="O76741" s="1">
        <v>45071</v>
      </c>
    </row>
    <row r="76742" spans="1:15" x14ac:dyDescent="0.25">
      <c r="A76742">
        <v>20351902</v>
      </c>
      <c r="B76742" t="s">
        <v>6024</v>
      </c>
      <c r="C76742" t="s">
        <v>1482</v>
      </c>
      <c r="D76742" t="s">
        <v>159</v>
      </c>
      <c r="E76742">
        <v>11223</v>
      </c>
      <c r="F76742" t="s">
        <v>7291</v>
      </c>
      <c r="G76742" t="s">
        <v>8927</v>
      </c>
      <c r="H76742" s="1">
        <v>45052.57271990741</v>
      </c>
      <c r="I76742" t="s">
        <v>70</v>
      </c>
      <c r="J76742" t="s">
        <v>67</v>
      </c>
      <c r="K76742" t="s">
        <v>67</v>
      </c>
      <c r="L76742" t="s">
        <v>67</v>
      </c>
      <c r="M76742" t="s">
        <v>67</v>
      </c>
      <c r="N76742" s="1">
        <v>45052.572916666664</v>
      </c>
      <c r="O76742" s="1">
        <v>45069</v>
      </c>
    </row>
    <row r="76743" spans="1:15" x14ac:dyDescent="0.25">
      <c r="A76743">
        <v>20351903</v>
      </c>
      <c r="B76743" t="s">
        <v>27926</v>
      </c>
      <c r="C76743" t="s">
        <v>1482</v>
      </c>
      <c r="D76743" t="s">
        <v>159</v>
      </c>
      <c r="E76743">
        <v>11223</v>
      </c>
      <c r="F76743" t="s">
        <v>182</v>
      </c>
      <c r="G76743" t="s">
        <v>54908</v>
      </c>
      <c r="H76743" s="1">
        <v>45052.662754629629</v>
      </c>
      <c r="I76743" t="s">
        <v>70</v>
      </c>
      <c r="J76743" t="s">
        <v>67</v>
      </c>
      <c r="K76743" t="s">
        <v>67</v>
      </c>
      <c r="L76743" t="s">
        <v>67</v>
      </c>
      <c r="M76743" t="s">
        <v>67</v>
      </c>
      <c r="N76743" s="1">
        <v>45052.662499999999</v>
      </c>
      <c r="O76743" s="1">
        <v>45175</v>
      </c>
    </row>
    <row r="76744" spans="1:15" x14ac:dyDescent="0.25">
      <c r="A76744">
        <v>20351904</v>
      </c>
      <c r="B76744" t="s">
        <v>8859</v>
      </c>
      <c r="C76744" t="s">
        <v>1482</v>
      </c>
      <c r="D76744" t="s">
        <v>159</v>
      </c>
      <c r="E76744">
        <v>11223</v>
      </c>
      <c r="F76744" t="s">
        <v>7291</v>
      </c>
      <c r="G76744" t="s">
        <v>54909</v>
      </c>
      <c r="H76744" s="1">
        <v>45052.593738425923</v>
      </c>
      <c r="I76744" t="s">
        <v>70</v>
      </c>
      <c r="J76744" t="s">
        <v>67</v>
      </c>
      <c r="K76744" t="s">
        <v>67</v>
      </c>
      <c r="L76744" t="s">
        <v>67</v>
      </c>
      <c r="M76744" t="s">
        <v>67</v>
      </c>
      <c r="N76744" s="1">
        <v>45052.59375</v>
      </c>
      <c r="O76744" s="1">
        <v>45068</v>
      </c>
    </row>
    <row r="76745" spans="1:15" x14ac:dyDescent="0.25">
      <c r="A76745">
        <v>20351905</v>
      </c>
      <c r="D76745" t="s">
        <v>159</v>
      </c>
      <c r="E76745">
        <v>11230</v>
      </c>
      <c r="F76745" t="s">
        <v>182</v>
      </c>
      <c r="G76745" t="s">
        <v>54910</v>
      </c>
      <c r="H76745" s="1">
        <v>45052.627951388888</v>
      </c>
      <c r="I76745" t="s">
        <v>66</v>
      </c>
      <c r="J76745" t="s">
        <v>67</v>
      </c>
      <c r="K76745" t="s">
        <v>67</v>
      </c>
      <c r="L76745" t="s">
        <v>67</v>
      </c>
      <c r="M76745" t="s">
        <v>67</v>
      </c>
      <c r="N76745" s="1">
        <v>45052.628240740742</v>
      </c>
      <c r="O76745" t="s">
        <v>67</v>
      </c>
    </row>
    <row r="76746" spans="1:15" x14ac:dyDescent="0.25">
      <c r="A76746">
        <v>20351906</v>
      </c>
      <c r="B76746" t="s">
        <v>12018</v>
      </c>
      <c r="C76746" t="s">
        <v>1482</v>
      </c>
      <c r="D76746" t="s">
        <v>159</v>
      </c>
      <c r="E76746">
        <v>11223</v>
      </c>
      <c r="F76746" t="s">
        <v>7291</v>
      </c>
      <c r="G76746" t="s">
        <v>54911</v>
      </c>
      <c r="H76746" s="1">
        <v>45052.666527777779</v>
      </c>
      <c r="I76746" t="s">
        <v>70</v>
      </c>
      <c r="J76746" t="s">
        <v>67</v>
      </c>
      <c r="K76746" t="s">
        <v>67</v>
      </c>
      <c r="L76746" t="s">
        <v>67</v>
      </c>
      <c r="M76746" t="s">
        <v>67</v>
      </c>
      <c r="N76746" s="1">
        <v>45052.666666666664</v>
      </c>
      <c r="O76746" s="1">
        <v>45071</v>
      </c>
    </row>
    <row r="76747" spans="1:15" x14ac:dyDescent="0.25">
      <c r="A76747">
        <v>20351907</v>
      </c>
      <c r="B76747" t="s">
        <v>22700</v>
      </c>
      <c r="C76747" t="s">
        <v>1482</v>
      </c>
      <c r="D76747" t="s">
        <v>159</v>
      </c>
      <c r="E76747">
        <v>11230</v>
      </c>
      <c r="F76747" t="s">
        <v>182</v>
      </c>
      <c r="G76747" t="s">
        <v>54912</v>
      </c>
      <c r="H76747" s="1">
        <v>45052.655648148146</v>
      </c>
      <c r="I76747" t="s">
        <v>66</v>
      </c>
      <c r="J76747" t="s">
        <v>67</v>
      </c>
      <c r="K76747" t="s">
        <v>67</v>
      </c>
      <c r="L76747" t="s">
        <v>67</v>
      </c>
      <c r="M76747" t="s">
        <v>67</v>
      </c>
      <c r="N76747" s="1">
        <v>45052.656319444446</v>
      </c>
      <c r="O76747" t="s">
        <v>67</v>
      </c>
    </row>
    <row r="76748" spans="1:15" x14ac:dyDescent="0.25">
      <c r="A76748">
        <v>20351908</v>
      </c>
      <c r="B76748" t="s">
        <v>14673</v>
      </c>
      <c r="C76748" t="s">
        <v>1482</v>
      </c>
      <c r="D76748" t="s">
        <v>159</v>
      </c>
      <c r="E76748">
        <v>11223</v>
      </c>
      <c r="F76748" t="s">
        <v>7291</v>
      </c>
      <c r="G76748" t="s">
        <v>54913</v>
      </c>
      <c r="H76748" s="1">
        <v>45052.620659722219</v>
      </c>
      <c r="I76748" t="s">
        <v>70</v>
      </c>
      <c r="J76748" t="s">
        <v>67</v>
      </c>
      <c r="K76748" t="s">
        <v>67</v>
      </c>
      <c r="L76748" t="s">
        <v>67</v>
      </c>
      <c r="M76748" t="s">
        <v>67</v>
      </c>
      <c r="N76748" s="1">
        <v>45052.620833333334</v>
      </c>
      <c r="O76748" s="1">
        <v>45068</v>
      </c>
    </row>
    <row r="76749" spans="1:15" x14ac:dyDescent="0.25">
      <c r="A76749">
        <v>20351909</v>
      </c>
      <c r="D76749" t="s">
        <v>159</v>
      </c>
      <c r="E76749">
        <v>11223</v>
      </c>
      <c r="F76749" t="s">
        <v>7291</v>
      </c>
      <c r="G76749" t="s">
        <v>54914</v>
      </c>
      <c r="H76749" s="1">
        <v>45052.578032407408</v>
      </c>
      <c r="I76749" t="s">
        <v>66</v>
      </c>
      <c r="J76749" t="s">
        <v>67</v>
      </c>
      <c r="K76749" t="s">
        <v>67</v>
      </c>
      <c r="L76749" t="s">
        <v>67</v>
      </c>
      <c r="M76749" t="s">
        <v>67</v>
      </c>
      <c r="N76749" s="1">
        <v>45052.578425925924</v>
      </c>
      <c r="O76749" t="s">
        <v>67</v>
      </c>
    </row>
    <row r="76750" spans="1:15" x14ac:dyDescent="0.25">
      <c r="A76750">
        <v>20351910</v>
      </c>
      <c r="B76750" t="s">
        <v>5941</v>
      </c>
      <c r="C76750" t="s">
        <v>1482</v>
      </c>
      <c r="D76750" t="s">
        <v>159</v>
      </c>
      <c r="E76750">
        <v>11223</v>
      </c>
      <c r="F76750" t="s">
        <v>7291</v>
      </c>
      <c r="G76750" t="s">
        <v>54915</v>
      </c>
      <c r="H76750" s="1">
        <v>45052.569386574076</v>
      </c>
      <c r="I76750" t="s">
        <v>70</v>
      </c>
      <c r="J76750" t="s">
        <v>67</v>
      </c>
      <c r="K76750" t="s">
        <v>67</v>
      </c>
      <c r="L76750" t="s">
        <v>67</v>
      </c>
      <c r="M76750" t="s">
        <v>67</v>
      </c>
      <c r="N76750" s="1">
        <v>45052.569444444445</v>
      </c>
      <c r="O76750" s="1">
        <v>45139</v>
      </c>
    </row>
    <row r="76751" spans="1:15" x14ac:dyDescent="0.25">
      <c r="A76751">
        <v>20351911</v>
      </c>
      <c r="B76751" t="s">
        <v>3428</v>
      </c>
      <c r="C76751" t="s">
        <v>24688</v>
      </c>
      <c r="D76751" t="s">
        <v>159</v>
      </c>
      <c r="E76751">
        <v>11223</v>
      </c>
      <c r="F76751" t="s">
        <v>182</v>
      </c>
      <c r="G76751" t="s">
        <v>54855</v>
      </c>
      <c r="H76751" s="1">
        <v>45052.61246527778</v>
      </c>
      <c r="I76751" t="s">
        <v>66</v>
      </c>
      <c r="J76751" t="s">
        <v>67</v>
      </c>
      <c r="K76751" t="s">
        <v>67</v>
      </c>
      <c r="L76751" t="s">
        <v>67</v>
      </c>
      <c r="M76751" t="s">
        <v>67</v>
      </c>
      <c r="N76751" s="1">
        <v>45052.612893518519</v>
      </c>
      <c r="O76751" t="s">
        <v>67</v>
      </c>
    </row>
    <row r="76752" spans="1:15" x14ac:dyDescent="0.25">
      <c r="A76752">
        <v>20351912</v>
      </c>
      <c r="B76752" t="s">
        <v>6817</v>
      </c>
      <c r="C76752" t="s">
        <v>1482</v>
      </c>
      <c r="D76752" t="s">
        <v>159</v>
      </c>
      <c r="E76752">
        <v>11223</v>
      </c>
      <c r="F76752" t="s">
        <v>7291</v>
      </c>
      <c r="G76752" t="s">
        <v>54916</v>
      </c>
      <c r="H76752" s="1">
        <v>45052.660810185182</v>
      </c>
      <c r="I76752" t="s">
        <v>70</v>
      </c>
      <c r="J76752" t="s">
        <v>67</v>
      </c>
      <c r="K76752" t="s">
        <v>67</v>
      </c>
      <c r="L76752" t="s">
        <v>67</v>
      </c>
      <c r="M76752" t="s">
        <v>67</v>
      </c>
      <c r="N76752" s="1">
        <v>45052.661111111112</v>
      </c>
      <c r="O76752" s="1">
        <v>45071</v>
      </c>
    </row>
    <row r="76753" spans="1:15" x14ac:dyDescent="0.25">
      <c r="A76753">
        <v>20351913</v>
      </c>
      <c r="D76753" t="s">
        <v>159</v>
      </c>
      <c r="E76753">
        <v>11223</v>
      </c>
      <c r="F76753" t="s">
        <v>7291</v>
      </c>
      <c r="G76753" t="s">
        <v>54917</v>
      </c>
      <c r="H76753" s="1">
        <v>45052.560891203706</v>
      </c>
      <c r="I76753" t="s">
        <v>70</v>
      </c>
      <c r="J76753">
        <v>26179048</v>
      </c>
      <c r="K76753" t="s">
        <v>7395</v>
      </c>
      <c r="L76753" s="1">
        <v>45071.500694444447</v>
      </c>
      <c r="M76753" s="1">
        <v>45239.353472222225</v>
      </c>
      <c r="N76753" s="1">
        <v>45052.561111111114</v>
      </c>
      <c r="O76753" s="1">
        <v>45238</v>
      </c>
    </row>
    <row r="76754" spans="1:15" x14ac:dyDescent="0.25">
      <c r="A76754">
        <v>20351914</v>
      </c>
      <c r="B76754" t="s">
        <v>16311</v>
      </c>
      <c r="C76754" t="s">
        <v>1482</v>
      </c>
      <c r="D76754" t="s">
        <v>159</v>
      </c>
      <c r="E76754">
        <v>11223</v>
      </c>
      <c r="F76754" t="s">
        <v>182</v>
      </c>
      <c r="G76754" t="s">
        <v>54918</v>
      </c>
      <c r="H76754" s="1">
        <v>45052.596712962964</v>
      </c>
      <c r="I76754" t="s">
        <v>66</v>
      </c>
      <c r="J76754" t="s">
        <v>67</v>
      </c>
      <c r="K76754" t="s">
        <v>67</v>
      </c>
      <c r="L76754" t="s">
        <v>67</v>
      </c>
      <c r="M76754" t="s">
        <v>67</v>
      </c>
      <c r="N76754" s="1">
        <v>45052.597187500003</v>
      </c>
      <c r="O76754" t="s">
        <v>67</v>
      </c>
    </row>
    <row r="76755" spans="1:15" x14ac:dyDescent="0.25">
      <c r="A76755">
        <v>20351915</v>
      </c>
      <c r="B76755" t="s">
        <v>4632</v>
      </c>
      <c r="C76755" t="s">
        <v>23204</v>
      </c>
      <c r="D76755" t="s">
        <v>159</v>
      </c>
      <c r="E76755" t="s">
        <v>67</v>
      </c>
      <c r="F76755" t="s">
        <v>7291</v>
      </c>
      <c r="G76755" t="s">
        <v>7428</v>
      </c>
      <c r="H76755" s="1">
        <v>45052.575231481482</v>
      </c>
      <c r="I76755" t="s">
        <v>70</v>
      </c>
      <c r="J76755" t="s">
        <v>67</v>
      </c>
      <c r="K76755" t="s">
        <v>67</v>
      </c>
      <c r="L76755" t="s">
        <v>67</v>
      </c>
      <c r="M76755" t="s">
        <v>67</v>
      </c>
      <c r="N76755" s="1">
        <v>45052.574999999997</v>
      </c>
      <c r="O76755" s="1">
        <v>45071</v>
      </c>
    </row>
    <row r="76756" spans="1:15" x14ac:dyDescent="0.25">
      <c r="A76756">
        <v>20351916</v>
      </c>
      <c r="B76756" t="s">
        <v>3866</v>
      </c>
      <c r="C76756" t="s">
        <v>1482</v>
      </c>
      <c r="D76756" t="s">
        <v>159</v>
      </c>
      <c r="E76756">
        <v>11223</v>
      </c>
      <c r="F76756" t="s">
        <v>7291</v>
      </c>
      <c r="G76756" t="s">
        <v>54919</v>
      </c>
      <c r="H76756" s="1">
        <v>45052.565312500003</v>
      </c>
      <c r="I76756" t="s">
        <v>70</v>
      </c>
      <c r="J76756" t="s">
        <v>67</v>
      </c>
      <c r="K76756" t="s">
        <v>67</v>
      </c>
      <c r="L76756" t="s">
        <v>67</v>
      </c>
      <c r="M76756" t="s">
        <v>67</v>
      </c>
      <c r="N76756" s="1">
        <v>45052.56527777778</v>
      </c>
      <c r="O76756" s="1">
        <v>45091</v>
      </c>
    </row>
    <row r="76757" spans="1:15" x14ac:dyDescent="0.25">
      <c r="A76757">
        <v>20351917</v>
      </c>
      <c r="B76757" t="s">
        <v>7110</v>
      </c>
      <c r="C76757" t="s">
        <v>1482</v>
      </c>
      <c r="D76757" t="s">
        <v>159</v>
      </c>
      <c r="E76757">
        <v>11223</v>
      </c>
      <c r="F76757" t="s">
        <v>7291</v>
      </c>
      <c r="G76757" t="s">
        <v>54920</v>
      </c>
      <c r="H76757" s="1">
        <v>45052.552361111113</v>
      </c>
      <c r="I76757" t="s">
        <v>66</v>
      </c>
      <c r="J76757" t="s">
        <v>67</v>
      </c>
      <c r="K76757" t="s">
        <v>67</v>
      </c>
      <c r="L76757" t="s">
        <v>67</v>
      </c>
      <c r="M76757" t="s">
        <v>67</v>
      </c>
      <c r="N76757" s="1">
        <v>45052.553414351853</v>
      </c>
      <c r="O76757" t="s">
        <v>67</v>
      </c>
    </row>
    <row r="76758" spans="1:15" x14ac:dyDescent="0.25">
      <c r="A76758">
        <v>20351918</v>
      </c>
      <c r="B76758" t="s">
        <v>6038</v>
      </c>
      <c r="C76758" t="s">
        <v>1482</v>
      </c>
      <c r="D76758" t="s">
        <v>159</v>
      </c>
      <c r="E76758">
        <v>11223</v>
      </c>
      <c r="F76758" t="s">
        <v>7291</v>
      </c>
      <c r="G76758" t="s">
        <v>7428</v>
      </c>
      <c r="H76758" s="1">
        <v>45052.600682870368</v>
      </c>
      <c r="I76758" t="s">
        <v>66</v>
      </c>
      <c r="J76758" t="s">
        <v>67</v>
      </c>
      <c r="K76758" t="s">
        <v>67</v>
      </c>
      <c r="L76758" t="s">
        <v>67</v>
      </c>
      <c r="M76758" t="s">
        <v>67</v>
      </c>
      <c r="N76758" s="1">
        <v>45052.601041666669</v>
      </c>
      <c r="O76758" t="s">
        <v>67</v>
      </c>
    </row>
    <row r="76759" spans="1:15" x14ac:dyDescent="0.25">
      <c r="A76759">
        <v>20351919</v>
      </c>
      <c r="B76759" t="s">
        <v>4493</v>
      </c>
      <c r="C76759" t="s">
        <v>1482</v>
      </c>
      <c r="D76759" t="s">
        <v>159</v>
      </c>
      <c r="E76759">
        <v>11223</v>
      </c>
      <c r="F76759" t="s">
        <v>182</v>
      </c>
      <c r="G76759" t="s">
        <v>54921</v>
      </c>
      <c r="H76759" s="1">
        <v>45052.586041666669</v>
      </c>
      <c r="I76759" t="s">
        <v>66</v>
      </c>
      <c r="J76759" t="s">
        <v>67</v>
      </c>
      <c r="K76759" t="s">
        <v>67</v>
      </c>
      <c r="L76759" t="s">
        <v>67</v>
      </c>
      <c r="M76759" t="s">
        <v>67</v>
      </c>
      <c r="N76759" s="1">
        <v>45052.586435185185</v>
      </c>
      <c r="O76759" t="s">
        <v>67</v>
      </c>
    </row>
    <row r="76760" spans="1:15" x14ac:dyDescent="0.25">
      <c r="A76760">
        <v>20351920</v>
      </c>
      <c r="B76760" t="s">
        <v>6807</v>
      </c>
      <c r="C76760" t="s">
        <v>1482</v>
      </c>
      <c r="D76760" t="s">
        <v>159</v>
      </c>
      <c r="E76760">
        <v>11223</v>
      </c>
      <c r="F76760" t="s">
        <v>182</v>
      </c>
      <c r="G76760" t="s">
        <v>54922</v>
      </c>
      <c r="H76760" s="1">
        <v>45052.622673611113</v>
      </c>
      <c r="I76760" t="s">
        <v>66</v>
      </c>
      <c r="J76760" t="s">
        <v>67</v>
      </c>
      <c r="K76760" t="s">
        <v>67</v>
      </c>
      <c r="L76760" t="s">
        <v>67</v>
      </c>
      <c r="M76760" t="s">
        <v>67</v>
      </c>
      <c r="N76760" s="1">
        <v>45052.623055555552</v>
      </c>
      <c r="O76760" t="s">
        <v>67</v>
      </c>
    </row>
    <row r="76761" spans="1:15" x14ac:dyDescent="0.25">
      <c r="A76761">
        <v>20351921</v>
      </c>
      <c r="B76761" t="s">
        <v>16558</v>
      </c>
      <c r="C76761" t="s">
        <v>1482</v>
      </c>
      <c r="D76761" t="s">
        <v>159</v>
      </c>
      <c r="E76761">
        <v>11223</v>
      </c>
      <c r="F76761" t="s">
        <v>7291</v>
      </c>
      <c r="G76761" t="s">
        <v>44403</v>
      </c>
      <c r="H76761" s="1">
        <v>45052.559212962966</v>
      </c>
      <c r="I76761" t="s">
        <v>70</v>
      </c>
      <c r="J76761" t="s">
        <v>67</v>
      </c>
      <c r="K76761" t="s">
        <v>67</v>
      </c>
      <c r="L76761" t="s">
        <v>67</v>
      </c>
      <c r="M76761" t="s">
        <v>67</v>
      </c>
      <c r="N76761" s="1">
        <v>45052.559027777781</v>
      </c>
      <c r="O76761" s="1">
        <v>45071</v>
      </c>
    </row>
    <row r="76762" spans="1:15" x14ac:dyDescent="0.25">
      <c r="A76762">
        <v>20351922</v>
      </c>
      <c r="B76762" t="s">
        <v>14954</v>
      </c>
      <c r="C76762" t="s">
        <v>1482</v>
      </c>
      <c r="D76762" t="s">
        <v>159</v>
      </c>
      <c r="E76762">
        <v>11223</v>
      </c>
      <c r="F76762" t="s">
        <v>182</v>
      </c>
      <c r="G76762" t="s">
        <v>54923</v>
      </c>
      <c r="H76762" s="1">
        <v>45052.625706018516</v>
      </c>
      <c r="I76762" t="s">
        <v>70</v>
      </c>
      <c r="J76762" t="s">
        <v>67</v>
      </c>
      <c r="K76762" t="s">
        <v>67</v>
      </c>
      <c r="L76762" t="s">
        <v>67</v>
      </c>
      <c r="M76762" t="s">
        <v>67</v>
      </c>
      <c r="N76762" s="1">
        <v>45052.625694444447</v>
      </c>
      <c r="O76762" s="1">
        <v>45071</v>
      </c>
    </row>
    <row r="76763" spans="1:15" x14ac:dyDescent="0.25">
      <c r="A76763">
        <v>20351923</v>
      </c>
      <c r="B76763" t="s">
        <v>1371</v>
      </c>
      <c r="C76763" t="s">
        <v>1482</v>
      </c>
      <c r="D76763" t="s">
        <v>159</v>
      </c>
      <c r="E76763">
        <v>11223</v>
      </c>
      <c r="F76763" t="s">
        <v>7391</v>
      </c>
      <c r="G76763" t="s">
        <v>54924</v>
      </c>
      <c r="H76763" s="1">
        <v>45052.582013888888</v>
      </c>
      <c r="I76763" t="s">
        <v>70</v>
      </c>
      <c r="J76763" t="s">
        <v>67</v>
      </c>
      <c r="K76763" t="s">
        <v>67</v>
      </c>
      <c r="L76763" t="s">
        <v>67</v>
      </c>
      <c r="M76763" t="s">
        <v>67</v>
      </c>
      <c r="N76763" s="1">
        <v>45052.583182870374</v>
      </c>
      <c r="O76763" s="1">
        <v>45167</v>
      </c>
    </row>
    <row r="76764" spans="1:15" x14ac:dyDescent="0.25">
      <c r="A76764">
        <v>20351924</v>
      </c>
      <c r="B76764" t="s">
        <v>18022</v>
      </c>
      <c r="C76764" t="s">
        <v>1482</v>
      </c>
      <c r="D76764" t="s">
        <v>159</v>
      </c>
      <c r="E76764">
        <v>11223</v>
      </c>
      <c r="F76764" t="s">
        <v>182</v>
      </c>
      <c r="G76764" t="s">
        <v>54925</v>
      </c>
      <c r="H76764" s="1">
        <v>45052.658495370371</v>
      </c>
      <c r="I76764" t="s">
        <v>70</v>
      </c>
      <c r="J76764" t="s">
        <v>67</v>
      </c>
      <c r="K76764" t="s">
        <v>67</v>
      </c>
      <c r="L76764" t="s">
        <v>67</v>
      </c>
      <c r="M76764" t="s">
        <v>67</v>
      </c>
      <c r="N76764" s="1">
        <v>45052.658333333333</v>
      </c>
      <c r="O76764" s="1">
        <v>45071</v>
      </c>
    </row>
    <row r="76765" spans="1:15" x14ac:dyDescent="0.25">
      <c r="A76765">
        <v>20351925</v>
      </c>
      <c r="B76765" t="s">
        <v>15818</v>
      </c>
      <c r="C76765" t="s">
        <v>1482</v>
      </c>
      <c r="D76765" t="s">
        <v>159</v>
      </c>
      <c r="E76765">
        <v>11230</v>
      </c>
      <c r="F76765" t="s">
        <v>182</v>
      </c>
      <c r="G76765" t="s">
        <v>54926</v>
      </c>
      <c r="H76765" s="1">
        <v>45052.640729166669</v>
      </c>
      <c r="I76765" t="s">
        <v>66</v>
      </c>
      <c r="J76765" t="s">
        <v>67</v>
      </c>
      <c r="K76765" t="s">
        <v>67</v>
      </c>
      <c r="L76765" t="s">
        <v>67</v>
      </c>
      <c r="M76765" t="s">
        <v>67</v>
      </c>
      <c r="N76765" s="1">
        <v>45052.641215277778</v>
      </c>
      <c r="O76765" t="s">
        <v>67</v>
      </c>
    </row>
    <row r="76766" spans="1:15" x14ac:dyDescent="0.25">
      <c r="A76766">
        <v>20351926</v>
      </c>
      <c r="B76766" t="s">
        <v>5152</v>
      </c>
      <c r="C76766" t="s">
        <v>1482</v>
      </c>
      <c r="D76766" t="s">
        <v>159</v>
      </c>
      <c r="E76766">
        <v>11230</v>
      </c>
      <c r="F76766" t="s">
        <v>7291</v>
      </c>
      <c r="G76766" t="s">
        <v>54927</v>
      </c>
      <c r="H76766" s="1">
        <v>45052.651076388887</v>
      </c>
      <c r="I76766" t="s">
        <v>66</v>
      </c>
      <c r="J76766" t="s">
        <v>67</v>
      </c>
      <c r="K76766" t="s">
        <v>67</v>
      </c>
      <c r="L76766" t="s">
        <v>67</v>
      </c>
      <c r="M76766" t="s">
        <v>67</v>
      </c>
      <c r="N76766" s="1">
        <v>45052.651597222219</v>
      </c>
      <c r="O76766" t="s">
        <v>67</v>
      </c>
    </row>
    <row r="76767" spans="1:15" x14ac:dyDescent="0.25">
      <c r="A76767">
        <v>20351927</v>
      </c>
      <c r="B76767" t="s">
        <v>3972</v>
      </c>
      <c r="C76767" t="s">
        <v>1482</v>
      </c>
      <c r="D76767" t="s">
        <v>159</v>
      </c>
      <c r="E76767">
        <v>11230</v>
      </c>
      <c r="F76767" t="s">
        <v>182</v>
      </c>
      <c r="G76767" t="s">
        <v>54928</v>
      </c>
      <c r="H76767" s="1">
        <v>45052.649143518516</v>
      </c>
      <c r="I76767" t="s">
        <v>66</v>
      </c>
      <c r="J76767" t="s">
        <v>67</v>
      </c>
      <c r="K76767" t="s">
        <v>67</v>
      </c>
      <c r="L76767" t="s">
        <v>67</v>
      </c>
      <c r="M76767" t="s">
        <v>67</v>
      </c>
      <c r="N76767" s="1">
        <v>45052.649560185186</v>
      </c>
      <c r="O76767" t="s">
        <v>67</v>
      </c>
    </row>
    <row r="76768" spans="1:15" x14ac:dyDescent="0.25">
      <c r="A76768">
        <v>20351928</v>
      </c>
      <c r="B76768" t="s">
        <v>1371</v>
      </c>
      <c r="C76768" t="s">
        <v>1482</v>
      </c>
      <c r="D76768" t="s">
        <v>159</v>
      </c>
      <c r="E76768">
        <v>11223</v>
      </c>
      <c r="F76768" t="s">
        <v>182</v>
      </c>
      <c r="G76768" t="s">
        <v>54929</v>
      </c>
      <c r="H76768" s="1">
        <v>45052.580451388887</v>
      </c>
      <c r="I76768" t="s">
        <v>70</v>
      </c>
      <c r="J76768" t="s">
        <v>67</v>
      </c>
      <c r="K76768" t="s">
        <v>67</v>
      </c>
      <c r="L76768" t="s">
        <v>67</v>
      </c>
      <c r="M76768" t="s">
        <v>67</v>
      </c>
      <c r="N76768" s="1">
        <v>45052.581250000003</v>
      </c>
      <c r="O76768" s="1">
        <v>45238</v>
      </c>
    </row>
    <row r="76769" spans="1:15" x14ac:dyDescent="0.25">
      <c r="A76769">
        <v>20351957</v>
      </c>
      <c r="D76769" t="s">
        <v>159</v>
      </c>
      <c r="E76769" t="s">
        <v>67</v>
      </c>
      <c r="F76769" t="s">
        <v>182</v>
      </c>
      <c r="G76769" t="s">
        <v>54930</v>
      </c>
      <c r="H76769" s="1">
        <v>45053.342835648145</v>
      </c>
      <c r="I76769" t="s">
        <v>70</v>
      </c>
      <c r="J76769" t="s">
        <v>67</v>
      </c>
      <c r="K76769" t="s">
        <v>67</v>
      </c>
      <c r="L76769" t="s">
        <v>67</v>
      </c>
      <c r="M76769" t="s">
        <v>67</v>
      </c>
      <c r="N76769" s="1">
        <v>45053.343993055554</v>
      </c>
      <c r="O76769" t="s">
        <v>67</v>
      </c>
    </row>
    <row r="76770" spans="1:15" x14ac:dyDescent="0.25">
      <c r="A76770">
        <v>20351959</v>
      </c>
      <c r="B76770" t="s">
        <v>564</v>
      </c>
      <c r="C76770" t="s">
        <v>7631</v>
      </c>
      <c r="D76770" t="s">
        <v>159</v>
      </c>
      <c r="E76770">
        <v>11217</v>
      </c>
      <c r="F76770" t="s">
        <v>7391</v>
      </c>
      <c r="G76770" t="s">
        <v>54099</v>
      </c>
      <c r="H76770" s="1">
        <v>45053.312314814815</v>
      </c>
      <c r="I76770" t="s">
        <v>70</v>
      </c>
      <c r="J76770">
        <v>25713482</v>
      </c>
      <c r="K76770" t="s">
        <v>7572</v>
      </c>
      <c r="L76770" s="1">
        <v>45013.51903935185</v>
      </c>
      <c r="M76770" s="1">
        <v>45053.312754629631</v>
      </c>
      <c r="N76770" t="s">
        <v>67</v>
      </c>
      <c r="O76770" t="s">
        <v>67</v>
      </c>
    </row>
    <row r="76771" spans="1:15" x14ac:dyDescent="0.25">
      <c r="A76771">
        <v>20351960</v>
      </c>
      <c r="B76771" t="s">
        <v>2138</v>
      </c>
      <c r="C76771" t="s">
        <v>9698</v>
      </c>
      <c r="D76771" t="s">
        <v>159</v>
      </c>
      <c r="E76771">
        <v>11225</v>
      </c>
      <c r="F76771" t="s">
        <v>7391</v>
      </c>
      <c r="G76771" t="s">
        <v>54099</v>
      </c>
      <c r="H76771" s="1">
        <v>45053.337696759256</v>
      </c>
      <c r="I76771" t="s">
        <v>70</v>
      </c>
      <c r="J76771">
        <v>25680680</v>
      </c>
      <c r="K76771" t="s">
        <v>7572</v>
      </c>
      <c r="L76771" s="1">
        <v>45007.723344907405</v>
      </c>
      <c r="M76771" s="1">
        <v>45053.33792824074</v>
      </c>
      <c r="N76771" t="s">
        <v>67</v>
      </c>
      <c r="O76771" t="s">
        <v>67</v>
      </c>
    </row>
    <row r="76772" spans="1:15" x14ac:dyDescent="0.25">
      <c r="A76772">
        <v>20351961</v>
      </c>
      <c r="B76772" t="s">
        <v>517</v>
      </c>
      <c r="C76772" t="s">
        <v>25111</v>
      </c>
      <c r="D76772" t="s">
        <v>159</v>
      </c>
      <c r="E76772">
        <v>11216</v>
      </c>
      <c r="F76772" t="s">
        <v>7391</v>
      </c>
      <c r="G76772" t="s">
        <v>54099</v>
      </c>
      <c r="H76772" s="1">
        <v>45053.348368055558</v>
      </c>
      <c r="I76772" t="s">
        <v>66</v>
      </c>
      <c r="J76772">
        <v>25763114</v>
      </c>
      <c r="K76772" t="s">
        <v>7572</v>
      </c>
      <c r="L76772" s="1">
        <v>45019.88385416667</v>
      </c>
      <c r="M76772" s="1">
        <v>45053.348634259259</v>
      </c>
      <c r="N76772" s="1">
        <v>45194.40902777778</v>
      </c>
      <c r="O76772" t="s">
        <v>67</v>
      </c>
    </row>
    <row r="76773" spans="1:15" x14ac:dyDescent="0.25">
      <c r="A76773">
        <v>20351962</v>
      </c>
      <c r="B76773" t="s">
        <v>4760</v>
      </c>
      <c r="C76773" t="s">
        <v>2629</v>
      </c>
      <c r="D76773" t="s">
        <v>159</v>
      </c>
      <c r="E76773">
        <v>11238</v>
      </c>
      <c r="F76773" t="s">
        <v>7391</v>
      </c>
      <c r="G76773" t="s">
        <v>54099</v>
      </c>
      <c r="H76773" s="1">
        <v>45053.3205787037</v>
      </c>
      <c r="I76773" t="s">
        <v>70</v>
      </c>
      <c r="J76773">
        <v>25680684</v>
      </c>
      <c r="K76773" t="s">
        <v>7572</v>
      </c>
      <c r="L76773" s="1">
        <v>45007.723356481481</v>
      </c>
      <c r="M76773" s="1">
        <v>45053.321574074071</v>
      </c>
      <c r="N76773" t="s">
        <v>67</v>
      </c>
      <c r="O76773" t="s">
        <v>67</v>
      </c>
    </row>
    <row r="76774" spans="1:15" x14ac:dyDescent="0.25">
      <c r="A76774">
        <v>20351963</v>
      </c>
      <c r="B76774" t="s">
        <v>992</v>
      </c>
      <c r="C76774" t="s">
        <v>34096</v>
      </c>
      <c r="D76774" t="s">
        <v>159</v>
      </c>
      <c r="E76774">
        <v>11216</v>
      </c>
      <c r="F76774" t="s">
        <v>7391</v>
      </c>
      <c r="G76774" t="s">
        <v>54099</v>
      </c>
      <c r="H76774" s="1">
        <v>45053.378668981481</v>
      </c>
      <c r="I76774" t="s">
        <v>70</v>
      </c>
      <c r="J76774">
        <v>25780640</v>
      </c>
      <c r="K76774" t="s">
        <v>7572</v>
      </c>
      <c r="L76774" s="1">
        <v>45022.348182870373</v>
      </c>
      <c r="M76774" s="1">
        <v>45053.378877314812</v>
      </c>
      <c r="N76774" t="s">
        <v>67</v>
      </c>
      <c r="O76774" t="s">
        <v>67</v>
      </c>
    </row>
    <row r="76775" spans="1:15" x14ac:dyDescent="0.25">
      <c r="A76775">
        <v>20352319</v>
      </c>
      <c r="B76775" t="s">
        <v>228</v>
      </c>
      <c r="C76775" t="s">
        <v>9181</v>
      </c>
      <c r="D76775" t="s">
        <v>159</v>
      </c>
      <c r="E76775" t="s">
        <v>67</v>
      </c>
      <c r="F76775" t="s">
        <v>7391</v>
      </c>
      <c r="G76775" t="s">
        <v>54099</v>
      </c>
      <c r="H76775" s="1">
        <v>45053.410185185188</v>
      </c>
      <c r="I76775" t="s">
        <v>70</v>
      </c>
      <c r="J76775">
        <v>23310725</v>
      </c>
      <c r="K76775" t="s">
        <v>7572</v>
      </c>
      <c r="L76775" s="1">
        <v>44652.41673611111</v>
      </c>
      <c r="M76775" s="1">
        <v>45053.410497685189</v>
      </c>
      <c r="N76775" t="s">
        <v>67</v>
      </c>
      <c r="O76775" t="s">
        <v>67</v>
      </c>
    </row>
    <row r="76776" spans="1:15" x14ac:dyDescent="0.25">
      <c r="A76776">
        <v>20352320</v>
      </c>
      <c r="B76776" t="s">
        <v>1554</v>
      </c>
      <c r="C76776" t="s">
        <v>16641</v>
      </c>
      <c r="D76776" t="s">
        <v>159</v>
      </c>
      <c r="E76776">
        <v>11233</v>
      </c>
      <c r="F76776" t="s">
        <v>7391</v>
      </c>
      <c r="G76776" t="s">
        <v>54099</v>
      </c>
      <c r="H76776" s="1">
        <v>45053.449837962966</v>
      </c>
      <c r="I76776" t="s">
        <v>70</v>
      </c>
      <c r="J76776">
        <v>25760494</v>
      </c>
      <c r="K76776" t="s">
        <v>7572</v>
      </c>
      <c r="L76776" s="1">
        <v>45019.736250000002</v>
      </c>
      <c r="M76776" s="1">
        <v>45053.450023148151</v>
      </c>
      <c r="N76776" t="s">
        <v>67</v>
      </c>
      <c r="O76776" t="s">
        <v>67</v>
      </c>
    </row>
    <row r="76777" spans="1:15" x14ac:dyDescent="0.25">
      <c r="A76777">
        <v>20352321</v>
      </c>
      <c r="B76777" t="s">
        <v>535</v>
      </c>
      <c r="C76777" t="s">
        <v>488</v>
      </c>
      <c r="D76777" t="s">
        <v>159</v>
      </c>
      <c r="E76777">
        <v>11233</v>
      </c>
      <c r="F76777" t="s">
        <v>7391</v>
      </c>
      <c r="G76777" t="s">
        <v>54099</v>
      </c>
      <c r="H76777" s="1">
        <v>45053.461226851854</v>
      </c>
      <c r="I76777" t="s">
        <v>70</v>
      </c>
      <c r="J76777">
        <v>25747409</v>
      </c>
      <c r="K76777" t="s">
        <v>7572</v>
      </c>
      <c r="L76777" s="1">
        <v>45017.768750000003</v>
      </c>
      <c r="M76777" s="1">
        <v>45063.377083333333</v>
      </c>
      <c r="N76777" t="s">
        <v>67</v>
      </c>
      <c r="O76777" t="s">
        <v>67</v>
      </c>
    </row>
    <row r="76778" spans="1:15" x14ac:dyDescent="0.25">
      <c r="A76778">
        <v>20352322</v>
      </c>
      <c r="B76778" t="s">
        <v>11126</v>
      </c>
      <c r="C76778" t="s">
        <v>26707</v>
      </c>
      <c r="D76778" t="s">
        <v>159</v>
      </c>
      <c r="E76778">
        <v>11221</v>
      </c>
      <c r="F76778" t="s">
        <v>7391</v>
      </c>
      <c r="G76778" t="s">
        <v>54099</v>
      </c>
      <c r="H76778" s="1">
        <v>45053.417442129627</v>
      </c>
      <c r="I76778" t="s">
        <v>66</v>
      </c>
      <c r="J76778">
        <v>25741886</v>
      </c>
      <c r="K76778" t="s">
        <v>7572</v>
      </c>
      <c r="L76778" s="1">
        <v>45016.830752314818</v>
      </c>
      <c r="M76778" s="1">
        <v>45053.417627314811</v>
      </c>
      <c r="N76778" s="1">
        <v>45194.406944444447</v>
      </c>
      <c r="O76778" t="s">
        <v>67</v>
      </c>
    </row>
    <row r="76779" spans="1:15" x14ac:dyDescent="0.25">
      <c r="A76779">
        <v>20352323</v>
      </c>
      <c r="B76779" t="s">
        <v>90</v>
      </c>
      <c r="C76779" t="s">
        <v>12842</v>
      </c>
      <c r="D76779" t="s">
        <v>159</v>
      </c>
      <c r="E76779">
        <v>11233</v>
      </c>
      <c r="F76779" t="s">
        <v>7391</v>
      </c>
      <c r="G76779" t="s">
        <v>54099</v>
      </c>
      <c r="H76779" s="1">
        <v>45053.441851851851</v>
      </c>
      <c r="I76779" t="s">
        <v>70</v>
      </c>
      <c r="J76779">
        <v>25713478</v>
      </c>
      <c r="K76779" t="s">
        <v>7572</v>
      </c>
      <c r="L76779" s="1">
        <v>45013.501863425925</v>
      </c>
      <c r="M76779" s="1">
        <v>45053.442048611112</v>
      </c>
      <c r="N76779" t="s">
        <v>67</v>
      </c>
      <c r="O76779" t="s">
        <v>67</v>
      </c>
    </row>
    <row r="76780" spans="1:15" x14ac:dyDescent="0.25">
      <c r="A76780">
        <v>20352324</v>
      </c>
      <c r="B76780" t="s">
        <v>7319</v>
      </c>
      <c r="C76780" t="s">
        <v>11021</v>
      </c>
      <c r="D76780" t="s">
        <v>159</v>
      </c>
      <c r="E76780">
        <v>11221</v>
      </c>
      <c r="F76780" t="s">
        <v>7391</v>
      </c>
      <c r="G76780" t="s">
        <v>54099</v>
      </c>
      <c r="H76780" s="1">
        <v>45053.401701388888</v>
      </c>
      <c r="I76780" t="s">
        <v>70</v>
      </c>
      <c r="J76780">
        <v>23237435</v>
      </c>
      <c r="K76780" t="s">
        <v>7572</v>
      </c>
      <c r="L76780" s="1">
        <v>44641.592534722222</v>
      </c>
      <c r="M76780" s="1">
        <v>45053.401967592596</v>
      </c>
      <c r="N76780" t="s">
        <v>67</v>
      </c>
      <c r="O76780" t="s">
        <v>67</v>
      </c>
    </row>
    <row r="76781" spans="1:15" x14ac:dyDescent="0.25">
      <c r="A76781">
        <v>20352325</v>
      </c>
      <c r="B76781" t="s">
        <v>386</v>
      </c>
      <c r="C76781" t="s">
        <v>12846</v>
      </c>
      <c r="D76781" t="s">
        <v>159</v>
      </c>
      <c r="E76781">
        <v>11216</v>
      </c>
      <c r="F76781" t="s">
        <v>7391</v>
      </c>
      <c r="G76781" t="s">
        <v>54099</v>
      </c>
      <c r="H76781" s="1">
        <v>45053.433032407411</v>
      </c>
      <c r="I76781" t="s">
        <v>66</v>
      </c>
      <c r="J76781">
        <v>25620559</v>
      </c>
      <c r="K76781" t="s">
        <v>7572</v>
      </c>
      <c r="L76781" s="1">
        <v>44998.532326388886</v>
      </c>
      <c r="M76781" s="1">
        <v>45053.433321759258</v>
      </c>
      <c r="N76781" s="1">
        <v>45194.408333333333</v>
      </c>
      <c r="O76781" t="s">
        <v>67</v>
      </c>
    </row>
    <row r="76782" spans="1:15" x14ac:dyDescent="0.25">
      <c r="A76782">
        <v>20352326</v>
      </c>
      <c r="B76782" t="s">
        <v>3355</v>
      </c>
      <c r="C76782" t="s">
        <v>13838</v>
      </c>
      <c r="D76782" t="s">
        <v>159</v>
      </c>
      <c r="E76782">
        <v>11216</v>
      </c>
      <c r="F76782" t="s">
        <v>7391</v>
      </c>
      <c r="G76782" t="s">
        <v>54099</v>
      </c>
      <c r="H76782" s="1">
        <v>45053.426724537036</v>
      </c>
      <c r="I76782" t="s">
        <v>70</v>
      </c>
      <c r="J76782">
        <v>23325859</v>
      </c>
      <c r="K76782" t="s">
        <v>7572</v>
      </c>
      <c r="L76782" s="1">
        <v>44656.46702546296</v>
      </c>
      <c r="M76782" s="1">
        <v>45053.42696759259</v>
      </c>
      <c r="N76782" t="s">
        <v>67</v>
      </c>
      <c r="O76782" t="s">
        <v>67</v>
      </c>
    </row>
    <row r="76783" spans="1:15" x14ac:dyDescent="0.25">
      <c r="A76783">
        <v>20352346</v>
      </c>
      <c r="B76783" t="s">
        <v>923</v>
      </c>
      <c r="C76783" t="s">
        <v>12846</v>
      </c>
      <c r="D76783" t="s">
        <v>159</v>
      </c>
      <c r="E76783">
        <v>11233</v>
      </c>
      <c r="F76783" t="s">
        <v>7391</v>
      </c>
      <c r="G76783" t="s">
        <v>54099</v>
      </c>
      <c r="H76783" s="1">
        <v>45053.483148148145</v>
      </c>
      <c r="I76783" t="s">
        <v>70</v>
      </c>
      <c r="J76783">
        <v>25653114</v>
      </c>
      <c r="K76783" t="s">
        <v>7572</v>
      </c>
      <c r="L76783" s="1">
        <v>45002.494699074072</v>
      </c>
      <c r="M76783" s="1">
        <v>45053.48337962963</v>
      </c>
      <c r="N76783" t="s">
        <v>67</v>
      </c>
      <c r="O76783" t="s">
        <v>67</v>
      </c>
    </row>
    <row r="76784" spans="1:15" x14ac:dyDescent="0.25">
      <c r="A76784">
        <v>20352347</v>
      </c>
      <c r="B76784" t="s">
        <v>153</v>
      </c>
      <c r="C76784" t="s">
        <v>9585</v>
      </c>
      <c r="D76784" t="s">
        <v>159</v>
      </c>
      <c r="E76784">
        <v>11233</v>
      </c>
      <c r="F76784" t="s">
        <v>7391</v>
      </c>
      <c r="G76784" t="s">
        <v>54099</v>
      </c>
      <c r="H76784" s="1">
        <v>45053.476805555554</v>
      </c>
      <c r="I76784" t="s">
        <v>70</v>
      </c>
      <c r="J76784">
        <v>25189586</v>
      </c>
      <c r="K76784" t="s">
        <v>7572</v>
      </c>
      <c r="L76784" s="1">
        <v>44935.886469907404</v>
      </c>
      <c r="M76784" s="1">
        <v>45053.476990740739</v>
      </c>
      <c r="N76784" t="s">
        <v>67</v>
      </c>
      <c r="O76784" t="s">
        <v>67</v>
      </c>
    </row>
    <row r="76785" spans="1:15" x14ac:dyDescent="0.25">
      <c r="A76785">
        <v>20352348</v>
      </c>
      <c r="B76785" t="s">
        <v>6841</v>
      </c>
      <c r="C76785" t="s">
        <v>24971</v>
      </c>
      <c r="D76785" t="s">
        <v>159</v>
      </c>
      <c r="E76785">
        <v>11233</v>
      </c>
      <c r="F76785" t="s">
        <v>7391</v>
      </c>
      <c r="G76785" t="s">
        <v>54099</v>
      </c>
      <c r="H76785" s="1">
        <v>45053.469247685185</v>
      </c>
      <c r="I76785" t="s">
        <v>70</v>
      </c>
      <c r="J76785">
        <v>24298020</v>
      </c>
      <c r="K76785" t="s">
        <v>7572</v>
      </c>
      <c r="L76785" s="1">
        <v>44795.443703703706</v>
      </c>
      <c r="M76785" s="1">
        <v>45053.469456018516</v>
      </c>
      <c r="N76785" t="s">
        <v>67</v>
      </c>
      <c r="O76785" t="s">
        <v>67</v>
      </c>
    </row>
    <row r="76786" spans="1:15" x14ac:dyDescent="0.25">
      <c r="A76786">
        <v>20352355</v>
      </c>
      <c r="B76786" t="s">
        <v>12829</v>
      </c>
      <c r="C76786" t="s">
        <v>9804</v>
      </c>
      <c r="D76786" t="s">
        <v>84</v>
      </c>
      <c r="E76786">
        <v>10462</v>
      </c>
      <c r="F76786" t="s">
        <v>7291</v>
      </c>
      <c r="G76786" t="s">
        <v>27452</v>
      </c>
      <c r="H76786" s="1">
        <v>45048</v>
      </c>
      <c r="I76786" t="s">
        <v>70</v>
      </c>
      <c r="J76786" t="s">
        <v>67</v>
      </c>
      <c r="K76786" t="s">
        <v>67</v>
      </c>
      <c r="L76786" t="s">
        <v>67</v>
      </c>
      <c r="M76786" t="s">
        <v>67</v>
      </c>
      <c r="N76786" s="1">
        <v>45053.518055555556</v>
      </c>
      <c r="O76786" s="1">
        <v>45078</v>
      </c>
    </row>
    <row r="76787" spans="1:15" x14ac:dyDescent="0.25">
      <c r="A76787">
        <v>20352836</v>
      </c>
      <c r="D76787" t="s">
        <v>84</v>
      </c>
      <c r="E76787" t="s">
        <v>67</v>
      </c>
      <c r="F76787" t="s">
        <v>1830</v>
      </c>
      <c r="G76787" t="s">
        <v>67</v>
      </c>
      <c r="H76787" s="1">
        <v>45054.274189814816</v>
      </c>
      <c r="I76787" t="s">
        <v>70</v>
      </c>
      <c r="J76787">
        <v>26009487</v>
      </c>
      <c r="K76787" t="s">
        <v>7272</v>
      </c>
      <c r="L76787" s="1">
        <v>45050.606944444444</v>
      </c>
      <c r="M76787" s="1">
        <v>45057.506944444445</v>
      </c>
      <c r="N76787" s="1">
        <v>45054.276307870372</v>
      </c>
      <c r="O76787" s="1">
        <v>45057</v>
      </c>
    </row>
    <row r="76788" spans="1:15" x14ac:dyDescent="0.25">
      <c r="A76788">
        <v>20352837</v>
      </c>
      <c r="B76788" t="s">
        <v>4379</v>
      </c>
      <c r="C76788" t="s">
        <v>10250</v>
      </c>
      <c r="D76788" t="s">
        <v>84</v>
      </c>
      <c r="E76788">
        <v>10460</v>
      </c>
      <c r="F76788" t="s">
        <v>7294</v>
      </c>
      <c r="G76788" t="s">
        <v>67</v>
      </c>
      <c r="H76788" s="1">
        <v>45054.260416666664</v>
      </c>
      <c r="I76788" t="s">
        <v>70</v>
      </c>
      <c r="J76788">
        <v>25986042</v>
      </c>
      <c r="K76788" t="s">
        <v>7427</v>
      </c>
      <c r="L76788" s="1">
        <v>45048.286041666666</v>
      </c>
      <c r="M76788" s="1">
        <v>45055.431423611109</v>
      </c>
      <c r="N76788" s="1">
        <v>45054.261134259257</v>
      </c>
      <c r="O76788" s="1">
        <v>45055</v>
      </c>
    </row>
    <row r="76789" spans="1:15" x14ac:dyDescent="0.25">
      <c r="A76789">
        <v>20352839</v>
      </c>
      <c r="B76789" t="s">
        <v>2641</v>
      </c>
      <c r="C76789" t="s">
        <v>19621</v>
      </c>
      <c r="D76789" t="s">
        <v>191</v>
      </c>
      <c r="E76789">
        <v>10301</v>
      </c>
      <c r="F76789" t="s">
        <v>7291</v>
      </c>
      <c r="G76789" t="s">
        <v>67</v>
      </c>
      <c r="H76789" s="1">
        <v>45050.499710648146</v>
      </c>
      <c r="I76789" t="s">
        <v>66</v>
      </c>
      <c r="J76789" t="s">
        <v>67</v>
      </c>
      <c r="K76789" t="s">
        <v>67</v>
      </c>
      <c r="L76789" t="s">
        <v>67</v>
      </c>
      <c r="M76789" t="s">
        <v>67</v>
      </c>
      <c r="N76789" s="1">
        <v>45050.5</v>
      </c>
      <c r="O76789" t="s">
        <v>67</v>
      </c>
    </row>
    <row r="76790" spans="1:15" x14ac:dyDescent="0.25">
      <c r="A76790">
        <v>20353253</v>
      </c>
      <c r="B76790" t="s">
        <v>3337</v>
      </c>
      <c r="C76790" t="s">
        <v>14186</v>
      </c>
      <c r="D76790" t="s">
        <v>159</v>
      </c>
      <c r="E76790">
        <v>11217</v>
      </c>
      <c r="F76790" t="s">
        <v>7291</v>
      </c>
      <c r="G76790" t="s">
        <v>54931</v>
      </c>
      <c r="H76790" s="1">
        <v>45054</v>
      </c>
      <c r="I76790" t="s">
        <v>70</v>
      </c>
      <c r="J76790" t="s">
        <v>67</v>
      </c>
      <c r="K76790" t="s">
        <v>67</v>
      </c>
      <c r="L76790" t="s">
        <v>67</v>
      </c>
      <c r="M76790" t="s">
        <v>67</v>
      </c>
      <c r="N76790" s="1">
        <v>45054.304166666669</v>
      </c>
      <c r="O76790" s="1">
        <v>45058</v>
      </c>
    </row>
    <row r="76791" spans="1:15" x14ac:dyDescent="0.25">
      <c r="A76791">
        <v>20353255</v>
      </c>
      <c r="B76791" t="s">
        <v>40275</v>
      </c>
      <c r="C76791" t="s">
        <v>9544</v>
      </c>
      <c r="D76791" t="s">
        <v>65</v>
      </c>
      <c r="E76791">
        <v>11365</v>
      </c>
      <c r="F76791" t="s">
        <v>7274</v>
      </c>
      <c r="G76791" t="s">
        <v>54932</v>
      </c>
      <c r="H76791" s="1">
        <v>45054</v>
      </c>
      <c r="I76791" t="s">
        <v>70</v>
      </c>
      <c r="J76791">
        <v>26004588</v>
      </c>
      <c r="K76791" t="s">
        <v>7283</v>
      </c>
      <c r="L76791" s="1">
        <v>45051.59375</v>
      </c>
      <c r="M76791" s="1">
        <v>45055.583333333336</v>
      </c>
      <c r="N76791" s="1">
        <v>45054.363888888889</v>
      </c>
      <c r="O76791" s="1">
        <v>45055</v>
      </c>
    </row>
    <row r="76792" spans="1:15" x14ac:dyDescent="0.25">
      <c r="A76792">
        <v>20353259</v>
      </c>
      <c r="B76792" t="s">
        <v>4104</v>
      </c>
      <c r="C76792" t="s">
        <v>1074</v>
      </c>
      <c r="D76792" t="s">
        <v>65</v>
      </c>
      <c r="E76792">
        <v>11365</v>
      </c>
      <c r="F76792" t="s">
        <v>7274</v>
      </c>
      <c r="G76792" t="s">
        <v>7821</v>
      </c>
      <c r="H76792" s="1">
        <v>45054</v>
      </c>
      <c r="I76792" t="s">
        <v>70</v>
      </c>
      <c r="J76792">
        <v>26022873</v>
      </c>
      <c r="K76792" t="s">
        <v>7283</v>
      </c>
      <c r="L76792" s="1">
        <v>45053.73541666667</v>
      </c>
      <c r="M76792" s="1">
        <v>45055.584722222222</v>
      </c>
      <c r="N76792" s="1">
        <v>45054.377083333333</v>
      </c>
      <c r="O76792" s="1">
        <v>45055</v>
      </c>
    </row>
    <row r="76793" spans="1:15" x14ac:dyDescent="0.25">
      <c r="A76793">
        <v>20353261</v>
      </c>
      <c r="B76793" t="s">
        <v>4713</v>
      </c>
      <c r="C76793" t="s">
        <v>1754</v>
      </c>
      <c r="D76793" t="s">
        <v>65</v>
      </c>
      <c r="E76793">
        <v>11364</v>
      </c>
      <c r="F76793" t="s">
        <v>182</v>
      </c>
      <c r="G76793" t="s">
        <v>54933</v>
      </c>
      <c r="H76793" s="1">
        <v>45054</v>
      </c>
      <c r="I76793" t="s">
        <v>66</v>
      </c>
      <c r="J76793">
        <v>25937646</v>
      </c>
      <c r="K76793" t="s">
        <v>7269</v>
      </c>
      <c r="L76793" s="1">
        <v>45042.802777777775</v>
      </c>
      <c r="M76793" t="s">
        <v>67</v>
      </c>
      <c r="N76793" s="1">
        <v>45054.387499999997</v>
      </c>
      <c r="O76793" t="s">
        <v>67</v>
      </c>
    </row>
    <row r="76794" spans="1:15" x14ac:dyDescent="0.25">
      <c r="A76794">
        <v>20353262</v>
      </c>
      <c r="B76794" t="s">
        <v>34009</v>
      </c>
      <c r="C76794" t="s">
        <v>1076</v>
      </c>
      <c r="D76794" t="s">
        <v>65</v>
      </c>
      <c r="E76794">
        <v>11364</v>
      </c>
      <c r="F76794" t="s">
        <v>7291</v>
      </c>
      <c r="G76794" t="s">
        <v>67</v>
      </c>
      <c r="H76794" s="1">
        <v>45054</v>
      </c>
      <c r="I76794" t="s">
        <v>70</v>
      </c>
      <c r="J76794">
        <v>26004548</v>
      </c>
      <c r="K76794" t="s">
        <v>7313</v>
      </c>
      <c r="L76794" s="1">
        <v>45051.503472222219</v>
      </c>
      <c r="M76794" s="1">
        <v>45054.408333333333</v>
      </c>
      <c r="N76794" t="s">
        <v>67</v>
      </c>
      <c r="O76794" t="s">
        <v>67</v>
      </c>
    </row>
    <row r="76795" spans="1:15" x14ac:dyDescent="0.25">
      <c r="A76795">
        <v>20353656</v>
      </c>
      <c r="B76795" t="s">
        <v>17832</v>
      </c>
      <c r="C76795" t="s">
        <v>363</v>
      </c>
      <c r="D76795" t="s">
        <v>94</v>
      </c>
      <c r="E76795">
        <v>10065</v>
      </c>
      <c r="F76795" t="s">
        <v>7291</v>
      </c>
      <c r="G76795" t="s">
        <v>17077</v>
      </c>
      <c r="H76795" s="1">
        <v>45054.311168981483</v>
      </c>
      <c r="I76795" t="s">
        <v>70</v>
      </c>
      <c r="J76795">
        <v>25991768</v>
      </c>
      <c r="K76795" t="s">
        <v>7313</v>
      </c>
      <c r="L76795" s="1">
        <v>45048.726388888892</v>
      </c>
      <c r="M76795" s="1">
        <v>45054.357638888891</v>
      </c>
      <c r="N76795" t="s">
        <v>67</v>
      </c>
      <c r="O76795" t="s">
        <v>67</v>
      </c>
    </row>
    <row r="76796" spans="1:15" x14ac:dyDescent="0.25">
      <c r="A76796">
        <v>20353657</v>
      </c>
      <c r="B76796" t="s">
        <v>49920</v>
      </c>
      <c r="C76796" t="s">
        <v>6828</v>
      </c>
      <c r="D76796" t="s">
        <v>84</v>
      </c>
      <c r="E76796">
        <v>10461</v>
      </c>
      <c r="F76796" t="s">
        <v>7291</v>
      </c>
      <c r="G76796" t="s">
        <v>67</v>
      </c>
      <c r="H76796" s="1">
        <v>45054.315578703703</v>
      </c>
      <c r="I76796" t="s">
        <v>70</v>
      </c>
      <c r="J76796">
        <v>26004455</v>
      </c>
      <c r="K76796" t="s">
        <v>7313</v>
      </c>
      <c r="L76796" s="1">
        <v>45050.692303240743</v>
      </c>
      <c r="M76796" s="1">
        <v>45054.315682870372</v>
      </c>
      <c r="N76796" t="s">
        <v>67</v>
      </c>
      <c r="O76796" t="s">
        <v>67</v>
      </c>
    </row>
    <row r="76797" spans="1:15" x14ac:dyDescent="0.25">
      <c r="A76797">
        <v>20353658</v>
      </c>
      <c r="B76797" t="s">
        <v>40670</v>
      </c>
      <c r="C76797" t="s">
        <v>8521</v>
      </c>
      <c r="D76797" t="s">
        <v>84</v>
      </c>
      <c r="E76797">
        <v>10466</v>
      </c>
      <c r="F76797" t="s">
        <v>7256</v>
      </c>
      <c r="G76797" t="s">
        <v>67</v>
      </c>
      <c r="H76797" s="1">
        <v>45051.488923611112</v>
      </c>
      <c r="I76797" t="s">
        <v>70</v>
      </c>
      <c r="J76797" t="s">
        <v>67</v>
      </c>
      <c r="K76797" t="s">
        <v>67</v>
      </c>
      <c r="L76797" t="s">
        <v>67</v>
      </c>
      <c r="M76797" t="s">
        <v>67</v>
      </c>
      <c r="N76797" t="s">
        <v>67</v>
      </c>
      <c r="O76797" t="s">
        <v>67</v>
      </c>
    </row>
    <row r="76798" spans="1:15" x14ac:dyDescent="0.25">
      <c r="A76798">
        <v>20353674</v>
      </c>
      <c r="B76798" t="s">
        <v>325</v>
      </c>
      <c r="C76798" t="s">
        <v>12624</v>
      </c>
      <c r="D76798" t="s">
        <v>94</v>
      </c>
      <c r="E76798">
        <v>10022</v>
      </c>
      <c r="F76798" t="s">
        <v>7291</v>
      </c>
      <c r="G76798" t="s">
        <v>20500</v>
      </c>
      <c r="H76798" s="1">
        <v>45054.336562500001</v>
      </c>
      <c r="I76798" t="s">
        <v>70</v>
      </c>
      <c r="J76798">
        <v>25991345</v>
      </c>
      <c r="K76798" t="s">
        <v>7313</v>
      </c>
      <c r="L76798" s="1">
        <v>45048.614583333336</v>
      </c>
      <c r="M76798" s="1">
        <v>45058.504861111112</v>
      </c>
      <c r="N76798" s="1">
        <v>45054.336805555555</v>
      </c>
      <c r="O76798" s="1">
        <v>45058</v>
      </c>
    </row>
    <row r="76799" spans="1:15" x14ac:dyDescent="0.25">
      <c r="A76799">
        <v>20353686</v>
      </c>
      <c r="B76799" t="s">
        <v>54936</v>
      </c>
      <c r="C76799" t="s">
        <v>49566</v>
      </c>
      <c r="D76799" t="s">
        <v>65</v>
      </c>
      <c r="E76799">
        <v>11413</v>
      </c>
      <c r="F76799" t="s">
        <v>7294</v>
      </c>
      <c r="G76799" t="s">
        <v>54935</v>
      </c>
      <c r="H76799" s="1">
        <v>45054.345520833333</v>
      </c>
      <c r="I76799" t="s">
        <v>70</v>
      </c>
      <c r="J76799">
        <v>26024501</v>
      </c>
      <c r="K76799" t="s">
        <v>7296</v>
      </c>
      <c r="L76799" s="1">
        <v>45053.529166666667</v>
      </c>
      <c r="M76799" s="1">
        <v>45054.354490740741</v>
      </c>
      <c r="N76799" t="s">
        <v>67</v>
      </c>
      <c r="O76799" t="s">
        <v>67</v>
      </c>
    </row>
    <row r="76800" spans="1:15" x14ac:dyDescent="0.25">
      <c r="A76800">
        <v>20353687</v>
      </c>
      <c r="B76800" t="s">
        <v>54936</v>
      </c>
      <c r="C76800" t="s">
        <v>49566</v>
      </c>
      <c r="D76800" t="s">
        <v>65</v>
      </c>
      <c r="E76800">
        <v>11413</v>
      </c>
      <c r="F76800" t="s">
        <v>7294</v>
      </c>
      <c r="G76800" t="s">
        <v>54937</v>
      </c>
      <c r="H76800" s="1">
        <v>45054.348333333335</v>
      </c>
      <c r="I76800" t="s">
        <v>70</v>
      </c>
      <c r="J76800">
        <v>26024501</v>
      </c>
      <c r="K76800" t="s">
        <v>7296</v>
      </c>
      <c r="L76800" s="1">
        <v>45053.529166666667</v>
      </c>
      <c r="M76800" s="1">
        <v>45054.354490740741</v>
      </c>
      <c r="N76800" t="s">
        <v>67</v>
      </c>
      <c r="O76800" t="s">
        <v>67</v>
      </c>
    </row>
    <row r="76801" spans="1:15" x14ac:dyDescent="0.25">
      <c r="A76801">
        <v>20353692</v>
      </c>
      <c r="B76801" t="s">
        <v>6018</v>
      </c>
      <c r="C76801" t="s">
        <v>368</v>
      </c>
      <c r="D76801" t="s">
        <v>159</v>
      </c>
      <c r="E76801">
        <v>11223</v>
      </c>
      <c r="F76801" t="s">
        <v>1830</v>
      </c>
      <c r="G76801" t="s">
        <v>54938</v>
      </c>
      <c r="H76801" s="1">
        <v>45051.61519675926</v>
      </c>
      <c r="I76801" t="s">
        <v>70</v>
      </c>
      <c r="J76801">
        <v>26014759</v>
      </c>
      <c r="K76801" t="s">
        <v>7751</v>
      </c>
      <c r="L76801" s="1">
        <v>45051.573611111111</v>
      </c>
      <c r="M76801" s="1">
        <v>45054.70416666667</v>
      </c>
      <c r="N76801" t="s">
        <v>67</v>
      </c>
      <c r="O76801" t="s">
        <v>67</v>
      </c>
    </row>
    <row r="76802" spans="1:15" x14ac:dyDescent="0.25">
      <c r="A76802">
        <v>20353719</v>
      </c>
      <c r="B76802" t="s">
        <v>48606</v>
      </c>
      <c r="C76802" t="s">
        <v>1740</v>
      </c>
      <c r="D76802" t="s">
        <v>65</v>
      </c>
      <c r="E76802">
        <v>11365</v>
      </c>
      <c r="F76802" t="s">
        <v>7274</v>
      </c>
      <c r="G76802" t="s">
        <v>7821</v>
      </c>
      <c r="H76802" s="1">
        <v>45054</v>
      </c>
      <c r="I76802" t="s">
        <v>70</v>
      </c>
      <c r="J76802">
        <v>26004729</v>
      </c>
      <c r="K76802" t="s">
        <v>7305</v>
      </c>
      <c r="L76802" s="1">
        <v>45052.9</v>
      </c>
      <c r="M76802" t="s">
        <v>67</v>
      </c>
      <c r="N76802" s="1">
        <v>45054.370138888888</v>
      </c>
      <c r="O76802" s="1">
        <v>45055</v>
      </c>
    </row>
    <row r="76803" spans="1:15" x14ac:dyDescent="0.25">
      <c r="A76803">
        <v>20354499</v>
      </c>
      <c r="D76803" t="s">
        <v>94</v>
      </c>
      <c r="E76803">
        <v>10025</v>
      </c>
      <c r="F76803" t="s">
        <v>7294</v>
      </c>
      <c r="G76803" t="s">
        <v>16453</v>
      </c>
      <c r="H76803" s="1">
        <v>45054.364918981482</v>
      </c>
      <c r="I76803" t="s">
        <v>70</v>
      </c>
      <c r="J76803">
        <v>26020245</v>
      </c>
      <c r="K76803" t="s">
        <v>7290</v>
      </c>
      <c r="L76803" s="1">
        <v>45052.6</v>
      </c>
      <c r="M76803" s="1">
        <v>45064.572916666664</v>
      </c>
      <c r="N76803" s="1">
        <v>45054.365972222222</v>
      </c>
      <c r="O76803" s="1">
        <v>45064</v>
      </c>
    </row>
    <row r="76804" spans="1:15" x14ac:dyDescent="0.25">
      <c r="A76804">
        <v>20354500</v>
      </c>
      <c r="B76804" t="s">
        <v>692</v>
      </c>
      <c r="C76804" t="s">
        <v>5330</v>
      </c>
      <c r="D76804" t="s">
        <v>94</v>
      </c>
      <c r="E76804">
        <v>10025</v>
      </c>
      <c r="F76804" t="s">
        <v>7294</v>
      </c>
      <c r="G76804" t="s">
        <v>16453</v>
      </c>
      <c r="H76804" s="1">
        <v>45054.368310185186</v>
      </c>
      <c r="I76804" t="s">
        <v>70</v>
      </c>
      <c r="J76804">
        <v>26020245</v>
      </c>
      <c r="K76804" t="s">
        <v>7290</v>
      </c>
      <c r="L76804" s="1">
        <v>45052.6</v>
      </c>
      <c r="M76804" s="1">
        <v>45064.572916666664</v>
      </c>
      <c r="N76804" s="1">
        <v>45054.368750000001</v>
      </c>
      <c r="O76804" s="1">
        <v>45064</v>
      </c>
    </row>
    <row r="76805" spans="1:15" x14ac:dyDescent="0.25">
      <c r="A76805">
        <v>20354551</v>
      </c>
      <c r="D76805" t="s">
        <v>94</v>
      </c>
      <c r="E76805">
        <v>10025</v>
      </c>
      <c r="F76805" t="s">
        <v>7294</v>
      </c>
      <c r="G76805" t="s">
        <v>54939</v>
      </c>
      <c r="H76805" s="1">
        <v>45054.377245370371</v>
      </c>
      <c r="I76805" t="s">
        <v>70</v>
      </c>
      <c r="J76805">
        <v>26020245</v>
      </c>
      <c r="K76805" t="s">
        <v>7290</v>
      </c>
      <c r="L76805" s="1">
        <v>45052.6</v>
      </c>
      <c r="M76805" s="1">
        <v>45064.572916666664</v>
      </c>
      <c r="N76805" s="1">
        <v>45054.377083333333</v>
      </c>
      <c r="O76805" s="1">
        <v>45064</v>
      </c>
    </row>
    <row r="76806" spans="1:15" x14ac:dyDescent="0.25">
      <c r="A76806">
        <v>20354552</v>
      </c>
      <c r="D76806" t="s">
        <v>94</v>
      </c>
      <c r="E76806">
        <v>10025</v>
      </c>
      <c r="F76806" t="s">
        <v>7294</v>
      </c>
      <c r="G76806" t="s">
        <v>30950</v>
      </c>
      <c r="H76806" s="1">
        <v>45054.378275462965</v>
      </c>
      <c r="I76806" t="s">
        <v>70</v>
      </c>
      <c r="J76806">
        <v>26020245</v>
      </c>
      <c r="K76806" t="s">
        <v>7290</v>
      </c>
      <c r="L76806" s="1">
        <v>45052.6</v>
      </c>
      <c r="M76806" s="1">
        <v>45064.572916666664</v>
      </c>
      <c r="N76806" s="1">
        <v>45054.378472222219</v>
      </c>
      <c r="O76806" s="1">
        <v>45064</v>
      </c>
    </row>
    <row r="76807" spans="1:15" x14ac:dyDescent="0.25">
      <c r="A76807">
        <v>20354587</v>
      </c>
      <c r="B76807" t="s">
        <v>1945</v>
      </c>
      <c r="C76807" t="s">
        <v>96</v>
      </c>
      <c r="D76807" t="s">
        <v>94</v>
      </c>
      <c r="E76807">
        <v>10024</v>
      </c>
      <c r="F76807" t="s">
        <v>7291</v>
      </c>
      <c r="G76807" t="s">
        <v>54940</v>
      </c>
      <c r="H76807" s="1">
        <v>45054.389560185184</v>
      </c>
      <c r="I76807" t="s">
        <v>70</v>
      </c>
      <c r="J76807" t="s">
        <v>67</v>
      </c>
      <c r="K76807" t="s">
        <v>67</v>
      </c>
      <c r="L76807" t="s">
        <v>67</v>
      </c>
      <c r="M76807" t="s">
        <v>67</v>
      </c>
      <c r="N76807" s="1">
        <v>45054.38958333333</v>
      </c>
      <c r="O76807" s="1">
        <v>45058</v>
      </c>
    </row>
    <row r="76808" spans="1:15" x14ac:dyDescent="0.25">
      <c r="A76808">
        <v>20354595</v>
      </c>
      <c r="B76808" t="s">
        <v>54230</v>
      </c>
      <c r="C76808" t="s">
        <v>13315</v>
      </c>
      <c r="D76808" t="s">
        <v>65</v>
      </c>
      <c r="E76808">
        <v>11422</v>
      </c>
      <c r="F76808" t="s">
        <v>75</v>
      </c>
      <c r="G76808" t="s">
        <v>45863</v>
      </c>
      <c r="H76808" s="1">
        <v>45051.623576388891</v>
      </c>
      <c r="I76808" t="s">
        <v>66</v>
      </c>
      <c r="J76808" t="s">
        <v>67</v>
      </c>
      <c r="K76808" t="s">
        <v>67</v>
      </c>
      <c r="L76808" t="s">
        <v>67</v>
      </c>
      <c r="M76808" t="s">
        <v>67</v>
      </c>
      <c r="N76808" s="1">
        <v>45051.623831018522</v>
      </c>
      <c r="O76808" t="s">
        <v>67</v>
      </c>
    </row>
    <row r="76809" spans="1:15" x14ac:dyDescent="0.25">
      <c r="A76809">
        <v>20354596</v>
      </c>
      <c r="B76809" t="s">
        <v>54230</v>
      </c>
      <c r="C76809" t="s">
        <v>13315</v>
      </c>
      <c r="D76809" t="s">
        <v>65</v>
      </c>
      <c r="E76809">
        <v>11422</v>
      </c>
      <c r="F76809" t="s">
        <v>75</v>
      </c>
      <c r="G76809" t="s">
        <v>45863</v>
      </c>
      <c r="H76809" s="1">
        <v>45051.624942129631</v>
      </c>
      <c r="I76809" t="s">
        <v>66</v>
      </c>
      <c r="J76809" t="s">
        <v>67</v>
      </c>
      <c r="K76809" t="s">
        <v>67</v>
      </c>
      <c r="L76809" t="s">
        <v>67</v>
      </c>
      <c r="M76809" t="s">
        <v>67</v>
      </c>
      <c r="N76809" s="1">
        <v>45051.625185185185</v>
      </c>
      <c r="O76809" t="s">
        <v>67</v>
      </c>
    </row>
    <row r="76810" spans="1:15" x14ac:dyDescent="0.25">
      <c r="A76810">
        <v>20354598</v>
      </c>
      <c r="B76810" t="s">
        <v>42803</v>
      </c>
      <c r="C76810" t="s">
        <v>11646</v>
      </c>
      <c r="D76810" t="s">
        <v>65</v>
      </c>
      <c r="E76810">
        <v>11422</v>
      </c>
      <c r="F76810" t="s">
        <v>7731</v>
      </c>
      <c r="G76810" t="s">
        <v>54941</v>
      </c>
      <c r="H76810" s="1">
        <v>45093.38690972222</v>
      </c>
      <c r="I76810" t="s">
        <v>66</v>
      </c>
      <c r="J76810" t="s">
        <v>67</v>
      </c>
      <c r="K76810" t="s">
        <v>67</v>
      </c>
      <c r="L76810" t="s">
        <v>67</v>
      </c>
      <c r="M76810" t="s">
        <v>67</v>
      </c>
      <c r="N76810" s="1">
        <v>45093.387141203704</v>
      </c>
      <c r="O76810" t="s">
        <v>67</v>
      </c>
    </row>
    <row r="76811" spans="1:15" x14ac:dyDescent="0.25">
      <c r="A76811">
        <v>20354599</v>
      </c>
      <c r="B76811" t="s">
        <v>54942</v>
      </c>
      <c r="C76811" t="s">
        <v>13315</v>
      </c>
      <c r="D76811" t="s">
        <v>65</v>
      </c>
      <c r="E76811">
        <v>11422</v>
      </c>
      <c r="F76811" t="s">
        <v>75</v>
      </c>
      <c r="G76811" t="s">
        <v>45863</v>
      </c>
      <c r="H76811" s="1">
        <v>45051.526296296295</v>
      </c>
      <c r="I76811" t="s">
        <v>66</v>
      </c>
      <c r="J76811" t="s">
        <v>67</v>
      </c>
      <c r="K76811" t="s">
        <v>67</v>
      </c>
      <c r="L76811" t="s">
        <v>67</v>
      </c>
      <c r="M76811" t="s">
        <v>67</v>
      </c>
      <c r="N76811" s="1">
        <v>45051.526504629626</v>
      </c>
      <c r="O76811" t="s">
        <v>67</v>
      </c>
    </row>
    <row r="76812" spans="1:15" x14ac:dyDescent="0.25">
      <c r="A76812">
        <v>20354600</v>
      </c>
      <c r="B76812" t="s">
        <v>53412</v>
      </c>
      <c r="C76812" t="s">
        <v>10742</v>
      </c>
      <c r="D76812" t="s">
        <v>65</v>
      </c>
      <c r="E76812">
        <v>11422</v>
      </c>
      <c r="F76812" t="s">
        <v>75</v>
      </c>
      <c r="G76812" t="s">
        <v>45863</v>
      </c>
      <c r="H76812" s="1">
        <v>45051.531469907408</v>
      </c>
      <c r="I76812" t="s">
        <v>66</v>
      </c>
      <c r="J76812" t="s">
        <v>67</v>
      </c>
      <c r="K76812" t="s">
        <v>67</v>
      </c>
      <c r="L76812" t="s">
        <v>67</v>
      </c>
      <c r="M76812" t="s">
        <v>67</v>
      </c>
      <c r="N76812" s="1">
        <v>45051.531678240739</v>
      </c>
      <c r="O76812" t="s">
        <v>67</v>
      </c>
    </row>
    <row r="76813" spans="1:15" x14ac:dyDescent="0.25">
      <c r="A76813">
        <v>20354601</v>
      </c>
      <c r="B76813" t="s">
        <v>42803</v>
      </c>
      <c r="C76813" t="s">
        <v>11646</v>
      </c>
      <c r="D76813" t="s">
        <v>65</v>
      </c>
      <c r="E76813">
        <v>11422</v>
      </c>
      <c r="F76813" t="s">
        <v>7731</v>
      </c>
      <c r="G76813" t="s">
        <v>54943</v>
      </c>
      <c r="H76813" s="1">
        <v>45093.385706018518</v>
      </c>
      <c r="I76813" t="s">
        <v>66</v>
      </c>
      <c r="J76813" t="s">
        <v>67</v>
      </c>
      <c r="K76813" t="s">
        <v>67</v>
      </c>
      <c r="L76813" t="s">
        <v>67</v>
      </c>
      <c r="M76813" t="s">
        <v>67</v>
      </c>
      <c r="N76813" s="1">
        <v>45093.385972222219</v>
      </c>
      <c r="O76813" t="s">
        <v>67</v>
      </c>
    </row>
    <row r="76814" spans="1:15" x14ac:dyDescent="0.25">
      <c r="A76814">
        <v>20354603</v>
      </c>
      <c r="B76814" t="s">
        <v>54944</v>
      </c>
      <c r="C76814" t="s">
        <v>13315</v>
      </c>
      <c r="D76814" t="s">
        <v>65</v>
      </c>
      <c r="E76814">
        <v>11422</v>
      </c>
      <c r="F76814" t="s">
        <v>75</v>
      </c>
      <c r="G76814" t="s">
        <v>51410</v>
      </c>
      <c r="H76814" s="1">
        <v>45051.565393518518</v>
      </c>
      <c r="I76814" t="s">
        <v>70</v>
      </c>
      <c r="J76814" t="s">
        <v>67</v>
      </c>
      <c r="K76814" t="s">
        <v>67</v>
      </c>
      <c r="L76814" t="s">
        <v>67</v>
      </c>
      <c r="M76814" t="s">
        <v>67</v>
      </c>
      <c r="N76814" t="s">
        <v>67</v>
      </c>
      <c r="O76814" t="s">
        <v>67</v>
      </c>
    </row>
    <row r="76815" spans="1:15" x14ac:dyDescent="0.25">
      <c r="A76815">
        <v>20354604</v>
      </c>
      <c r="B76815" t="s">
        <v>53412</v>
      </c>
      <c r="C76815" t="s">
        <v>10742</v>
      </c>
      <c r="D76815" t="s">
        <v>65</v>
      </c>
      <c r="E76815">
        <v>11422</v>
      </c>
      <c r="F76815" t="s">
        <v>75</v>
      </c>
      <c r="G76815" t="s">
        <v>45863</v>
      </c>
      <c r="H76815" s="1">
        <v>45051.530717592592</v>
      </c>
      <c r="I76815" t="s">
        <v>66</v>
      </c>
      <c r="J76815" t="s">
        <v>67</v>
      </c>
      <c r="K76815" t="s">
        <v>67</v>
      </c>
      <c r="L76815" t="s">
        <v>67</v>
      </c>
      <c r="M76815" t="s">
        <v>67</v>
      </c>
      <c r="N76815" s="1">
        <v>45051.5309375</v>
      </c>
      <c r="O76815" t="s">
        <v>67</v>
      </c>
    </row>
    <row r="76816" spans="1:15" x14ac:dyDescent="0.25">
      <c r="A76816">
        <v>20354605</v>
      </c>
      <c r="B76816" t="s">
        <v>54942</v>
      </c>
      <c r="C76816" t="s">
        <v>13315</v>
      </c>
      <c r="D76816" t="s">
        <v>65</v>
      </c>
      <c r="E76816">
        <v>11422</v>
      </c>
      <c r="F76816" t="s">
        <v>75</v>
      </c>
      <c r="G76816" t="s">
        <v>45863</v>
      </c>
      <c r="H76816" s="1">
        <v>45051.533634259256</v>
      </c>
      <c r="I76816" t="s">
        <v>66</v>
      </c>
      <c r="J76816" t="s">
        <v>67</v>
      </c>
      <c r="K76816" t="s">
        <v>67</v>
      </c>
      <c r="L76816" t="s">
        <v>67</v>
      </c>
      <c r="M76816" t="s">
        <v>67</v>
      </c>
      <c r="N76816" s="1">
        <v>45051.533854166664</v>
      </c>
      <c r="O76816" t="s">
        <v>67</v>
      </c>
    </row>
    <row r="76817" spans="1:15" x14ac:dyDescent="0.25">
      <c r="A76817">
        <v>20354606</v>
      </c>
      <c r="B76817" t="s">
        <v>54945</v>
      </c>
      <c r="C76817" t="s">
        <v>13315</v>
      </c>
      <c r="D76817" t="s">
        <v>65</v>
      </c>
      <c r="E76817">
        <v>11422</v>
      </c>
      <c r="F76817" t="s">
        <v>75</v>
      </c>
      <c r="G76817" t="s">
        <v>45863</v>
      </c>
      <c r="H76817" s="1">
        <v>45051.538530092592</v>
      </c>
      <c r="I76817" t="s">
        <v>66</v>
      </c>
      <c r="J76817" t="s">
        <v>67</v>
      </c>
      <c r="K76817" t="s">
        <v>67</v>
      </c>
      <c r="L76817" t="s">
        <v>67</v>
      </c>
      <c r="M76817" t="s">
        <v>67</v>
      </c>
      <c r="N76817" s="1">
        <v>45051.5387962963</v>
      </c>
      <c r="O76817" t="s">
        <v>67</v>
      </c>
    </row>
    <row r="76818" spans="1:15" x14ac:dyDescent="0.25">
      <c r="A76818">
        <v>20354607</v>
      </c>
      <c r="B76818" t="s">
        <v>54946</v>
      </c>
      <c r="C76818" t="s">
        <v>13315</v>
      </c>
      <c r="D76818" t="s">
        <v>65</v>
      </c>
      <c r="E76818">
        <v>11422</v>
      </c>
      <c r="F76818" t="s">
        <v>75</v>
      </c>
      <c r="G76818" t="s">
        <v>45863</v>
      </c>
      <c r="H76818" s="1">
        <v>45051.610324074078</v>
      </c>
      <c r="I76818" t="s">
        <v>66</v>
      </c>
      <c r="J76818" t="s">
        <v>67</v>
      </c>
      <c r="K76818" t="s">
        <v>67</v>
      </c>
      <c r="L76818" t="s">
        <v>67</v>
      </c>
      <c r="M76818" t="s">
        <v>67</v>
      </c>
      <c r="N76818" s="1">
        <v>45051.610590277778</v>
      </c>
      <c r="O76818" t="s">
        <v>67</v>
      </c>
    </row>
    <row r="76819" spans="1:15" x14ac:dyDescent="0.25">
      <c r="A76819">
        <v>20354608</v>
      </c>
      <c r="B76819" t="s">
        <v>53662</v>
      </c>
      <c r="C76819" t="s">
        <v>13315</v>
      </c>
      <c r="D76819" t="s">
        <v>65</v>
      </c>
      <c r="E76819">
        <v>11422</v>
      </c>
      <c r="F76819" t="s">
        <v>75</v>
      </c>
      <c r="G76819" t="s">
        <v>45863</v>
      </c>
      <c r="H76819" s="1">
        <v>45051.56046296296</v>
      </c>
      <c r="I76819" t="s">
        <v>66</v>
      </c>
      <c r="J76819" t="s">
        <v>67</v>
      </c>
      <c r="K76819" t="s">
        <v>67</v>
      </c>
      <c r="L76819" t="s">
        <v>67</v>
      </c>
      <c r="M76819" t="s">
        <v>67</v>
      </c>
      <c r="N76819" s="1">
        <v>45051.560763888891</v>
      </c>
      <c r="O76819" t="s">
        <v>67</v>
      </c>
    </row>
    <row r="76820" spans="1:15" x14ac:dyDescent="0.25">
      <c r="A76820">
        <v>20354609</v>
      </c>
      <c r="B76820" t="s">
        <v>54942</v>
      </c>
      <c r="C76820" t="s">
        <v>13315</v>
      </c>
      <c r="D76820" t="s">
        <v>65</v>
      </c>
      <c r="E76820">
        <v>11422</v>
      </c>
      <c r="F76820" t="s">
        <v>75</v>
      </c>
      <c r="G76820" t="s">
        <v>54947</v>
      </c>
      <c r="H76820" s="1">
        <v>45051.525266203702</v>
      </c>
      <c r="I76820" t="s">
        <v>66</v>
      </c>
      <c r="J76820" t="s">
        <v>67</v>
      </c>
      <c r="K76820" t="s">
        <v>67</v>
      </c>
      <c r="L76820" t="s">
        <v>67</v>
      </c>
      <c r="M76820" t="s">
        <v>67</v>
      </c>
      <c r="N76820" s="1">
        <v>45051.525613425925</v>
      </c>
      <c r="O76820" t="s">
        <v>67</v>
      </c>
    </row>
    <row r="76821" spans="1:15" x14ac:dyDescent="0.25">
      <c r="A76821">
        <v>20354610</v>
      </c>
      <c r="B76821" t="s">
        <v>42803</v>
      </c>
      <c r="C76821" t="s">
        <v>11646</v>
      </c>
      <c r="D76821" t="s">
        <v>65</v>
      </c>
      <c r="E76821">
        <v>11422</v>
      </c>
      <c r="F76821" t="s">
        <v>75</v>
      </c>
      <c r="G76821" t="s">
        <v>45863</v>
      </c>
      <c r="H76821" s="1">
        <v>45051.631388888891</v>
      </c>
      <c r="I76821" t="s">
        <v>66</v>
      </c>
      <c r="J76821" t="s">
        <v>67</v>
      </c>
      <c r="K76821" t="s">
        <v>67</v>
      </c>
      <c r="L76821" t="s">
        <v>67</v>
      </c>
      <c r="M76821" t="s">
        <v>67</v>
      </c>
      <c r="N76821" s="1">
        <v>45051.631585648145</v>
      </c>
      <c r="O76821" t="s">
        <v>67</v>
      </c>
    </row>
    <row r="76822" spans="1:15" x14ac:dyDescent="0.25">
      <c r="A76822">
        <v>20354611</v>
      </c>
      <c r="B76822" t="s">
        <v>54948</v>
      </c>
      <c r="C76822" t="s">
        <v>13315</v>
      </c>
      <c r="D76822" t="s">
        <v>65</v>
      </c>
      <c r="E76822">
        <v>11422</v>
      </c>
      <c r="F76822" t="s">
        <v>75</v>
      </c>
      <c r="G76822" t="s">
        <v>52104</v>
      </c>
      <c r="H76822" s="1">
        <v>45051.609155092592</v>
      </c>
      <c r="I76822" t="s">
        <v>70</v>
      </c>
      <c r="J76822" t="s">
        <v>67</v>
      </c>
      <c r="K76822" t="s">
        <v>67</v>
      </c>
      <c r="L76822" t="s">
        <v>67</v>
      </c>
      <c r="M76822" t="s">
        <v>67</v>
      </c>
      <c r="N76822" t="s">
        <v>67</v>
      </c>
      <c r="O76822" t="s">
        <v>67</v>
      </c>
    </row>
    <row r="76823" spans="1:15" x14ac:dyDescent="0.25">
      <c r="A76823">
        <v>20354614</v>
      </c>
      <c r="B76823" t="s">
        <v>54950</v>
      </c>
      <c r="C76823" t="s">
        <v>13315</v>
      </c>
      <c r="D76823" t="s">
        <v>65</v>
      </c>
      <c r="E76823">
        <v>11422</v>
      </c>
      <c r="F76823" t="s">
        <v>75</v>
      </c>
      <c r="G76823" t="s">
        <v>54949</v>
      </c>
      <c r="H76823" s="1">
        <v>45051.576724537037</v>
      </c>
      <c r="I76823" t="s">
        <v>66</v>
      </c>
      <c r="J76823" t="s">
        <v>67</v>
      </c>
      <c r="K76823" t="s">
        <v>67</v>
      </c>
      <c r="L76823" t="s">
        <v>67</v>
      </c>
      <c r="M76823" t="s">
        <v>67</v>
      </c>
      <c r="N76823" s="1">
        <v>45051.576967592591</v>
      </c>
      <c r="O76823" t="s">
        <v>67</v>
      </c>
    </row>
    <row r="76824" spans="1:15" x14ac:dyDescent="0.25">
      <c r="A76824">
        <v>20354615</v>
      </c>
      <c r="B76824" t="s">
        <v>54230</v>
      </c>
      <c r="C76824" t="s">
        <v>13315</v>
      </c>
      <c r="D76824" t="s">
        <v>65</v>
      </c>
      <c r="E76824">
        <v>11422</v>
      </c>
      <c r="F76824" t="s">
        <v>75</v>
      </c>
      <c r="G76824" t="s">
        <v>45863</v>
      </c>
      <c r="H76824" s="1">
        <v>45051.622569444444</v>
      </c>
      <c r="I76824" t="s">
        <v>66</v>
      </c>
      <c r="J76824" t="s">
        <v>67</v>
      </c>
      <c r="K76824" t="s">
        <v>67</v>
      </c>
      <c r="L76824" t="s">
        <v>67</v>
      </c>
      <c r="M76824" t="s">
        <v>67</v>
      </c>
      <c r="N76824" s="1">
        <v>45051.622800925928</v>
      </c>
      <c r="O76824" t="s">
        <v>67</v>
      </c>
    </row>
    <row r="76825" spans="1:15" x14ac:dyDescent="0.25">
      <c r="A76825">
        <v>20354616</v>
      </c>
      <c r="B76825" t="s">
        <v>54567</v>
      </c>
      <c r="C76825" t="s">
        <v>13315</v>
      </c>
      <c r="D76825" t="s">
        <v>65</v>
      </c>
      <c r="E76825">
        <v>11422</v>
      </c>
      <c r="F76825" t="s">
        <v>75</v>
      </c>
      <c r="G76825" t="s">
        <v>45863</v>
      </c>
      <c r="H76825" s="1">
        <v>45051.548356481479</v>
      </c>
      <c r="I76825" t="s">
        <v>66</v>
      </c>
      <c r="J76825" t="s">
        <v>67</v>
      </c>
      <c r="K76825" t="s">
        <v>67</v>
      </c>
      <c r="L76825" t="s">
        <v>67</v>
      </c>
      <c r="M76825" t="s">
        <v>67</v>
      </c>
      <c r="N76825" s="1">
        <v>45051.548587962963</v>
      </c>
      <c r="O76825" t="s">
        <v>67</v>
      </c>
    </row>
    <row r="76826" spans="1:15" x14ac:dyDescent="0.25">
      <c r="A76826">
        <v>20354618</v>
      </c>
      <c r="B76826" t="s">
        <v>54951</v>
      </c>
      <c r="C76826" t="s">
        <v>13315</v>
      </c>
      <c r="D76826" t="s">
        <v>65</v>
      </c>
      <c r="E76826">
        <v>11422</v>
      </c>
      <c r="F76826" t="s">
        <v>75</v>
      </c>
      <c r="G76826" t="s">
        <v>45863</v>
      </c>
      <c r="H76826" s="1">
        <v>45051.569548611114</v>
      </c>
      <c r="I76826" t="s">
        <v>66</v>
      </c>
      <c r="J76826" t="s">
        <v>67</v>
      </c>
      <c r="K76826" t="s">
        <v>67</v>
      </c>
      <c r="L76826" t="s">
        <v>67</v>
      </c>
      <c r="M76826" t="s">
        <v>67</v>
      </c>
      <c r="N76826" s="1">
        <v>45051.569803240738</v>
      </c>
      <c r="O76826" t="s">
        <v>67</v>
      </c>
    </row>
    <row r="76827" spans="1:15" x14ac:dyDescent="0.25">
      <c r="A76827">
        <v>20354619</v>
      </c>
      <c r="B76827" t="s">
        <v>54141</v>
      </c>
      <c r="C76827" t="s">
        <v>13315</v>
      </c>
      <c r="D76827" t="s">
        <v>65</v>
      </c>
      <c r="E76827">
        <v>11422</v>
      </c>
      <c r="F76827" t="s">
        <v>75</v>
      </c>
      <c r="G76827" t="s">
        <v>45863</v>
      </c>
      <c r="H76827" s="1">
        <v>45051.544918981483</v>
      </c>
      <c r="I76827" t="s">
        <v>66</v>
      </c>
      <c r="J76827" t="s">
        <v>67</v>
      </c>
      <c r="K76827" t="s">
        <v>67</v>
      </c>
      <c r="L76827" t="s">
        <v>67</v>
      </c>
      <c r="M76827" t="s">
        <v>67</v>
      </c>
      <c r="N76827" s="1">
        <v>45051.545185185183</v>
      </c>
      <c r="O76827" t="s">
        <v>67</v>
      </c>
    </row>
    <row r="76828" spans="1:15" x14ac:dyDescent="0.25">
      <c r="A76828">
        <v>20354620</v>
      </c>
      <c r="B76828" t="s">
        <v>54952</v>
      </c>
      <c r="C76828" t="s">
        <v>13315</v>
      </c>
      <c r="D76828" t="s">
        <v>65</v>
      </c>
      <c r="E76828">
        <v>11422</v>
      </c>
      <c r="F76828" t="s">
        <v>75</v>
      </c>
      <c r="G76828" t="s">
        <v>45863</v>
      </c>
      <c r="H76828" s="1">
        <v>45051.612395833334</v>
      </c>
      <c r="I76828" t="s">
        <v>66</v>
      </c>
      <c r="J76828" t="s">
        <v>67</v>
      </c>
      <c r="K76828" t="s">
        <v>67</v>
      </c>
      <c r="L76828" t="s">
        <v>67</v>
      </c>
      <c r="M76828" t="s">
        <v>67</v>
      </c>
      <c r="N76828" s="1">
        <v>45051.612650462965</v>
      </c>
      <c r="O76828" t="s">
        <v>67</v>
      </c>
    </row>
    <row r="76829" spans="1:15" x14ac:dyDescent="0.25">
      <c r="A76829">
        <v>20354622</v>
      </c>
      <c r="B76829" t="s">
        <v>42803</v>
      </c>
      <c r="C76829" t="s">
        <v>11646</v>
      </c>
      <c r="D76829" t="s">
        <v>65</v>
      </c>
      <c r="E76829">
        <v>11422</v>
      </c>
      <c r="F76829" t="s">
        <v>75</v>
      </c>
      <c r="G76829" t="s">
        <v>54953</v>
      </c>
      <c r="H76829" s="1">
        <v>45051.628634259258</v>
      </c>
      <c r="I76829" t="s">
        <v>70</v>
      </c>
      <c r="J76829" t="s">
        <v>67</v>
      </c>
      <c r="K76829" t="s">
        <v>67</v>
      </c>
      <c r="L76829" t="s">
        <v>67</v>
      </c>
      <c r="M76829" t="s">
        <v>67</v>
      </c>
      <c r="N76829" t="s">
        <v>67</v>
      </c>
      <c r="O76829" t="s">
        <v>67</v>
      </c>
    </row>
    <row r="76830" spans="1:15" x14ac:dyDescent="0.25">
      <c r="A76830">
        <v>20354623</v>
      </c>
      <c r="B76830" t="s">
        <v>54955</v>
      </c>
      <c r="C76830" t="s">
        <v>13315</v>
      </c>
      <c r="D76830" t="s">
        <v>65</v>
      </c>
      <c r="E76830">
        <v>11422</v>
      </c>
      <c r="F76830" t="s">
        <v>75</v>
      </c>
      <c r="G76830" t="s">
        <v>54954</v>
      </c>
      <c r="H76830" s="1">
        <v>45051.627442129633</v>
      </c>
      <c r="I76830" t="s">
        <v>70</v>
      </c>
      <c r="J76830" t="s">
        <v>67</v>
      </c>
      <c r="K76830" t="s">
        <v>67</v>
      </c>
      <c r="L76830" t="s">
        <v>67</v>
      </c>
      <c r="M76830" t="s">
        <v>67</v>
      </c>
      <c r="N76830" t="s">
        <v>67</v>
      </c>
      <c r="O76830" t="s">
        <v>67</v>
      </c>
    </row>
    <row r="76831" spans="1:15" x14ac:dyDescent="0.25">
      <c r="A76831">
        <v>20354624</v>
      </c>
      <c r="B76831" t="s">
        <v>54230</v>
      </c>
      <c r="C76831" t="s">
        <v>13315</v>
      </c>
      <c r="D76831" t="s">
        <v>65</v>
      </c>
      <c r="E76831">
        <v>11422</v>
      </c>
      <c r="F76831" t="s">
        <v>75</v>
      </c>
      <c r="G76831" t="s">
        <v>45863</v>
      </c>
      <c r="H76831" s="1">
        <v>45051.62641203704</v>
      </c>
      <c r="I76831" t="s">
        <v>66</v>
      </c>
      <c r="J76831" t="s">
        <v>67</v>
      </c>
      <c r="K76831" t="s">
        <v>67</v>
      </c>
      <c r="L76831" t="s">
        <v>67</v>
      </c>
      <c r="M76831" t="s">
        <v>67</v>
      </c>
      <c r="N76831" s="1">
        <v>45051.626643518517</v>
      </c>
      <c r="O76831" t="s">
        <v>67</v>
      </c>
    </row>
    <row r="76832" spans="1:15" x14ac:dyDescent="0.25">
      <c r="A76832">
        <v>20354625</v>
      </c>
      <c r="B76832" t="s">
        <v>42803</v>
      </c>
      <c r="C76832" t="s">
        <v>11646</v>
      </c>
      <c r="D76832" t="s">
        <v>65</v>
      </c>
      <c r="E76832">
        <v>11422</v>
      </c>
      <c r="F76832" t="s">
        <v>75</v>
      </c>
      <c r="G76832" t="s">
        <v>45863</v>
      </c>
      <c r="H76832" s="1">
        <v>45051.632175925923</v>
      </c>
      <c r="I76832" t="s">
        <v>66</v>
      </c>
      <c r="J76832" t="s">
        <v>67</v>
      </c>
      <c r="K76832" t="s">
        <v>67</v>
      </c>
      <c r="L76832" t="s">
        <v>67</v>
      </c>
      <c r="M76832" t="s">
        <v>67</v>
      </c>
      <c r="N76832" s="1">
        <v>45051.632384259261</v>
      </c>
      <c r="O76832" t="s">
        <v>67</v>
      </c>
    </row>
    <row r="76833" spans="1:15" x14ac:dyDescent="0.25">
      <c r="A76833">
        <v>20354626</v>
      </c>
      <c r="B76833" t="s">
        <v>53412</v>
      </c>
      <c r="C76833" t="s">
        <v>10742</v>
      </c>
      <c r="D76833" t="s">
        <v>65</v>
      </c>
      <c r="E76833">
        <v>11422</v>
      </c>
      <c r="F76833" t="s">
        <v>75</v>
      </c>
      <c r="G76833" t="s">
        <v>45863</v>
      </c>
      <c r="H76833" s="1">
        <v>45051.532256944447</v>
      </c>
      <c r="I76833" t="s">
        <v>66</v>
      </c>
      <c r="J76833" t="s">
        <v>67</v>
      </c>
      <c r="K76833" t="s">
        <v>67</v>
      </c>
      <c r="L76833" t="s">
        <v>67</v>
      </c>
      <c r="M76833" t="s">
        <v>67</v>
      </c>
      <c r="N76833" s="1">
        <v>45051.532534722224</v>
      </c>
      <c r="O76833" t="s">
        <v>67</v>
      </c>
    </row>
    <row r="76834" spans="1:15" x14ac:dyDescent="0.25">
      <c r="A76834">
        <v>20354627</v>
      </c>
      <c r="B76834" t="s">
        <v>53665</v>
      </c>
      <c r="C76834" t="s">
        <v>13315</v>
      </c>
      <c r="D76834" t="s">
        <v>65</v>
      </c>
      <c r="E76834">
        <v>11422</v>
      </c>
      <c r="F76834" t="s">
        <v>75</v>
      </c>
      <c r="G76834" t="s">
        <v>54956</v>
      </c>
      <c r="H76834" s="1">
        <v>45051.547083333331</v>
      </c>
      <c r="I76834" t="s">
        <v>70</v>
      </c>
      <c r="J76834" t="s">
        <v>67</v>
      </c>
      <c r="K76834" t="s">
        <v>67</v>
      </c>
      <c r="L76834" t="s">
        <v>67</v>
      </c>
      <c r="M76834" t="s">
        <v>67</v>
      </c>
      <c r="N76834" t="s">
        <v>67</v>
      </c>
      <c r="O76834" t="s">
        <v>67</v>
      </c>
    </row>
    <row r="76835" spans="1:15" x14ac:dyDescent="0.25">
      <c r="A76835">
        <v>20354628</v>
      </c>
      <c r="B76835" t="s">
        <v>54957</v>
      </c>
      <c r="C76835" t="s">
        <v>13315</v>
      </c>
      <c r="D76835" t="s">
        <v>65</v>
      </c>
      <c r="E76835">
        <v>11422</v>
      </c>
      <c r="F76835" t="s">
        <v>75</v>
      </c>
      <c r="G76835" t="s">
        <v>50231</v>
      </c>
      <c r="H76835" s="1">
        <v>45051.620648148149</v>
      </c>
      <c r="I76835" t="s">
        <v>70</v>
      </c>
      <c r="J76835" t="s">
        <v>67</v>
      </c>
      <c r="K76835" t="s">
        <v>67</v>
      </c>
      <c r="L76835" t="s">
        <v>67</v>
      </c>
      <c r="M76835" t="s">
        <v>67</v>
      </c>
      <c r="N76835" t="s">
        <v>67</v>
      </c>
      <c r="O76835" t="s">
        <v>67</v>
      </c>
    </row>
    <row r="76836" spans="1:15" x14ac:dyDescent="0.25">
      <c r="A76836">
        <v>20354630</v>
      </c>
      <c r="B76836" t="s">
        <v>54958</v>
      </c>
      <c r="C76836" t="s">
        <v>13315</v>
      </c>
      <c r="D76836" t="s">
        <v>65</v>
      </c>
      <c r="E76836">
        <v>11422</v>
      </c>
      <c r="F76836" t="s">
        <v>75</v>
      </c>
      <c r="G76836" t="s">
        <v>45863</v>
      </c>
      <c r="H76836" s="1">
        <v>45051.619270833333</v>
      </c>
      <c r="I76836" t="s">
        <v>66</v>
      </c>
      <c r="J76836" t="s">
        <v>67</v>
      </c>
      <c r="K76836" t="s">
        <v>67</v>
      </c>
      <c r="L76836" t="s">
        <v>67</v>
      </c>
      <c r="M76836" t="s">
        <v>67</v>
      </c>
      <c r="N76836" s="1">
        <v>45051.619490740741</v>
      </c>
      <c r="O76836" t="s">
        <v>67</v>
      </c>
    </row>
    <row r="76837" spans="1:15" x14ac:dyDescent="0.25">
      <c r="A76837">
        <v>20354632</v>
      </c>
      <c r="B76837" t="s">
        <v>42803</v>
      </c>
      <c r="C76837" t="s">
        <v>11646</v>
      </c>
      <c r="D76837" t="s">
        <v>65</v>
      </c>
      <c r="E76837">
        <v>11422</v>
      </c>
      <c r="F76837" t="s">
        <v>75</v>
      </c>
      <c r="G76837" t="s">
        <v>45863</v>
      </c>
      <c r="H76837" s="1">
        <v>45051.633819444447</v>
      </c>
      <c r="I76837" t="s">
        <v>66</v>
      </c>
      <c r="J76837" t="s">
        <v>67</v>
      </c>
      <c r="K76837" t="s">
        <v>67</v>
      </c>
      <c r="L76837" t="s">
        <v>67</v>
      </c>
      <c r="M76837" t="s">
        <v>67</v>
      </c>
      <c r="N76837" s="1">
        <v>45051.634027777778</v>
      </c>
      <c r="O76837" t="s">
        <v>67</v>
      </c>
    </row>
    <row r="76838" spans="1:15" x14ac:dyDescent="0.25">
      <c r="A76838">
        <v>20354633</v>
      </c>
      <c r="B76838" t="s">
        <v>54950</v>
      </c>
      <c r="C76838" t="s">
        <v>13315</v>
      </c>
      <c r="D76838" t="s">
        <v>65</v>
      </c>
      <c r="E76838">
        <v>11422</v>
      </c>
      <c r="F76838" t="s">
        <v>75</v>
      </c>
      <c r="G76838" t="s">
        <v>45863</v>
      </c>
      <c r="H76838" s="1">
        <v>45051.574166666665</v>
      </c>
      <c r="I76838" t="s">
        <v>66</v>
      </c>
      <c r="J76838" t="s">
        <v>67</v>
      </c>
      <c r="K76838" t="s">
        <v>67</v>
      </c>
      <c r="L76838" t="s">
        <v>67</v>
      </c>
      <c r="M76838" t="s">
        <v>67</v>
      </c>
      <c r="N76838" s="1">
        <v>45051.574537037035</v>
      </c>
      <c r="O76838" t="s">
        <v>67</v>
      </c>
    </row>
    <row r="76839" spans="1:15" x14ac:dyDescent="0.25">
      <c r="A76839">
        <v>20354634</v>
      </c>
      <c r="B76839" t="s">
        <v>42803</v>
      </c>
      <c r="C76839" t="s">
        <v>11646</v>
      </c>
      <c r="D76839" t="s">
        <v>65</v>
      </c>
      <c r="E76839">
        <v>11422</v>
      </c>
      <c r="F76839" t="s">
        <v>75</v>
      </c>
      <c r="G76839" t="s">
        <v>54959</v>
      </c>
      <c r="H76839" s="1">
        <v>45051.630254629628</v>
      </c>
      <c r="I76839" t="s">
        <v>70</v>
      </c>
      <c r="J76839" t="s">
        <v>67</v>
      </c>
      <c r="K76839" t="s">
        <v>67</v>
      </c>
      <c r="L76839" t="s">
        <v>67</v>
      </c>
      <c r="M76839" t="s">
        <v>67</v>
      </c>
      <c r="N76839" t="s">
        <v>67</v>
      </c>
      <c r="O76839" t="s">
        <v>67</v>
      </c>
    </row>
    <row r="76840" spans="1:15" x14ac:dyDescent="0.25">
      <c r="A76840">
        <v>20354635</v>
      </c>
      <c r="B76840" t="s">
        <v>54960</v>
      </c>
      <c r="C76840" t="s">
        <v>13315</v>
      </c>
      <c r="D76840" t="s">
        <v>65</v>
      </c>
      <c r="E76840">
        <v>11422</v>
      </c>
      <c r="F76840" t="s">
        <v>75</v>
      </c>
      <c r="G76840" t="s">
        <v>45863</v>
      </c>
      <c r="H76840" s="1">
        <v>45051.572118055556</v>
      </c>
      <c r="I76840" t="s">
        <v>66</v>
      </c>
      <c r="J76840" t="s">
        <v>67</v>
      </c>
      <c r="K76840" t="s">
        <v>67</v>
      </c>
      <c r="L76840" t="s">
        <v>67</v>
      </c>
      <c r="M76840" t="s">
        <v>67</v>
      </c>
      <c r="N76840" s="1">
        <v>45051.57234953704</v>
      </c>
      <c r="O76840" t="s">
        <v>67</v>
      </c>
    </row>
    <row r="76841" spans="1:15" x14ac:dyDescent="0.25">
      <c r="A76841">
        <v>20354636</v>
      </c>
      <c r="B76841" t="s">
        <v>54961</v>
      </c>
      <c r="C76841" t="s">
        <v>13315</v>
      </c>
      <c r="D76841" t="s">
        <v>65</v>
      </c>
      <c r="E76841">
        <v>11422</v>
      </c>
      <c r="F76841" t="s">
        <v>75</v>
      </c>
      <c r="G76841" t="s">
        <v>45863</v>
      </c>
      <c r="H76841" s="1">
        <v>45051.567210648151</v>
      </c>
      <c r="I76841" t="s">
        <v>66</v>
      </c>
      <c r="J76841" t="s">
        <v>67</v>
      </c>
      <c r="K76841" t="s">
        <v>67</v>
      </c>
      <c r="L76841" t="s">
        <v>67</v>
      </c>
      <c r="M76841" t="s">
        <v>67</v>
      </c>
      <c r="N76841" s="1">
        <v>45051.567916666667</v>
      </c>
      <c r="O76841" t="s">
        <v>67</v>
      </c>
    </row>
    <row r="76842" spans="1:15" x14ac:dyDescent="0.25">
      <c r="A76842">
        <v>20354637</v>
      </c>
      <c r="B76842" t="s">
        <v>53760</v>
      </c>
      <c r="C76842" t="s">
        <v>13315</v>
      </c>
      <c r="D76842" t="s">
        <v>65</v>
      </c>
      <c r="E76842">
        <v>11422</v>
      </c>
      <c r="F76842" t="s">
        <v>75</v>
      </c>
      <c r="G76842" t="s">
        <v>45863</v>
      </c>
      <c r="H76842" s="1">
        <v>45051.557222222225</v>
      </c>
      <c r="I76842" t="s">
        <v>70</v>
      </c>
      <c r="J76842" t="s">
        <v>67</v>
      </c>
      <c r="K76842" t="s">
        <v>67</v>
      </c>
      <c r="L76842" t="s">
        <v>67</v>
      </c>
      <c r="M76842" t="s">
        <v>67</v>
      </c>
      <c r="N76842" t="s">
        <v>67</v>
      </c>
      <c r="O76842" t="s">
        <v>67</v>
      </c>
    </row>
    <row r="76843" spans="1:15" x14ac:dyDescent="0.25">
      <c r="A76843">
        <v>20354638</v>
      </c>
      <c r="B76843" t="s">
        <v>54962</v>
      </c>
      <c r="C76843" t="s">
        <v>13315</v>
      </c>
      <c r="D76843" t="s">
        <v>65</v>
      </c>
      <c r="E76843">
        <v>11422</v>
      </c>
      <c r="F76843" t="s">
        <v>75</v>
      </c>
      <c r="G76843" t="s">
        <v>45863</v>
      </c>
      <c r="H76843" s="1">
        <v>45051.61142361111</v>
      </c>
      <c r="I76843" t="s">
        <v>66</v>
      </c>
      <c r="J76843" t="s">
        <v>67</v>
      </c>
      <c r="K76843" t="s">
        <v>67</v>
      </c>
      <c r="L76843" t="s">
        <v>67</v>
      </c>
      <c r="M76843" t="s">
        <v>67</v>
      </c>
      <c r="N76843" s="1">
        <v>45051.611678240741</v>
      </c>
      <c r="O76843" t="s">
        <v>67</v>
      </c>
    </row>
    <row r="76844" spans="1:15" x14ac:dyDescent="0.25">
      <c r="A76844">
        <v>20354639</v>
      </c>
      <c r="B76844" t="s">
        <v>54963</v>
      </c>
      <c r="C76844" t="s">
        <v>13315</v>
      </c>
      <c r="D76844" t="s">
        <v>65</v>
      </c>
      <c r="E76844">
        <v>11422</v>
      </c>
      <c r="F76844" t="s">
        <v>75</v>
      </c>
      <c r="G76844" t="s">
        <v>45863</v>
      </c>
      <c r="H76844" s="1">
        <v>45051.54142361111</v>
      </c>
      <c r="I76844" t="s">
        <v>66</v>
      </c>
      <c r="J76844" t="s">
        <v>67</v>
      </c>
      <c r="K76844" t="s">
        <v>67</v>
      </c>
      <c r="L76844" t="s">
        <v>67</v>
      </c>
      <c r="M76844" t="s">
        <v>67</v>
      </c>
      <c r="N76844" s="1">
        <v>45051.541631944441</v>
      </c>
      <c r="O76844" t="s">
        <v>67</v>
      </c>
    </row>
    <row r="76845" spans="1:15" x14ac:dyDescent="0.25">
      <c r="A76845">
        <v>20354640</v>
      </c>
      <c r="B76845" t="s">
        <v>43212</v>
      </c>
      <c r="C76845" t="s">
        <v>13315</v>
      </c>
      <c r="D76845" t="s">
        <v>65</v>
      </c>
      <c r="E76845">
        <v>11422</v>
      </c>
      <c r="F76845" t="s">
        <v>75</v>
      </c>
      <c r="G76845" t="s">
        <v>51410</v>
      </c>
      <c r="H76845" s="1">
        <v>45051.542337962965</v>
      </c>
      <c r="I76845" t="s">
        <v>70</v>
      </c>
      <c r="J76845" t="s">
        <v>67</v>
      </c>
      <c r="K76845" t="s">
        <v>67</v>
      </c>
      <c r="L76845" t="s">
        <v>67</v>
      </c>
      <c r="M76845" t="s">
        <v>67</v>
      </c>
      <c r="N76845" t="s">
        <v>67</v>
      </c>
      <c r="O76845" t="s">
        <v>67</v>
      </c>
    </row>
    <row r="76846" spans="1:15" x14ac:dyDescent="0.25">
      <c r="A76846">
        <v>20354641</v>
      </c>
      <c r="B76846" t="s">
        <v>54964</v>
      </c>
      <c r="C76846" t="s">
        <v>13315</v>
      </c>
      <c r="D76846" t="s">
        <v>65</v>
      </c>
      <c r="E76846">
        <v>11422</v>
      </c>
      <c r="F76846" t="s">
        <v>75</v>
      </c>
      <c r="G76846" t="s">
        <v>45863</v>
      </c>
      <c r="H76846" s="1">
        <v>45051.563217592593</v>
      </c>
      <c r="I76846" t="s">
        <v>66</v>
      </c>
      <c r="J76846" t="s">
        <v>67</v>
      </c>
      <c r="K76846" t="s">
        <v>67</v>
      </c>
      <c r="L76846" t="s">
        <v>67</v>
      </c>
      <c r="M76846" t="s">
        <v>67</v>
      </c>
      <c r="N76846" s="1">
        <v>45051.563715277778</v>
      </c>
      <c r="O76846" t="s">
        <v>67</v>
      </c>
    </row>
    <row r="76847" spans="1:15" x14ac:dyDescent="0.25">
      <c r="A76847">
        <v>20355022</v>
      </c>
      <c r="B76847" t="s">
        <v>54966</v>
      </c>
      <c r="C76847" t="s">
        <v>2223</v>
      </c>
      <c r="D76847" t="s">
        <v>65</v>
      </c>
      <c r="E76847">
        <v>11105</v>
      </c>
      <c r="F76847" t="s">
        <v>182</v>
      </c>
      <c r="G76847" t="s">
        <v>54965</v>
      </c>
      <c r="H76847" s="1">
        <v>45054.378310185188</v>
      </c>
      <c r="I76847" t="s">
        <v>70</v>
      </c>
      <c r="J76847">
        <v>26004655</v>
      </c>
      <c r="K76847" t="s">
        <v>7491</v>
      </c>
      <c r="L76847" s="1">
        <v>45052.421134259261</v>
      </c>
      <c r="M76847" s="1">
        <v>45054.379710648151</v>
      </c>
      <c r="N76847" t="s">
        <v>67</v>
      </c>
      <c r="O76847" t="s">
        <v>67</v>
      </c>
    </row>
    <row r="76848" spans="1:15" x14ac:dyDescent="0.25">
      <c r="A76848">
        <v>20355023</v>
      </c>
      <c r="B76848" t="s">
        <v>44427</v>
      </c>
      <c r="C76848" t="s">
        <v>7094</v>
      </c>
      <c r="D76848" t="s">
        <v>65</v>
      </c>
      <c r="E76848" t="s">
        <v>67</v>
      </c>
      <c r="F76848" t="s">
        <v>7274</v>
      </c>
      <c r="G76848" t="s">
        <v>54967</v>
      </c>
      <c r="H76848" s="1">
        <v>45054.391562500001</v>
      </c>
      <c r="I76848" t="s">
        <v>66</v>
      </c>
      <c r="J76848">
        <v>26017242</v>
      </c>
      <c r="K76848" t="s">
        <v>7622</v>
      </c>
      <c r="L76848" s="1">
        <v>45052.327430555553</v>
      </c>
      <c r="M76848" s="1">
        <v>45054.394560185188</v>
      </c>
      <c r="N76848" s="1">
        <v>45054.392754629633</v>
      </c>
      <c r="O76848" t="s">
        <v>67</v>
      </c>
    </row>
    <row r="76849" spans="1:15" x14ac:dyDescent="0.25">
      <c r="A76849">
        <v>20355024</v>
      </c>
      <c r="B76849" t="s">
        <v>44427</v>
      </c>
      <c r="C76849" t="s">
        <v>7094</v>
      </c>
      <c r="D76849" t="s">
        <v>65</v>
      </c>
      <c r="E76849" t="s">
        <v>67</v>
      </c>
      <c r="F76849" t="s">
        <v>7291</v>
      </c>
      <c r="G76849" t="s">
        <v>54967</v>
      </c>
      <c r="H76849" s="1">
        <v>45054.391562500001</v>
      </c>
      <c r="I76849" t="s">
        <v>66</v>
      </c>
      <c r="J76849">
        <v>26017242</v>
      </c>
      <c r="K76849" t="s">
        <v>7622</v>
      </c>
      <c r="L76849" s="1">
        <v>45052.327430555553</v>
      </c>
      <c r="M76849" s="1">
        <v>45054.394560185188</v>
      </c>
      <c r="N76849" s="1">
        <v>45054.394259259258</v>
      </c>
      <c r="O76849" t="s">
        <v>67</v>
      </c>
    </row>
    <row r="76850" spans="1:15" x14ac:dyDescent="0.25">
      <c r="A76850">
        <v>20355430</v>
      </c>
      <c r="B76850" t="s">
        <v>216</v>
      </c>
      <c r="C76850" t="s">
        <v>115</v>
      </c>
      <c r="D76850" t="s">
        <v>94</v>
      </c>
      <c r="E76850">
        <v>10024</v>
      </c>
      <c r="F76850" t="s">
        <v>7291</v>
      </c>
      <c r="G76850" t="s">
        <v>44451</v>
      </c>
      <c r="H76850" s="1">
        <v>45054.396203703705</v>
      </c>
      <c r="I76850" t="s">
        <v>70</v>
      </c>
      <c r="J76850">
        <v>25987880</v>
      </c>
      <c r="K76850" t="s">
        <v>7321</v>
      </c>
      <c r="L76850" s="1">
        <v>45048.385416666664</v>
      </c>
      <c r="M76850" s="1">
        <v>45054.40625</v>
      </c>
      <c r="N76850" s="1">
        <v>45054.405555555553</v>
      </c>
      <c r="O76850" s="1">
        <v>45054</v>
      </c>
    </row>
    <row r="76851" spans="1:15" x14ac:dyDescent="0.25">
      <c r="A76851">
        <v>20355431</v>
      </c>
      <c r="B76851" t="s">
        <v>258</v>
      </c>
      <c r="C76851" t="s">
        <v>115</v>
      </c>
      <c r="D76851" t="s">
        <v>94</v>
      </c>
      <c r="E76851">
        <v>10024</v>
      </c>
      <c r="F76851" t="s">
        <v>7291</v>
      </c>
      <c r="G76851" t="s">
        <v>54968</v>
      </c>
      <c r="H76851" s="1">
        <v>45054.397789351853</v>
      </c>
      <c r="I76851" t="s">
        <v>70</v>
      </c>
      <c r="J76851" t="s">
        <v>67</v>
      </c>
      <c r="K76851" t="s">
        <v>67</v>
      </c>
      <c r="L76851" t="s">
        <v>67</v>
      </c>
      <c r="M76851" t="s">
        <v>67</v>
      </c>
      <c r="N76851" s="1">
        <v>45054.397916666669</v>
      </c>
      <c r="O76851" s="1">
        <v>45069</v>
      </c>
    </row>
    <row r="76852" spans="1:15" x14ac:dyDescent="0.25">
      <c r="A76852">
        <v>20355432</v>
      </c>
      <c r="D76852" t="s">
        <v>94</v>
      </c>
      <c r="E76852" t="s">
        <v>67</v>
      </c>
      <c r="F76852" t="s">
        <v>7291</v>
      </c>
      <c r="G76852" t="s">
        <v>54969</v>
      </c>
      <c r="H76852" s="1">
        <v>45054.392256944448</v>
      </c>
      <c r="I76852" t="s">
        <v>70</v>
      </c>
      <c r="J76852">
        <v>24044760</v>
      </c>
      <c r="K76852" t="s">
        <v>7443</v>
      </c>
      <c r="L76852" s="1">
        <v>44759.683333333334</v>
      </c>
      <c r="M76852" s="1">
        <v>45063.602777777778</v>
      </c>
      <c r="N76852" s="1">
        <v>45054.392361111109</v>
      </c>
      <c r="O76852" s="1">
        <v>45063</v>
      </c>
    </row>
    <row r="76853" spans="1:15" x14ac:dyDescent="0.25">
      <c r="A76853">
        <v>20355433</v>
      </c>
      <c r="D76853" t="s">
        <v>94</v>
      </c>
      <c r="E76853" t="s">
        <v>67</v>
      </c>
      <c r="F76853" t="s">
        <v>7291</v>
      </c>
      <c r="G76853" t="s">
        <v>54969</v>
      </c>
      <c r="H76853" s="1">
        <v>45054.399085648147</v>
      </c>
      <c r="I76853" t="s">
        <v>70</v>
      </c>
      <c r="J76853">
        <v>24044761</v>
      </c>
      <c r="K76853" t="s">
        <v>7443</v>
      </c>
      <c r="L76853" s="1">
        <v>44759.706944444442</v>
      </c>
      <c r="M76853" s="1">
        <v>45063.603472222225</v>
      </c>
      <c r="N76853" s="1">
        <v>45054.399305555555</v>
      </c>
      <c r="O76853" s="1">
        <v>45063</v>
      </c>
    </row>
    <row r="76854" spans="1:15" x14ac:dyDescent="0.25">
      <c r="A76854">
        <v>20355434</v>
      </c>
      <c r="B76854" t="s">
        <v>692</v>
      </c>
      <c r="C76854" t="s">
        <v>54970</v>
      </c>
      <c r="D76854" t="s">
        <v>94</v>
      </c>
      <c r="E76854" t="s">
        <v>67</v>
      </c>
      <c r="F76854" t="s">
        <v>7291</v>
      </c>
      <c r="G76854" t="s">
        <v>54969</v>
      </c>
      <c r="H76854" s="1">
        <v>45054.400196759256</v>
      </c>
      <c r="I76854" t="s">
        <v>70</v>
      </c>
      <c r="J76854">
        <v>24044761</v>
      </c>
      <c r="K76854" t="s">
        <v>7443</v>
      </c>
      <c r="L76854" s="1">
        <v>44759.706944444442</v>
      </c>
      <c r="M76854" s="1">
        <v>45063.603472222225</v>
      </c>
      <c r="N76854" s="1">
        <v>45054.400000000001</v>
      </c>
      <c r="O76854" s="1">
        <v>45063</v>
      </c>
    </row>
    <row r="76855" spans="1:15" x14ac:dyDescent="0.25">
      <c r="A76855">
        <v>20355858</v>
      </c>
      <c r="B76855" t="s">
        <v>2041</v>
      </c>
      <c r="C76855" t="s">
        <v>14195</v>
      </c>
      <c r="D76855" t="s">
        <v>159</v>
      </c>
      <c r="E76855">
        <v>11211</v>
      </c>
      <c r="F76855" t="s">
        <v>7256</v>
      </c>
      <c r="G76855" t="s">
        <v>67</v>
      </c>
      <c r="H76855" s="1">
        <v>45054.404699074075</v>
      </c>
      <c r="I76855" t="s">
        <v>70</v>
      </c>
      <c r="J76855" t="s">
        <v>67</v>
      </c>
      <c r="K76855" t="s">
        <v>67</v>
      </c>
      <c r="L76855" t="s">
        <v>67</v>
      </c>
      <c r="M76855" t="s">
        <v>67</v>
      </c>
      <c r="N76855" t="s">
        <v>67</v>
      </c>
      <c r="O76855" t="s">
        <v>67</v>
      </c>
    </row>
    <row r="76856" spans="1:15" x14ac:dyDescent="0.25">
      <c r="A76856">
        <v>20356261</v>
      </c>
      <c r="B76856" t="s">
        <v>54971</v>
      </c>
      <c r="C76856" t="s">
        <v>834</v>
      </c>
      <c r="D76856" t="s">
        <v>65</v>
      </c>
      <c r="E76856">
        <v>11422</v>
      </c>
      <c r="F76856" t="s">
        <v>7291</v>
      </c>
      <c r="G76856" t="s">
        <v>8096</v>
      </c>
      <c r="H76856" s="1">
        <v>45054.403483796297</v>
      </c>
      <c r="I76856" t="s">
        <v>66</v>
      </c>
      <c r="J76856">
        <v>26004462</v>
      </c>
      <c r="K76856" t="s">
        <v>7313</v>
      </c>
      <c r="L76856" s="1">
        <v>45050.71597222222</v>
      </c>
      <c r="M76856" s="1">
        <v>45054.40347222222</v>
      </c>
      <c r="N76856" s="1">
        <v>45054.404027777775</v>
      </c>
      <c r="O76856" t="s">
        <v>67</v>
      </c>
    </row>
    <row r="76857" spans="1:15" x14ac:dyDescent="0.25">
      <c r="A76857">
        <v>20356262</v>
      </c>
      <c r="B76857" t="s">
        <v>54972</v>
      </c>
      <c r="C76857" t="s">
        <v>171</v>
      </c>
      <c r="D76857" t="s">
        <v>65</v>
      </c>
      <c r="E76857">
        <v>11413</v>
      </c>
      <c r="F76857" t="s">
        <v>7291</v>
      </c>
      <c r="G76857" t="s">
        <v>8096</v>
      </c>
      <c r="H76857" s="1">
        <v>45054.386331018519</v>
      </c>
      <c r="I76857" t="s">
        <v>70</v>
      </c>
      <c r="J76857">
        <v>26005643</v>
      </c>
      <c r="K76857" t="s">
        <v>7313</v>
      </c>
      <c r="L76857" s="1">
        <v>45050.428217592591</v>
      </c>
      <c r="M76857" t="s">
        <v>67</v>
      </c>
      <c r="N76857" s="1">
        <v>45054.386805555558</v>
      </c>
      <c r="O76857" t="s">
        <v>67</v>
      </c>
    </row>
    <row r="76858" spans="1:15" x14ac:dyDescent="0.25">
      <c r="A76858">
        <v>20356263</v>
      </c>
      <c r="B76858" t="s">
        <v>54973</v>
      </c>
      <c r="C76858" t="s">
        <v>2275</v>
      </c>
      <c r="D76858" t="s">
        <v>65</v>
      </c>
      <c r="E76858">
        <v>11413</v>
      </c>
      <c r="F76858" t="s">
        <v>7291</v>
      </c>
      <c r="G76858" t="s">
        <v>8096</v>
      </c>
      <c r="H76858" s="1">
        <v>45054.39402777778</v>
      </c>
      <c r="I76858" t="s">
        <v>66</v>
      </c>
      <c r="J76858">
        <v>26016374</v>
      </c>
      <c r="K76858" t="s">
        <v>7395</v>
      </c>
      <c r="L76858" s="1">
        <v>45051.760439814818</v>
      </c>
      <c r="M76858" s="1">
        <v>45054.397766203707</v>
      </c>
      <c r="N76858" s="1">
        <v>45054.39466435185</v>
      </c>
      <c r="O76858" t="s">
        <v>67</v>
      </c>
    </row>
    <row r="76859" spans="1:15" x14ac:dyDescent="0.25">
      <c r="A76859">
        <v>20356674</v>
      </c>
      <c r="B76859" t="s">
        <v>945</v>
      </c>
      <c r="C76859" t="s">
        <v>2095</v>
      </c>
      <c r="D76859" t="s">
        <v>191</v>
      </c>
      <c r="E76859">
        <v>10301</v>
      </c>
      <c r="F76859" t="s">
        <v>7274</v>
      </c>
      <c r="G76859" t="s">
        <v>54974</v>
      </c>
      <c r="H76859" s="1">
        <v>45054.405405092592</v>
      </c>
      <c r="I76859" t="s">
        <v>66</v>
      </c>
      <c r="J76859">
        <v>25985581</v>
      </c>
      <c r="K76859" t="s">
        <v>7283</v>
      </c>
      <c r="L76859" s="1">
        <v>45048.298611111109</v>
      </c>
      <c r="M76859" t="s">
        <v>67</v>
      </c>
      <c r="N76859" s="1">
        <v>45054.406064814815</v>
      </c>
      <c r="O76859" t="s">
        <v>67</v>
      </c>
    </row>
    <row r="76860" spans="1:15" x14ac:dyDescent="0.25">
      <c r="A76860">
        <v>20356675</v>
      </c>
      <c r="B76860" t="s">
        <v>656</v>
      </c>
      <c r="C76860" t="s">
        <v>2095</v>
      </c>
      <c r="D76860" t="s">
        <v>191</v>
      </c>
      <c r="E76860">
        <v>10301</v>
      </c>
      <c r="F76860" t="s">
        <v>7291</v>
      </c>
      <c r="G76860" t="s">
        <v>67</v>
      </c>
      <c r="H76860" s="1">
        <v>45054.409699074073</v>
      </c>
      <c r="I76860" t="s">
        <v>70</v>
      </c>
      <c r="J76860" t="s">
        <v>67</v>
      </c>
      <c r="K76860" t="s">
        <v>67</v>
      </c>
      <c r="L76860" t="s">
        <v>67</v>
      </c>
      <c r="M76860" t="s">
        <v>67</v>
      </c>
      <c r="N76860" s="1">
        <v>45054.410416666666</v>
      </c>
      <c r="O76860" s="1">
        <v>45097</v>
      </c>
    </row>
    <row r="76861" spans="1:15" x14ac:dyDescent="0.25">
      <c r="A76861">
        <v>20357075</v>
      </c>
      <c r="B76861" t="s">
        <v>54748</v>
      </c>
      <c r="C76861" t="s">
        <v>806</v>
      </c>
      <c r="D76861" t="s">
        <v>65</v>
      </c>
      <c r="E76861">
        <v>11358</v>
      </c>
      <c r="F76861" t="s">
        <v>7291</v>
      </c>
      <c r="G76861" t="s">
        <v>54975</v>
      </c>
      <c r="H76861" s="1">
        <v>45054</v>
      </c>
      <c r="I76861" t="s">
        <v>66</v>
      </c>
      <c r="J76861">
        <v>25963777</v>
      </c>
      <c r="K76861" t="s">
        <v>7313</v>
      </c>
      <c r="L76861" s="1">
        <v>45045.761805555558</v>
      </c>
      <c r="M76861" t="s">
        <v>67</v>
      </c>
      <c r="N76861" s="1">
        <v>45054.422222222223</v>
      </c>
      <c r="O76861" t="s">
        <v>67</v>
      </c>
    </row>
    <row r="76862" spans="1:15" x14ac:dyDescent="0.25">
      <c r="A76862">
        <v>20357486</v>
      </c>
      <c r="B76862" t="s">
        <v>595</v>
      </c>
      <c r="C76862" t="s">
        <v>10664</v>
      </c>
      <c r="D76862" t="s">
        <v>159</v>
      </c>
      <c r="E76862">
        <v>11215</v>
      </c>
      <c r="F76862" t="s">
        <v>7291</v>
      </c>
      <c r="G76862" t="s">
        <v>67</v>
      </c>
      <c r="H76862" s="1">
        <v>45054.41510416667</v>
      </c>
      <c r="I76862" t="s">
        <v>66</v>
      </c>
      <c r="J76862" t="s">
        <v>67</v>
      </c>
      <c r="K76862" t="s">
        <v>67</v>
      </c>
      <c r="L76862" t="s">
        <v>67</v>
      </c>
      <c r="M76862" t="s">
        <v>67</v>
      </c>
      <c r="N76862" s="1">
        <v>45054.41578703704</v>
      </c>
      <c r="O76862" t="s">
        <v>67</v>
      </c>
    </row>
    <row r="76863" spans="1:15" x14ac:dyDescent="0.25">
      <c r="A76863">
        <v>20357887</v>
      </c>
      <c r="B76863" t="s">
        <v>32104</v>
      </c>
      <c r="C76863" t="s">
        <v>2479</v>
      </c>
      <c r="D76863" t="s">
        <v>65</v>
      </c>
      <c r="E76863">
        <v>11105</v>
      </c>
      <c r="F76863" t="s">
        <v>75</v>
      </c>
      <c r="G76863" t="s">
        <v>45863</v>
      </c>
      <c r="H76863" s="1">
        <v>45054.415925925925</v>
      </c>
      <c r="I76863" t="s">
        <v>66</v>
      </c>
      <c r="J76863">
        <v>25064242</v>
      </c>
      <c r="K76863" t="s">
        <v>7572</v>
      </c>
      <c r="L76863" s="1">
        <v>44914.312615740739</v>
      </c>
      <c r="M76863" s="1">
        <v>45054.416180555556</v>
      </c>
      <c r="N76863" s="1">
        <v>45197.439583333333</v>
      </c>
      <c r="O76863" t="s">
        <v>67</v>
      </c>
    </row>
    <row r="76864" spans="1:15" x14ac:dyDescent="0.25">
      <c r="A76864">
        <v>20357895</v>
      </c>
      <c r="B76864" t="s">
        <v>443</v>
      </c>
      <c r="C76864" t="s">
        <v>12995</v>
      </c>
      <c r="D76864" t="s">
        <v>84</v>
      </c>
      <c r="E76864">
        <v>10473</v>
      </c>
      <c r="F76864" t="s">
        <v>7291</v>
      </c>
      <c r="G76864" t="s">
        <v>67</v>
      </c>
      <c r="H76864" s="1">
        <v>45054.388009259259</v>
      </c>
      <c r="I76864" t="s">
        <v>70</v>
      </c>
      <c r="J76864">
        <v>26004457</v>
      </c>
      <c r="K76864" t="s">
        <v>7313</v>
      </c>
      <c r="L76864" s="1">
        <v>45050.697627314818</v>
      </c>
      <c r="M76864" s="1">
        <v>45054.388067129628</v>
      </c>
      <c r="N76864" t="s">
        <v>67</v>
      </c>
      <c r="O76864" t="s">
        <v>67</v>
      </c>
    </row>
    <row r="76865" spans="1:15" x14ac:dyDescent="0.25">
      <c r="A76865">
        <v>20357896</v>
      </c>
      <c r="B76865" t="s">
        <v>15918</v>
      </c>
      <c r="C76865" t="s">
        <v>1351</v>
      </c>
      <c r="D76865" t="s">
        <v>84</v>
      </c>
      <c r="E76865">
        <v>10473</v>
      </c>
      <c r="F76865" t="s">
        <v>7294</v>
      </c>
      <c r="G76865" t="s">
        <v>67</v>
      </c>
      <c r="H76865" s="1">
        <v>45054.403761574074</v>
      </c>
      <c r="I76865" t="s">
        <v>70</v>
      </c>
      <c r="J76865">
        <v>26014797</v>
      </c>
      <c r="K76865" t="s">
        <v>7533</v>
      </c>
      <c r="L76865" s="1">
        <v>45051.686493055553</v>
      </c>
      <c r="M76865" s="1">
        <v>45054.403831018521</v>
      </c>
      <c r="N76865" t="s">
        <v>67</v>
      </c>
      <c r="O76865" t="s">
        <v>67</v>
      </c>
    </row>
    <row r="76866" spans="1:15" x14ac:dyDescent="0.25">
      <c r="A76866">
        <v>20357897</v>
      </c>
      <c r="B76866" t="s">
        <v>6690</v>
      </c>
      <c r="C76866" t="s">
        <v>48488</v>
      </c>
      <c r="D76866" t="s">
        <v>84</v>
      </c>
      <c r="E76866">
        <v>10464</v>
      </c>
      <c r="F76866" t="s">
        <v>7291</v>
      </c>
      <c r="G76866" t="s">
        <v>67</v>
      </c>
      <c r="H76866" s="1">
        <v>45054.329039351855</v>
      </c>
      <c r="I76866" t="s">
        <v>66</v>
      </c>
      <c r="J76866">
        <v>26023238</v>
      </c>
      <c r="K76866" t="s">
        <v>7395</v>
      </c>
      <c r="L76866" s="1">
        <v>45053.477777777778</v>
      </c>
      <c r="M76866" t="s">
        <v>67</v>
      </c>
      <c r="N76866" s="1">
        <v>45054.329351851855</v>
      </c>
      <c r="O76866" t="s">
        <v>67</v>
      </c>
    </row>
    <row r="76867" spans="1:15" x14ac:dyDescent="0.25">
      <c r="A76867">
        <v>20357898</v>
      </c>
      <c r="B76867" t="s">
        <v>13158</v>
      </c>
      <c r="C76867" t="s">
        <v>87</v>
      </c>
      <c r="D76867" t="s">
        <v>84</v>
      </c>
      <c r="E76867">
        <v>10473</v>
      </c>
      <c r="F76867" t="s">
        <v>7274</v>
      </c>
      <c r="G76867" t="s">
        <v>67</v>
      </c>
      <c r="H76867" s="1">
        <v>45054.416828703703</v>
      </c>
      <c r="I76867" t="s">
        <v>70</v>
      </c>
      <c r="J76867">
        <v>26023220</v>
      </c>
      <c r="K76867" t="s">
        <v>10510</v>
      </c>
      <c r="L76867" s="1">
        <v>45053.417048611111</v>
      </c>
      <c r="M76867" s="1">
        <v>45054.416886574072</v>
      </c>
      <c r="N76867" t="s">
        <v>67</v>
      </c>
      <c r="O76867" t="s">
        <v>67</v>
      </c>
    </row>
    <row r="76868" spans="1:15" x14ac:dyDescent="0.25">
      <c r="A76868">
        <v>20358314</v>
      </c>
      <c r="B76868" t="s">
        <v>6500</v>
      </c>
      <c r="C76868" t="s">
        <v>1125</v>
      </c>
      <c r="D76868" t="s">
        <v>65</v>
      </c>
      <c r="E76868">
        <v>11364</v>
      </c>
      <c r="F76868" t="s">
        <v>7291</v>
      </c>
      <c r="G76868" t="s">
        <v>67</v>
      </c>
      <c r="H76868" s="1">
        <v>45054</v>
      </c>
      <c r="I76868" t="s">
        <v>66</v>
      </c>
      <c r="J76868">
        <v>25994213</v>
      </c>
      <c r="K76868" t="s">
        <v>7313</v>
      </c>
      <c r="L76868" s="1">
        <v>45048.993750000001</v>
      </c>
      <c r="M76868" t="s">
        <v>67</v>
      </c>
      <c r="N76868" s="1">
        <v>45054.453472222223</v>
      </c>
      <c r="O76868" t="s">
        <v>67</v>
      </c>
    </row>
    <row r="76869" spans="1:15" x14ac:dyDescent="0.25">
      <c r="A76869">
        <v>20358315</v>
      </c>
      <c r="B76869" t="s">
        <v>6500</v>
      </c>
      <c r="C76869" t="s">
        <v>1125</v>
      </c>
      <c r="D76869" t="s">
        <v>65</v>
      </c>
      <c r="E76869">
        <v>11364</v>
      </c>
      <c r="F76869" t="s">
        <v>7291</v>
      </c>
      <c r="G76869" t="s">
        <v>67</v>
      </c>
      <c r="H76869" s="1">
        <v>45054</v>
      </c>
      <c r="I76869" t="s">
        <v>66</v>
      </c>
      <c r="J76869">
        <v>25994213</v>
      </c>
      <c r="K76869" t="s">
        <v>7313</v>
      </c>
      <c r="L76869" s="1">
        <v>45048.993750000001</v>
      </c>
      <c r="M76869" t="s">
        <v>67</v>
      </c>
      <c r="N76869" s="1">
        <v>45054.45416666667</v>
      </c>
      <c r="O76869" t="s">
        <v>67</v>
      </c>
    </row>
    <row r="76870" spans="1:15" x14ac:dyDescent="0.25">
      <c r="A76870">
        <v>20358317</v>
      </c>
      <c r="B76870" t="s">
        <v>54485</v>
      </c>
      <c r="C76870" t="s">
        <v>6573</v>
      </c>
      <c r="D76870" t="s">
        <v>65</v>
      </c>
      <c r="E76870">
        <v>11365</v>
      </c>
      <c r="F76870" t="s">
        <v>182</v>
      </c>
      <c r="G76870" t="s">
        <v>54976</v>
      </c>
      <c r="H76870" s="1">
        <v>45054</v>
      </c>
      <c r="I76870" t="s">
        <v>66</v>
      </c>
      <c r="J76870">
        <v>25952363</v>
      </c>
      <c r="K76870" t="s">
        <v>7269</v>
      </c>
      <c r="L76870" s="1">
        <v>45044.505555555559</v>
      </c>
      <c r="M76870" t="s">
        <v>67</v>
      </c>
      <c r="N76870" s="1">
        <v>45054.472222222219</v>
      </c>
      <c r="O76870" t="s">
        <v>67</v>
      </c>
    </row>
    <row r="76871" spans="1:15" x14ac:dyDescent="0.25">
      <c r="A76871">
        <v>20358718</v>
      </c>
      <c r="B76871" t="s">
        <v>4978</v>
      </c>
      <c r="C76871" t="s">
        <v>204</v>
      </c>
      <c r="D76871" t="s">
        <v>94</v>
      </c>
      <c r="E76871">
        <v>10019</v>
      </c>
      <c r="F76871" t="s">
        <v>7294</v>
      </c>
      <c r="G76871" t="s">
        <v>54109</v>
      </c>
      <c r="H76871" s="1">
        <v>45054.431631944448</v>
      </c>
      <c r="I76871" t="s">
        <v>70</v>
      </c>
      <c r="J76871">
        <v>26022833</v>
      </c>
      <c r="K76871" t="s">
        <v>7296</v>
      </c>
      <c r="L76871" s="1">
        <v>45053.522222222222</v>
      </c>
      <c r="M76871" s="1">
        <v>45103.413194444445</v>
      </c>
      <c r="N76871" s="1">
        <v>45054.432638888888</v>
      </c>
      <c r="O76871" s="1">
        <v>45100</v>
      </c>
    </row>
    <row r="76872" spans="1:15" x14ac:dyDescent="0.25">
      <c r="A76872">
        <v>20358720</v>
      </c>
      <c r="B76872" t="s">
        <v>54977</v>
      </c>
      <c r="C76872" t="s">
        <v>3122</v>
      </c>
      <c r="D76872" t="s">
        <v>65</v>
      </c>
      <c r="E76872">
        <v>11413</v>
      </c>
      <c r="F76872" t="s">
        <v>7291</v>
      </c>
      <c r="G76872" t="s">
        <v>8096</v>
      </c>
      <c r="H76872" s="1">
        <v>45054.419687499998</v>
      </c>
      <c r="I76872" t="s">
        <v>66</v>
      </c>
      <c r="J76872">
        <v>25994174</v>
      </c>
      <c r="K76872" t="s">
        <v>7313</v>
      </c>
      <c r="L76872" s="1">
        <v>45048.802083333336</v>
      </c>
      <c r="M76872" t="s">
        <v>67</v>
      </c>
      <c r="N76872" s="1">
        <v>45054.420231481483</v>
      </c>
      <c r="O76872" t="s">
        <v>67</v>
      </c>
    </row>
    <row r="76873" spans="1:15" x14ac:dyDescent="0.25">
      <c r="A76873">
        <v>20358732</v>
      </c>
      <c r="B76873" t="s">
        <v>6824</v>
      </c>
      <c r="C76873" t="s">
        <v>5021</v>
      </c>
      <c r="D76873" t="s">
        <v>84</v>
      </c>
      <c r="E76873">
        <v>10462</v>
      </c>
      <c r="F76873" t="s">
        <v>1830</v>
      </c>
      <c r="G76873" t="s">
        <v>67</v>
      </c>
      <c r="H76873" s="1">
        <v>45054.436238425929</v>
      </c>
      <c r="I76873" t="s">
        <v>70</v>
      </c>
      <c r="J76873">
        <v>26023219</v>
      </c>
      <c r="K76873" t="s">
        <v>7751</v>
      </c>
      <c r="L76873" s="1">
        <v>45053.385150462964</v>
      </c>
      <c r="M76873" s="1">
        <v>45054.436307870368</v>
      </c>
      <c r="N76873" t="s">
        <v>67</v>
      </c>
      <c r="O76873" t="s">
        <v>67</v>
      </c>
    </row>
    <row r="76874" spans="1:15" x14ac:dyDescent="0.25">
      <c r="A76874">
        <v>20358734</v>
      </c>
      <c r="B76874" t="s">
        <v>380</v>
      </c>
      <c r="C76874" t="s">
        <v>31067</v>
      </c>
      <c r="D76874" t="s">
        <v>191</v>
      </c>
      <c r="E76874">
        <v>10306</v>
      </c>
      <c r="F76874" t="s">
        <v>7291</v>
      </c>
      <c r="G76874" t="s">
        <v>54978</v>
      </c>
      <c r="H76874" s="1">
        <v>45054.43341435185</v>
      </c>
      <c r="I76874" t="s">
        <v>70</v>
      </c>
      <c r="J76874">
        <v>26004410</v>
      </c>
      <c r="K76874" t="s">
        <v>7313</v>
      </c>
      <c r="L76874" s="1">
        <v>45050.54583333333</v>
      </c>
      <c r="M76874" s="1">
        <v>45128.371527777781</v>
      </c>
      <c r="N76874" s="1">
        <v>45054.435150462959</v>
      </c>
      <c r="O76874" s="1">
        <v>45127</v>
      </c>
    </row>
    <row r="76875" spans="1:15" x14ac:dyDescent="0.25">
      <c r="A76875">
        <v>20358735</v>
      </c>
      <c r="B76875" t="s">
        <v>380</v>
      </c>
      <c r="C76875" t="s">
        <v>31067</v>
      </c>
      <c r="D76875" t="s">
        <v>191</v>
      </c>
      <c r="E76875">
        <v>10306</v>
      </c>
      <c r="F76875" t="s">
        <v>7291</v>
      </c>
      <c r="G76875" t="s">
        <v>67</v>
      </c>
      <c r="H76875" s="1">
        <v>45054.436481481483</v>
      </c>
      <c r="I76875" t="s">
        <v>70</v>
      </c>
      <c r="J76875">
        <v>26004410</v>
      </c>
      <c r="K76875" t="s">
        <v>7313</v>
      </c>
      <c r="L76875" s="1">
        <v>45050.54583333333</v>
      </c>
      <c r="M76875" s="1">
        <v>45128.371527777781</v>
      </c>
      <c r="N76875" s="1">
        <v>45054.4378125</v>
      </c>
      <c r="O76875" s="1">
        <v>45077</v>
      </c>
    </row>
    <row r="76876" spans="1:15" x14ac:dyDescent="0.25">
      <c r="A76876">
        <v>20358736</v>
      </c>
      <c r="B76876" t="s">
        <v>322</v>
      </c>
      <c r="C76876" t="s">
        <v>34139</v>
      </c>
      <c r="D76876" t="s">
        <v>191</v>
      </c>
      <c r="E76876">
        <v>10306</v>
      </c>
      <c r="F76876" t="s">
        <v>7291</v>
      </c>
      <c r="G76876" t="s">
        <v>54979</v>
      </c>
      <c r="H76876" s="1">
        <v>45054.430115740739</v>
      </c>
      <c r="I76876" t="s">
        <v>70</v>
      </c>
      <c r="J76876">
        <v>26004410</v>
      </c>
      <c r="K76876" t="s">
        <v>7313</v>
      </c>
      <c r="L76876" s="1">
        <v>45050.54583333333</v>
      </c>
      <c r="M76876" s="1">
        <v>45128.371527777781</v>
      </c>
      <c r="N76876" s="1">
        <v>45054.431493055556</v>
      </c>
      <c r="O76876" s="1">
        <v>45077</v>
      </c>
    </row>
    <row r="76877" spans="1:15" x14ac:dyDescent="0.25">
      <c r="A76877">
        <v>20358737</v>
      </c>
      <c r="B76877" t="s">
        <v>380</v>
      </c>
      <c r="C76877" t="s">
        <v>31067</v>
      </c>
      <c r="D76877" t="s">
        <v>191</v>
      </c>
      <c r="E76877">
        <v>10306</v>
      </c>
      <c r="F76877" t="s">
        <v>7291</v>
      </c>
      <c r="G76877" t="s">
        <v>67</v>
      </c>
      <c r="H76877" s="1">
        <v>45054.438888888886</v>
      </c>
      <c r="I76877" t="s">
        <v>70</v>
      </c>
      <c r="J76877">
        <v>26004410</v>
      </c>
      <c r="K76877" t="s">
        <v>7313</v>
      </c>
      <c r="L76877" s="1">
        <v>45050.54583333333</v>
      </c>
      <c r="M76877" s="1">
        <v>45128.371527777781</v>
      </c>
      <c r="N76877" s="1">
        <v>45054.439872685187</v>
      </c>
      <c r="O76877" s="1">
        <v>45077</v>
      </c>
    </row>
    <row r="76878" spans="1:15" x14ac:dyDescent="0.25">
      <c r="A76878">
        <v>20359122</v>
      </c>
      <c r="B76878" t="s">
        <v>17279</v>
      </c>
      <c r="C76878" t="s">
        <v>11029</v>
      </c>
      <c r="D76878" t="s">
        <v>65</v>
      </c>
      <c r="E76878">
        <v>11385</v>
      </c>
      <c r="F76878" t="s">
        <v>7291</v>
      </c>
      <c r="G76878" t="s">
        <v>54980</v>
      </c>
      <c r="H76878" s="1">
        <v>45054.401469907411</v>
      </c>
      <c r="I76878" t="s">
        <v>66</v>
      </c>
      <c r="J76878">
        <v>26004727</v>
      </c>
      <c r="K76878" t="s">
        <v>7272</v>
      </c>
      <c r="L76878" s="1">
        <v>45052.897488425922</v>
      </c>
      <c r="M76878" t="s">
        <v>67</v>
      </c>
      <c r="N76878" s="1">
        <v>45054.402511574073</v>
      </c>
      <c r="O76878" t="s">
        <v>67</v>
      </c>
    </row>
    <row r="76879" spans="1:15" x14ac:dyDescent="0.25">
      <c r="A76879">
        <v>20359123</v>
      </c>
      <c r="B76879" t="s">
        <v>17279</v>
      </c>
      <c r="C76879" t="s">
        <v>11029</v>
      </c>
      <c r="D76879" t="s">
        <v>65</v>
      </c>
      <c r="E76879">
        <v>11385</v>
      </c>
      <c r="F76879" t="s">
        <v>1830</v>
      </c>
      <c r="G76879" t="s">
        <v>54980</v>
      </c>
      <c r="H76879" s="1">
        <v>45054.401469907411</v>
      </c>
      <c r="I76879" t="s">
        <v>70</v>
      </c>
      <c r="J76879">
        <v>26004727</v>
      </c>
      <c r="K76879" t="s">
        <v>7272</v>
      </c>
      <c r="L76879" s="1">
        <v>45052.897488425922</v>
      </c>
      <c r="M76879" t="s">
        <v>67</v>
      </c>
      <c r="N76879" s="1">
        <v>45054.401388888888</v>
      </c>
      <c r="O76879" s="1">
        <v>45061</v>
      </c>
    </row>
    <row r="76880" spans="1:15" x14ac:dyDescent="0.25">
      <c r="A76880">
        <v>20359124</v>
      </c>
      <c r="B76880" t="s">
        <v>15795</v>
      </c>
      <c r="C76880" t="s">
        <v>12914</v>
      </c>
      <c r="D76880" t="s">
        <v>65</v>
      </c>
      <c r="E76880">
        <v>11368</v>
      </c>
      <c r="F76880" t="s">
        <v>7274</v>
      </c>
      <c r="G76880" t="s">
        <v>54981</v>
      </c>
      <c r="H76880" s="1">
        <v>45054.38008101852</v>
      </c>
      <c r="I76880" t="s">
        <v>70</v>
      </c>
      <c r="J76880">
        <v>26004586</v>
      </c>
      <c r="K76880" t="s">
        <v>7283</v>
      </c>
      <c r="L76880" s="1">
        <v>45051.592361111114</v>
      </c>
      <c r="M76880" s="1">
        <v>45054.380497685182</v>
      </c>
      <c r="N76880" t="s">
        <v>67</v>
      </c>
      <c r="O76880" t="s">
        <v>67</v>
      </c>
    </row>
    <row r="76881" spans="1:15" x14ac:dyDescent="0.25">
      <c r="A76881">
        <v>20359125</v>
      </c>
      <c r="B76881" t="s">
        <v>9499</v>
      </c>
      <c r="C76881" t="s">
        <v>7655</v>
      </c>
      <c r="D76881" t="s">
        <v>65</v>
      </c>
      <c r="E76881">
        <v>11379</v>
      </c>
      <c r="F76881" t="s">
        <v>7294</v>
      </c>
      <c r="G76881" t="s">
        <v>54982</v>
      </c>
      <c r="H76881" s="1">
        <v>45054.414340277777</v>
      </c>
      <c r="I76881" t="s">
        <v>66</v>
      </c>
      <c r="J76881">
        <v>26022874</v>
      </c>
      <c r="K76881" t="s">
        <v>7427</v>
      </c>
      <c r="L76881" s="1">
        <v>45053.790972222225</v>
      </c>
      <c r="M76881" t="s">
        <v>67</v>
      </c>
      <c r="N76881" s="1">
        <v>45054.414710648147</v>
      </c>
      <c r="O76881" t="s">
        <v>67</v>
      </c>
    </row>
    <row r="76882" spans="1:15" x14ac:dyDescent="0.25">
      <c r="A76882">
        <v>20359553</v>
      </c>
      <c r="B76882" t="s">
        <v>2169</v>
      </c>
      <c r="C76882" t="s">
        <v>1930</v>
      </c>
      <c r="D76882" t="s">
        <v>191</v>
      </c>
      <c r="E76882">
        <v>10310</v>
      </c>
      <c r="F76882" t="s">
        <v>7291</v>
      </c>
      <c r="G76882" t="s">
        <v>54983</v>
      </c>
      <c r="H76882" s="1">
        <v>45054.451550925929</v>
      </c>
      <c r="I76882" t="s">
        <v>66</v>
      </c>
      <c r="J76882" t="s">
        <v>67</v>
      </c>
      <c r="K76882" t="s">
        <v>67</v>
      </c>
      <c r="L76882" t="s">
        <v>67</v>
      </c>
      <c r="M76882" t="s">
        <v>67</v>
      </c>
      <c r="N76882" s="1">
        <v>45054.45208333333</v>
      </c>
      <c r="O76882" t="s">
        <v>67</v>
      </c>
    </row>
    <row r="76883" spans="1:15" x14ac:dyDescent="0.25">
      <c r="A76883">
        <v>20359554</v>
      </c>
      <c r="B76883" t="s">
        <v>918</v>
      </c>
      <c r="C76883" t="s">
        <v>884</v>
      </c>
      <c r="D76883" t="s">
        <v>191</v>
      </c>
      <c r="E76883">
        <v>10301</v>
      </c>
      <c r="F76883" t="s">
        <v>1830</v>
      </c>
      <c r="G76883" t="s">
        <v>67</v>
      </c>
      <c r="H76883" s="1">
        <v>45054.423518518517</v>
      </c>
      <c r="I76883" t="s">
        <v>70</v>
      </c>
      <c r="J76883">
        <v>26004539</v>
      </c>
      <c r="K76883" t="s">
        <v>7272</v>
      </c>
      <c r="L76883" s="1">
        <v>45051.486805555556</v>
      </c>
      <c r="M76883" s="1">
        <v>45196.464583333334</v>
      </c>
      <c r="N76883" s="1">
        <v>45054.425000000003</v>
      </c>
      <c r="O76883" s="1">
        <v>45195</v>
      </c>
    </row>
    <row r="76884" spans="1:15" x14ac:dyDescent="0.25">
      <c r="A76884">
        <v>20359555</v>
      </c>
      <c r="B76884" t="s">
        <v>2219</v>
      </c>
      <c r="C76884" t="s">
        <v>1930</v>
      </c>
      <c r="D76884" t="s">
        <v>191</v>
      </c>
      <c r="E76884">
        <v>10310</v>
      </c>
      <c r="F76884" t="s">
        <v>182</v>
      </c>
      <c r="G76884" t="s">
        <v>54984</v>
      </c>
      <c r="H76884" s="1">
        <v>45054.4378125</v>
      </c>
      <c r="I76884" t="s">
        <v>70</v>
      </c>
      <c r="J76884" t="s">
        <v>67</v>
      </c>
      <c r="K76884" t="s">
        <v>67</v>
      </c>
      <c r="L76884" t="s">
        <v>67</v>
      </c>
      <c r="M76884" t="s">
        <v>67</v>
      </c>
      <c r="N76884" t="s">
        <v>67</v>
      </c>
      <c r="O76884" t="s">
        <v>67</v>
      </c>
    </row>
    <row r="76885" spans="1:15" x14ac:dyDescent="0.25">
      <c r="A76885">
        <v>20359556</v>
      </c>
      <c r="B76885" t="s">
        <v>672</v>
      </c>
      <c r="C76885" t="s">
        <v>1930</v>
      </c>
      <c r="D76885" t="s">
        <v>191</v>
      </c>
      <c r="E76885">
        <v>10310</v>
      </c>
      <c r="F76885" t="s">
        <v>182</v>
      </c>
      <c r="G76885" t="s">
        <v>54985</v>
      </c>
      <c r="H76885" s="1">
        <v>45054.449062500003</v>
      </c>
      <c r="I76885" t="s">
        <v>70</v>
      </c>
      <c r="J76885">
        <v>25765932</v>
      </c>
      <c r="K76885" t="s">
        <v>7464</v>
      </c>
      <c r="L76885" s="1">
        <v>45020.489583333336</v>
      </c>
      <c r="M76885" s="1">
        <v>45054.450011574074</v>
      </c>
      <c r="N76885" t="s">
        <v>67</v>
      </c>
      <c r="O76885" t="s">
        <v>67</v>
      </c>
    </row>
    <row r="76886" spans="1:15" x14ac:dyDescent="0.25">
      <c r="A76886">
        <v>20359599</v>
      </c>
      <c r="D76886" t="s">
        <v>94</v>
      </c>
      <c r="E76886">
        <v>10019</v>
      </c>
      <c r="F76886" t="s">
        <v>182</v>
      </c>
      <c r="G76886" t="s">
        <v>54986</v>
      </c>
      <c r="H76886" s="1">
        <v>45054.444976851853</v>
      </c>
      <c r="I76886" t="s">
        <v>70</v>
      </c>
      <c r="J76886">
        <v>26015199</v>
      </c>
      <c r="K76886" t="s">
        <v>7269</v>
      </c>
      <c r="L76886" s="1">
        <v>45051.523611111108</v>
      </c>
      <c r="M76886" s="1">
        <v>45056.615972222222</v>
      </c>
      <c r="N76886" s="1">
        <v>45054.445138888892</v>
      </c>
      <c r="O76886" s="1">
        <v>45056</v>
      </c>
    </row>
    <row r="76887" spans="1:15" x14ac:dyDescent="0.25">
      <c r="A76887">
        <v>20359600</v>
      </c>
      <c r="D76887" t="s">
        <v>94</v>
      </c>
      <c r="E76887">
        <v>10019</v>
      </c>
      <c r="F76887" t="s">
        <v>182</v>
      </c>
      <c r="G76887" t="s">
        <v>54987</v>
      </c>
      <c r="H76887" s="1">
        <v>45054.446574074071</v>
      </c>
      <c r="I76887" t="s">
        <v>70</v>
      </c>
      <c r="J76887">
        <v>26015199</v>
      </c>
      <c r="K76887" t="s">
        <v>7269</v>
      </c>
      <c r="L76887" s="1">
        <v>45051.523611111108</v>
      </c>
      <c r="M76887" s="1">
        <v>45056.615972222222</v>
      </c>
      <c r="N76887" s="1">
        <v>45054.446527777778</v>
      </c>
      <c r="O76887" s="1">
        <v>45056</v>
      </c>
    </row>
    <row r="76888" spans="1:15" x14ac:dyDescent="0.25">
      <c r="A76888">
        <v>20359601</v>
      </c>
      <c r="D76888" t="s">
        <v>94</v>
      </c>
      <c r="E76888">
        <v>10019</v>
      </c>
      <c r="F76888" t="s">
        <v>182</v>
      </c>
      <c r="G76888" t="s">
        <v>54988</v>
      </c>
      <c r="H76888" s="1">
        <v>45054.456238425926</v>
      </c>
      <c r="I76888" t="s">
        <v>70</v>
      </c>
      <c r="J76888">
        <v>26015200</v>
      </c>
      <c r="K76888" t="s">
        <v>7269</v>
      </c>
      <c r="L76888" s="1">
        <v>45051.53402777778</v>
      </c>
      <c r="M76888" s="1">
        <v>45056.616666666669</v>
      </c>
      <c r="N76888" s="1">
        <v>45054.456250000003</v>
      </c>
      <c r="O76888" s="1">
        <v>45056</v>
      </c>
    </row>
    <row r="76889" spans="1:15" x14ac:dyDescent="0.25">
      <c r="A76889">
        <v>20359627</v>
      </c>
      <c r="B76889" t="s">
        <v>54989</v>
      </c>
      <c r="C76889" t="s">
        <v>3532</v>
      </c>
      <c r="D76889" t="s">
        <v>65</v>
      </c>
      <c r="E76889">
        <v>11422</v>
      </c>
      <c r="F76889" t="s">
        <v>7291</v>
      </c>
      <c r="G76889" t="s">
        <v>8096</v>
      </c>
      <c r="H76889" s="1">
        <v>45054.45890046296</v>
      </c>
      <c r="I76889" t="s">
        <v>66</v>
      </c>
      <c r="J76889">
        <v>25963391</v>
      </c>
      <c r="K76889" t="s">
        <v>7313</v>
      </c>
      <c r="L76889" s="1">
        <v>45045.804861111108</v>
      </c>
      <c r="M76889" t="s">
        <v>67</v>
      </c>
      <c r="N76889" s="1">
        <v>45054.459849537037</v>
      </c>
      <c r="O76889" t="s">
        <v>67</v>
      </c>
    </row>
    <row r="76890" spans="1:15" x14ac:dyDescent="0.25">
      <c r="A76890">
        <v>20360007</v>
      </c>
      <c r="B76890" t="s">
        <v>2590</v>
      </c>
      <c r="C76890" t="s">
        <v>3017</v>
      </c>
      <c r="D76890" t="s">
        <v>191</v>
      </c>
      <c r="E76890">
        <v>10310</v>
      </c>
      <c r="F76890" t="s">
        <v>182</v>
      </c>
      <c r="G76890" t="s">
        <v>54990</v>
      </c>
      <c r="H76890" s="1">
        <v>45054.473738425928</v>
      </c>
      <c r="I76890" t="s">
        <v>70</v>
      </c>
      <c r="J76890">
        <v>26008538</v>
      </c>
      <c r="K76890" t="s">
        <v>7464</v>
      </c>
      <c r="L76890" s="1">
        <v>45050.469444444447</v>
      </c>
      <c r="M76890" t="s">
        <v>67</v>
      </c>
      <c r="N76890" s="1">
        <v>45054.474907407406</v>
      </c>
      <c r="O76890" t="s">
        <v>67</v>
      </c>
    </row>
    <row r="76891" spans="1:15" x14ac:dyDescent="0.25">
      <c r="A76891">
        <v>20360043</v>
      </c>
      <c r="B76891" t="s">
        <v>2369</v>
      </c>
      <c r="C76891" t="s">
        <v>30696</v>
      </c>
      <c r="D76891" t="s">
        <v>94</v>
      </c>
      <c r="E76891">
        <v>10023</v>
      </c>
      <c r="F76891" t="s">
        <v>182</v>
      </c>
      <c r="G76891" t="s">
        <v>54991</v>
      </c>
      <c r="H76891" s="1">
        <v>45054.475312499999</v>
      </c>
      <c r="I76891" t="s">
        <v>70</v>
      </c>
      <c r="J76891" t="s">
        <v>67</v>
      </c>
      <c r="K76891" t="s">
        <v>67</v>
      </c>
      <c r="L76891" t="s">
        <v>67</v>
      </c>
      <c r="M76891" t="s">
        <v>67</v>
      </c>
      <c r="N76891" s="1">
        <v>45054.475694444445</v>
      </c>
      <c r="O76891" t="s">
        <v>67</v>
      </c>
    </row>
    <row r="76892" spans="1:15" x14ac:dyDescent="0.25">
      <c r="A76892">
        <v>20360044</v>
      </c>
      <c r="B76892" t="s">
        <v>2369</v>
      </c>
      <c r="C76892" t="s">
        <v>30696</v>
      </c>
      <c r="D76892" t="s">
        <v>94</v>
      </c>
      <c r="E76892">
        <v>10023</v>
      </c>
      <c r="F76892" t="s">
        <v>182</v>
      </c>
      <c r="G76892" t="s">
        <v>54992</v>
      </c>
      <c r="H76892" s="1">
        <v>45054.478125000001</v>
      </c>
      <c r="I76892" t="s">
        <v>70</v>
      </c>
      <c r="J76892" t="s">
        <v>67</v>
      </c>
      <c r="K76892" t="s">
        <v>67</v>
      </c>
      <c r="L76892" t="s">
        <v>67</v>
      </c>
      <c r="M76892" t="s">
        <v>67</v>
      </c>
      <c r="N76892" s="1">
        <v>45054.477777777778</v>
      </c>
      <c r="O76892" t="s">
        <v>67</v>
      </c>
    </row>
    <row r="76893" spans="1:15" x14ac:dyDescent="0.25">
      <c r="A76893">
        <v>20360061</v>
      </c>
      <c r="B76893" t="s">
        <v>332</v>
      </c>
      <c r="C76893" t="s">
        <v>2485</v>
      </c>
      <c r="D76893" t="s">
        <v>159</v>
      </c>
      <c r="E76893">
        <v>11218</v>
      </c>
      <c r="F76893" t="s">
        <v>7256</v>
      </c>
      <c r="G76893" t="s">
        <v>67</v>
      </c>
      <c r="H76893" s="1">
        <v>45054.468229166669</v>
      </c>
      <c r="I76893" t="s">
        <v>70</v>
      </c>
      <c r="J76893" t="s">
        <v>67</v>
      </c>
      <c r="K76893" t="s">
        <v>67</v>
      </c>
      <c r="L76893" t="s">
        <v>67</v>
      </c>
      <c r="M76893" t="s">
        <v>67</v>
      </c>
      <c r="N76893" t="s">
        <v>67</v>
      </c>
      <c r="O76893" t="s">
        <v>67</v>
      </c>
    </row>
    <row r="76894" spans="1:15" x14ac:dyDescent="0.25">
      <c r="A76894">
        <v>20360062</v>
      </c>
      <c r="B76894" t="s">
        <v>2234</v>
      </c>
      <c r="C76894" t="s">
        <v>2485</v>
      </c>
      <c r="D76894" t="s">
        <v>159</v>
      </c>
      <c r="E76894">
        <v>11218</v>
      </c>
      <c r="F76894" t="s">
        <v>7256</v>
      </c>
      <c r="G76894" t="s">
        <v>54993</v>
      </c>
      <c r="H76894" s="1">
        <v>45054.476064814815</v>
      </c>
      <c r="I76894" t="s">
        <v>70</v>
      </c>
      <c r="J76894" t="s">
        <v>67</v>
      </c>
      <c r="K76894" t="s">
        <v>67</v>
      </c>
      <c r="L76894" t="s">
        <v>67</v>
      </c>
      <c r="M76894" t="s">
        <v>67</v>
      </c>
      <c r="N76894" t="s">
        <v>67</v>
      </c>
      <c r="O76894" t="s">
        <v>67</v>
      </c>
    </row>
    <row r="76895" spans="1:15" x14ac:dyDescent="0.25">
      <c r="A76895">
        <v>20360063</v>
      </c>
      <c r="B76895" t="s">
        <v>446</v>
      </c>
      <c r="C76895" t="s">
        <v>2485</v>
      </c>
      <c r="D76895" t="s">
        <v>159</v>
      </c>
      <c r="E76895">
        <v>11218</v>
      </c>
      <c r="F76895" t="s">
        <v>1830</v>
      </c>
      <c r="G76895" t="s">
        <v>54994</v>
      </c>
      <c r="H76895" s="1">
        <v>45054.471087962964</v>
      </c>
      <c r="I76895" t="s">
        <v>70</v>
      </c>
      <c r="J76895">
        <v>26004487</v>
      </c>
      <c r="K76895" t="s">
        <v>7272</v>
      </c>
      <c r="L76895" s="1">
        <v>45050.976388888892</v>
      </c>
      <c r="M76895" s="1">
        <v>45054.70208333333</v>
      </c>
      <c r="N76895" t="s">
        <v>67</v>
      </c>
      <c r="O76895" t="s">
        <v>67</v>
      </c>
    </row>
    <row r="76896" spans="1:15" x14ac:dyDescent="0.25">
      <c r="A76896">
        <v>20360074</v>
      </c>
      <c r="D76896" t="s">
        <v>94</v>
      </c>
      <c r="E76896">
        <v>10007</v>
      </c>
      <c r="F76896" t="s">
        <v>182</v>
      </c>
      <c r="G76896" t="s">
        <v>67</v>
      </c>
      <c r="H76896" s="1">
        <v>45054.466944444444</v>
      </c>
      <c r="I76896" t="s">
        <v>70</v>
      </c>
      <c r="J76896" t="s">
        <v>67</v>
      </c>
      <c r="K76896" t="s">
        <v>67</v>
      </c>
      <c r="L76896" t="s">
        <v>67</v>
      </c>
      <c r="M76896" t="s">
        <v>67</v>
      </c>
      <c r="N76896" s="1">
        <v>45054.467361111114</v>
      </c>
      <c r="O76896" s="1">
        <v>45094</v>
      </c>
    </row>
    <row r="76897" spans="1:15" x14ac:dyDescent="0.25">
      <c r="A76897">
        <v>20360075</v>
      </c>
      <c r="D76897" t="s">
        <v>94</v>
      </c>
      <c r="E76897">
        <v>10007</v>
      </c>
      <c r="F76897" t="s">
        <v>182</v>
      </c>
      <c r="G76897" t="s">
        <v>67</v>
      </c>
      <c r="H76897" s="1">
        <v>45054.465092592596</v>
      </c>
      <c r="I76897" t="s">
        <v>70</v>
      </c>
      <c r="J76897" t="s">
        <v>67</v>
      </c>
      <c r="K76897" t="s">
        <v>67</v>
      </c>
      <c r="L76897" t="s">
        <v>67</v>
      </c>
      <c r="M76897" t="s">
        <v>67</v>
      </c>
      <c r="N76897" s="1">
        <v>45054.465277777781</v>
      </c>
      <c r="O76897" s="1">
        <v>45094</v>
      </c>
    </row>
    <row r="76898" spans="1:15" x14ac:dyDescent="0.25">
      <c r="A76898">
        <v>20360076</v>
      </c>
      <c r="D76898" t="s">
        <v>94</v>
      </c>
      <c r="E76898">
        <v>10007</v>
      </c>
      <c r="F76898" t="s">
        <v>182</v>
      </c>
      <c r="G76898" t="s">
        <v>67</v>
      </c>
      <c r="H76898" s="1">
        <v>45054.475555555553</v>
      </c>
      <c r="I76898" t="s">
        <v>70</v>
      </c>
      <c r="J76898" t="s">
        <v>67</v>
      </c>
      <c r="K76898" t="s">
        <v>67</v>
      </c>
      <c r="L76898" t="s">
        <v>67</v>
      </c>
      <c r="M76898" t="s">
        <v>67</v>
      </c>
      <c r="N76898" s="1">
        <v>45054.475694444445</v>
      </c>
      <c r="O76898" s="1">
        <v>45059</v>
      </c>
    </row>
    <row r="76899" spans="1:15" x14ac:dyDescent="0.25">
      <c r="A76899">
        <v>20360077</v>
      </c>
      <c r="B76899" t="s">
        <v>692</v>
      </c>
      <c r="C76899" t="s">
        <v>7140</v>
      </c>
      <c r="D76899" t="s">
        <v>94</v>
      </c>
      <c r="E76899">
        <v>10007</v>
      </c>
      <c r="F76899" t="s">
        <v>182</v>
      </c>
      <c r="G76899" t="s">
        <v>67</v>
      </c>
      <c r="H76899" s="1">
        <v>45054.471250000002</v>
      </c>
      <c r="I76899" t="s">
        <v>70</v>
      </c>
      <c r="J76899" t="s">
        <v>67</v>
      </c>
      <c r="K76899" t="s">
        <v>67</v>
      </c>
      <c r="L76899" t="s">
        <v>67</v>
      </c>
      <c r="M76899" t="s">
        <v>67</v>
      </c>
      <c r="N76899" s="1">
        <v>45054.47152777778</v>
      </c>
      <c r="O76899" s="1">
        <v>45094</v>
      </c>
    </row>
    <row r="76900" spans="1:15" x14ac:dyDescent="0.25">
      <c r="A76900">
        <v>20360078</v>
      </c>
      <c r="D76900" t="s">
        <v>94</v>
      </c>
      <c r="E76900">
        <v>10007</v>
      </c>
      <c r="F76900" t="s">
        <v>182</v>
      </c>
      <c r="G76900" t="s">
        <v>67</v>
      </c>
      <c r="H76900" s="1">
        <v>45054.473113425927</v>
      </c>
      <c r="I76900" t="s">
        <v>70</v>
      </c>
      <c r="J76900" t="s">
        <v>67</v>
      </c>
      <c r="K76900" t="s">
        <v>67</v>
      </c>
      <c r="L76900" t="s">
        <v>67</v>
      </c>
      <c r="M76900" t="s">
        <v>67</v>
      </c>
      <c r="N76900" s="1">
        <v>45054.473611111112</v>
      </c>
      <c r="O76900" s="1">
        <v>45094</v>
      </c>
    </row>
    <row r="76901" spans="1:15" x14ac:dyDescent="0.25">
      <c r="A76901">
        <v>20360079</v>
      </c>
      <c r="D76901" t="s">
        <v>94</v>
      </c>
      <c r="E76901">
        <v>10007</v>
      </c>
      <c r="F76901" t="s">
        <v>182</v>
      </c>
      <c r="G76901" t="s">
        <v>67</v>
      </c>
      <c r="H76901" s="1">
        <v>45054.4609837963</v>
      </c>
      <c r="I76901" t="s">
        <v>66</v>
      </c>
      <c r="J76901" t="s">
        <v>67</v>
      </c>
      <c r="K76901" t="s">
        <v>67</v>
      </c>
      <c r="L76901" t="s">
        <v>67</v>
      </c>
      <c r="M76901" t="s">
        <v>67</v>
      </c>
      <c r="N76901" s="1">
        <v>45054.462280092594</v>
      </c>
      <c r="O76901" t="s">
        <v>67</v>
      </c>
    </row>
    <row r="76902" spans="1:15" x14ac:dyDescent="0.25">
      <c r="A76902">
        <v>20360080</v>
      </c>
      <c r="D76902" t="s">
        <v>94</v>
      </c>
      <c r="E76902">
        <v>10007</v>
      </c>
      <c r="F76902" t="s">
        <v>182</v>
      </c>
      <c r="G76902" t="s">
        <v>67</v>
      </c>
      <c r="H76902" s="1">
        <v>45054.47760416667</v>
      </c>
      <c r="I76902" t="s">
        <v>70</v>
      </c>
      <c r="J76902" t="s">
        <v>67</v>
      </c>
      <c r="K76902" t="s">
        <v>67</v>
      </c>
      <c r="L76902" t="s">
        <v>67</v>
      </c>
      <c r="M76902" t="s">
        <v>67</v>
      </c>
      <c r="N76902" s="1">
        <v>45054.477777777778</v>
      </c>
      <c r="O76902" s="1">
        <v>45059</v>
      </c>
    </row>
    <row r="76903" spans="1:15" x14ac:dyDescent="0.25">
      <c r="A76903">
        <v>20360081</v>
      </c>
      <c r="D76903" t="s">
        <v>94</v>
      </c>
      <c r="E76903">
        <v>10007</v>
      </c>
      <c r="F76903" t="s">
        <v>182</v>
      </c>
      <c r="G76903" t="s">
        <v>67</v>
      </c>
      <c r="H76903" s="1">
        <v>45054.478993055556</v>
      </c>
      <c r="I76903" t="s">
        <v>70</v>
      </c>
      <c r="J76903" t="s">
        <v>67</v>
      </c>
      <c r="K76903" t="s">
        <v>67</v>
      </c>
      <c r="L76903" t="s">
        <v>67</v>
      </c>
      <c r="M76903" t="s">
        <v>67</v>
      </c>
      <c r="N76903" s="1">
        <v>45054.479166666664</v>
      </c>
      <c r="O76903" t="s">
        <v>67</v>
      </c>
    </row>
    <row r="76904" spans="1:15" x14ac:dyDescent="0.25">
      <c r="A76904">
        <v>20360082</v>
      </c>
      <c r="B76904" t="s">
        <v>692</v>
      </c>
      <c r="C76904" t="s">
        <v>7140</v>
      </c>
      <c r="D76904" t="s">
        <v>94</v>
      </c>
      <c r="E76904" t="s">
        <v>67</v>
      </c>
      <c r="F76904" t="s">
        <v>182</v>
      </c>
      <c r="G76904" t="s">
        <v>67</v>
      </c>
      <c r="H76904" s="1">
        <v>45054.468518518515</v>
      </c>
      <c r="I76904" t="s">
        <v>70</v>
      </c>
      <c r="J76904" t="s">
        <v>67</v>
      </c>
      <c r="K76904" t="s">
        <v>67</v>
      </c>
      <c r="L76904" t="s">
        <v>67</v>
      </c>
      <c r="M76904" t="s">
        <v>67</v>
      </c>
      <c r="N76904" s="1">
        <v>45054.46875</v>
      </c>
      <c r="O76904" s="1">
        <v>45094</v>
      </c>
    </row>
    <row r="76905" spans="1:15" x14ac:dyDescent="0.25">
      <c r="A76905">
        <v>20360083</v>
      </c>
      <c r="B76905" t="s">
        <v>322</v>
      </c>
      <c r="C76905" t="s">
        <v>3711</v>
      </c>
      <c r="D76905" t="s">
        <v>191</v>
      </c>
      <c r="E76905">
        <v>10310</v>
      </c>
      <c r="F76905" t="s">
        <v>7291</v>
      </c>
      <c r="G76905" t="s">
        <v>54995</v>
      </c>
      <c r="H76905" s="1">
        <v>45054.485659722224</v>
      </c>
      <c r="I76905" t="s">
        <v>66</v>
      </c>
      <c r="J76905">
        <v>25868905</v>
      </c>
      <c r="K76905" t="s">
        <v>7313</v>
      </c>
      <c r="L76905" s="1">
        <v>45033.661111111112</v>
      </c>
      <c r="M76905" t="s">
        <v>67</v>
      </c>
      <c r="N76905" s="1">
        <v>45054.486539351848</v>
      </c>
      <c r="O76905" t="s">
        <v>67</v>
      </c>
    </row>
    <row r="76906" spans="1:15" x14ac:dyDescent="0.25">
      <c r="A76906">
        <v>20360461</v>
      </c>
      <c r="B76906" t="s">
        <v>52714</v>
      </c>
      <c r="C76906" t="s">
        <v>2533</v>
      </c>
      <c r="D76906" t="s">
        <v>65</v>
      </c>
      <c r="E76906">
        <v>11422</v>
      </c>
      <c r="F76906" t="s">
        <v>7256</v>
      </c>
      <c r="G76906" t="s">
        <v>67</v>
      </c>
      <c r="H76906" s="1">
        <v>45054.490567129629</v>
      </c>
      <c r="I76906" t="s">
        <v>70</v>
      </c>
      <c r="J76906" t="s">
        <v>67</v>
      </c>
      <c r="K76906" t="s">
        <v>67</v>
      </c>
      <c r="L76906" t="s">
        <v>67</v>
      </c>
      <c r="M76906" t="s">
        <v>67</v>
      </c>
      <c r="N76906" t="s">
        <v>67</v>
      </c>
      <c r="O76906" t="s">
        <v>67</v>
      </c>
    </row>
    <row r="76907" spans="1:15" x14ac:dyDescent="0.25">
      <c r="A76907">
        <v>20360462</v>
      </c>
      <c r="B76907" t="s">
        <v>52714</v>
      </c>
      <c r="C76907" t="s">
        <v>2533</v>
      </c>
      <c r="D76907" t="s">
        <v>65</v>
      </c>
      <c r="E76907">
        <v>11422</v>
      </c>
      <c r="F76907" t="s">
        <v>7256</v>
      </c>
      <c r="G76907" t="s">
        <v>67</v>
      </c>
      <c r="H76907" s="1">
        <v>45054.462731481479</v>
      </c>
      <c r="I76907" t="s">
        <v>70</v>
      </c>
      <c r="J76907" t="s">
        <v>67</v>
      </c>
      <c r="K76907" t="s">
        <v>67</v>
      </c>
      <c r="L76907" t="s">
        <v>67</v>
      </c>
      <c r="M76907" t="s">
        <v>67</v>
      </c>
      <c r="N76907" t="s">
        <v>67</v>
      </c>
      <c r="O76907" t="s">
        <v>67</v>
      </c>
    </row>
    <row r="76908" spans="1:15" x14ac:dyDescent="0.25">
      <c r="A76908">
        <v>20360463</v>
      </c>
      <c r="B76908" t="s">
        <v>52714</v>
      </c>
      <c r="C76908" t="s">
        <v>2533</v>
      </c>
      <c r="D76908" t="s">
        <v>65</v>
      </c>
      <c r="E76908">
        <v>11422</v>
      </c>
      <c r="F76908" t="s">
        <v>7256</v>
      </c>
      <c r="G76908" t="s">
        <v>67</v>
      </c>
      <c r="H76908" s="1">
        <v>45054.463310185187</v>
      </c>
      <c r="I76908" t="s">
        <v>70</v>
      </c>
      <c r="J76908" t="s">
        <v>67</v>
      </c>
      <c r="K76908" t="s">
        <v>67</v>
      </c>
      <c r="L76908" t="s">
        <v>67</v>
      </c>
      <c r="M76908" t="s">
        <v>67</v>
      </c>
      <c r="N76908" t="s">
        <v>67</v>
      </c>
      <c r="O76908" t="s">
        <v>67</v>
      </c>
    </row>
    <row r="76909" spans="1:15" x14ac:dyDescent="0.25">
      <c r="A76909">
        <v>20360464</v>
      </c>
      <c r="B76909" t="s">
        <v>52714</v>
      </c>
      <c r="C76909" t="s">
        <v>2533</v>
      </c>
      <c r="D76909" t="s">
        <v>65</v>
      </c>
      <c r="E76909">
        <v>11422</v>
      </c>
      <c r="F76909" t="s">
        <v>7256</v>
      </c>
      <c r="G76909" t="s">
        <v>67</v>
      </c>
      <c r="H76909" s="1">
        <v>45054.467557870368</v>
      </c>
      <c r="I76909" t="s">
        <v>70</v>
      </c>
      <c r="J76909" t="s">
        <v>67</v>
      </c>
      <c r="K76909" t="s">
        <v>67</v>
      </c>
      <c r="L76909" t="s">
        <v>67</v>
      </c>
      <c r="M76909" t="s">
        <v>67</v>
      </c>
      <c r="N76909" t="s">
        <v>67</v>
      </c>
      <c r="O76909" t="s">
        <v>67</v>
      </c>
    </row>
    <row r="76910" spans="1:15" x14ac:dyDescent="0.25">
      <c r="A76910">
        <v>20360465</v>
      </c>
      <c r="B76910" t="s">
        <v>52714</v>
      </c>
      <c r="C76910" t="s">
        <v>2533</v>
      </c>
      <c r="D76910" t="s">
        <v>65</v>
      </c>
      <c r="E76910">
        <v>11422</v>
      </c>
      <c r="F76910" t="s">
        <v>7256</v>
      </c>
      <c r="G76910" t="s">
        <v>54996</v>
      </c>
      <c r="H76910" s="1">
        <v>45054.458865740744</v>
      </c>
      <c r="I76910" t="s">
        <v>70</v>
      </c>
      <c r="J76910" t="s">
        <v>67</v>
      </c>
      <c r="K76910" t="s">
        <v>67</v>
      </c>
      <c r="L76910" t="s">
        <v>67</v>
      </c>
      <c r="M76910" t="s">
        <v>67</v>
      </c>
      <c r="N76910" t="s">
        <v>67</v>
      </c>
      <c r="O76910" t="s">
        <v>67</v>
      </c>
    </row>
    <row r="76911" spans="1:15" x14ac:dyDescent="0.25">
      <c r="A76911">
        <v>20360466</v>
      </c>
      <c r="B76911" t="s">
        <v>52714</v>
      </c>
      <c r="C76911" t="s">
        <v>2533</v>
      </c>
      <c r="D76911" t="s">
        <v>65</v>
      </c>
      <c r="E76911">
        <v>11422</v>
      </c>
      <c r="F76911" t="s">
        <v>7256</v>
      </c>
      <c r="G76911" t="s">
        <v>67</v>
      </c>
      <c r="H76911" s="1">
        <v>45054.471620370372</v>
      </c>
      <c r="I76911" t="s">
        <v>70</v>
      </c>
      <c r="J76911" t="s">
        <v>67</v>
      </c>
      <c r="K76911" t="s">
        <v>67</v>
      </c>
      <c r="L76911" t="s">
        <v>67</v>
      </c>
      <c r="M76911" t="s">
        <v>67</v>
      </c>
      <c r="N76911" t="s">
        <v>67</v>
      </c>
      <c r="O76911" t="s">
        <v>67</v>
      </c>
    </row>
    <row r="76912" spans="1:15" x14ac:dyDescent="0.25">
      <c r="A76912">
        <v>20360467</v>
      </c>
      <c r="B76912" t="s">
        <v>52714</v>
      </c>
      <c r="C76912" t="s">
        <v>2533</v>
      </c>
      <c r="D76912" t="s">
        <v>65</v>
      </c>
      <c r="E76912">
        <v>11422</v>
      </c>
      <c r="F76912" t="s">
        <v>7256</v>
      </c>
      <c r="G76912" t="s">
        <v>67</v>
      </c>
      <c r="H76912" s="1">
        <v>45054.467962962961</v>
      </c>
      <c r="I76912" t="s">
        <v>70</v>
      </c>
      <c r="J76912" t="s">
        <v>67</v>
      </c>
      <c r="K76912" t="s">
        <v>67</v>
      </c>
      <c r="L76912" t="s">
        <v>67</v>
      </c>
      <c r="M76912" t="s">
        <v>67</v>
      </c>
      <c r="N76912" t="s">
        <v>67</v>
      </c>
      <c r="O76912" t="s">
        <v>67</v>
      </c>
    </row>
    <row r="76913" spans="1:15" x14ac:dyDescent="0.25">
      <c r="A76913">
        <v>20360468</v>
      </c>
      <c r="B76913" t="s">
        <v>52714</v>
      </c>
      <c r="C76913" t="s">
        <v>2533</v>
      </c>
      <c r="D76913" t="s">
        <v>65</v>
      </c>
      <c r="E76913">
        <v>11422</v>
      </c>
      <c r="F76913" t="s">
        <v>7256</v>
      </c>
      <c r="G76913" t="s">
        <v>67</v>
      </c>
      <c r="H76913" s="1">
        <v>45054.478055555555</v>
      </c>
      <c r="I76913" t="s">
        <v>70</v>
      </c>
      <c r="J76913" t="s">
        <v>67</v>
      </c>
      <c r="K76913" t="s">
        <v>67</v>
      </c>
      <c r="L76913" t="s">
        <v>67</v>
      </c>
      <c r="M76913" t="s">
        <v>67</v>
      </c>
      <c r="N76913" t="s">
        <v>67</v>
      </c>
      <c r="O76913" t="s">
        <v>67</v>
      </c>
    </row>
    <row r="76914" spans="1:15" x14ac:dyDescent="0.25">
      <c r="A76914">
        <v>20360469</v>
      </c>
      <c r="B76914" t="s">
        <v>52714</v>
      </c>
      <c r="C76914" t="s">
        <v>2533</v>
      </c>
      <c r="D76914" t="s">
        <v>65</v>
      </c>
      <c r="E76914">
        <v>11422</v>
      </c>
      <c r="F76914" t="s">
        <v>7256</v>
      </c>
      <c r="G76914" t="s">
        <v>67</v>
      </c>
      <c r="H76914" s="1">
        <v>45054.478483796294</v>
      </c>
      <c r="I76914" t="s">
        <v>70</v>
      </c>
      <c r="J76914" t="s">
        <v>67</v>
      </c>
      <c r="K76914" t="s">
        <v>67</v>
      </c>
      <c r="L76914" t="s">
        <v>67</v>
      </c>
      <c r="M76914" t="s">
        <v>67</v>
      </c>
      <c r="N76914" t="s">
        <v>67</v>
      </c>
      <c r="O76914" t="s">
        <v>67</v>
      </c>
    </row>
    <row r="76915" spans="1:15" x14ac:dyDescent="0.25">
      <c r="A76915">
        <v>20360470</v>
      </c>
      <c r="B76915" t="s">
        <v>52714</v>
      </c>
      <c r="C76915" t="s">
        <v>2533</v>
      </c>
      <c r="D76915" t="s">
        <v>65</v>
      </c>
      <c r="E76915">
        <v>11422</v>
      </c>
      <c r="F76915" t="s">
        <v>7256</v>
      </c>
      <c r="G76915" t="s">
        <v>67</v>
      </c>
      <c r="H76915" s="1">
        <v>45054.472071759257</v>
      </c>
      <c r="I76915" t="s">
        <v>70</v>
      </c>
      <c r="J76915" t="s">
        <v>67</v>
      </c>
      <c r="K76915" t="s">
        <v>67</v>
      </c>
      <c r="L76915" t="s">
        <v>67</v>
      </c>
      <c r="M76915" t="s">
        <v>67</v>
      </c>
      <c r="N76915" t="s">
        <v>67</v>
      </c>
      <c r="O76915" t="s">
        <v>67</v>
      </c>
    </row>
    <row r="76916" spans="1:15" x14ac:dyDescent="0.25">
      <c r="A76916">
        <v>20360471</v>
      </c>
      <c r="B76916" t="s">
        <v>52714</v>
      </c>
      <c r="C76916" t="s">
        <v>2533</v>
      </c>
      <c r="D76916" t="s">
        <v>65</v>
      </c>
      <c r="E76916">
        <v>11422</v>
      </c>
      <c r="F76916" t="s">
        <v>7256</v>
      </c>
      <c r="G76916" t="s">
        <v>54997</v>
      </c>
      <c r="H76916" s="1">
        <v>45054.489953703705</v>
      </c>
      <c r="I76916" t="s">
        <v>70</v>
      </c>
      <c r="J76916" t="s">
        <v>67</v>
      </c>
      <c r="K76916" t="s">
        <v>67</v>
      </c>
      <c r="L76916" t="s">
        <v>67</v>
      </c>
      <c r="M76916" t="s">
        <v>67</v>
      </c>
      <c r="N76916" t="s">
        <v>67</v>
      </c>
      <c r="O76916" t="s">
        <v>67</v>
      </c>
    </row>
    <row r="76917" spans="1:15" x14ac:dyDescent="0.25">
      <c r="A76917">
        <v>20360473</v>
      </c>
      <c r="B76917" t="s">
        <v>16743</v>
      </c>
      <c r="C76917" t="s">
        <v>8963</v>
      </c>
      <c r="D76917" t="s">
        <v>65</v>
      </c>
      <c r="E76917">
        <v>11105</v>
      </c>
      <c r="F76917" t="s">
        <v>7291</v>
      </c>
      <c r="G76917" t="s">
        <v>54998</v>
      </c>
      <c r="H76917" s="1">
        <v>45054.429872685185</v>
      </c>
      <c r="I76917" t="s">
        <v>66</v>
      </c>
      <c r="J76917">
        <v>27483517</v>
      </c>
      <c r="K76917" t="s">
        <v>7321</v>
      </c>
      <c r="L76917" s="1">
        <v>45220.521527777775</v>
      </c>
      <c r="M76917" t="s">
        <v>67</v>
      </c>
      <c r="N76917" s="1">
        <v>45054.430462962962</v>
      </c>
      <c r="O76917" t="s">
        <v>67</v>
      </c>
    </row>
    <row r="76918" spans="1:15" x14ac:dyDescent="0.25">
      <c r="A76918">
        <v>20360474</v>
      </c>
      <c r="B76918" t="s">
        <v>46217</v>
      </c>
      <c r="C76918" t="s">
        <v>7094</v>
      </c>
      <c r="D76918" t="s">
        <v>65</v>
      </c>
      <c r="E76918">
        <v>11105</v>
      </c>
      <c r="F76918" t="s">
        <v>182</v>
      </c>
      <c r="G76918" t="s">
        <v>54999</v>
      </c>
      <c r="H76918" s="1">
        <v>45054.466145833336</v>
      </c>
      <c r="I76918" t="s">
        <v>70</v>
      </c>
      <c r="J76918">
        <v>26014749</v>
      </c>
      <c r="K76918" t="s">
        <v>7269</v>
      </c>
      <c r="L76918" s="1">
        <v>45051.542361111111</v>
      </c>
      <c r="M76918" t="s">
        <v>67</v>
      </c>
      <c r="N76918" t="s">
        <v>67</v>
      </c>
      <c r="O76918" t="s">
        <v>67</v>
      </c>
    </row>
    <row r="76919" spans="1:15" x14ac:dyDescent="0.25">
      <c r="A76919">
        <v>20360475</v>
      </c>
      <c r="B76919" t="s">
        <v>12400</v>
      </c>
      <c r="C76919" t="s">
        <v>6268</v>
      </c>
      <c r="D76919" t="s">
        <v>65</v>
      </c>
      <c r="E76919">
        <v>11105</v>
      </c>
      <c r="F76919" t="s">
        <v>7291</v>
      </c>
      <c r="G76919" t="s">
        <v>55000</v>
      </c>
      <c r="H76919" s="1">
        <v>45054.488333333335</v>
      </c>
      <c r="I76919" t="s">
        <v>70</v>
      </c>
      <c r="J76919">
        <v>26004683</v>
      </c>
      <c r="K76919" t="s">
        <v>7395</v>
      </c>
      <c r="L76919" s="1">
        <v>45052.601388888892</v>
      </c>
      <c r="M76919" s="1">
        <v>45055.595138888886</v>
      </c>
      <c r="N76919" s="1">
        <v>45054.489756944444</v>
      </c>
      <c r="O76919" s="1">
        <v>45055</v>
      </c>
    </row>
    <row r="76920" spans="1:15" x14ac:dyDescent="0.25">
      <c r="A76920">
        <v>20360476</v>
      </c>
      <c r="B76920" t="s">
        <v>10555</v>
      </c>
      <c r="C76920" t="s">
        <v>2254</v>
      </c>
      <c r="D76920" t="s">
        <v>65</v>
      </c>
      <c r="E76920">
        <v>11102</v>
      </c>
      <c r="F76920" t="s">
        <v>7291</v>
      </c>
      <c r="G76920" t="s">
        <v>55001</v>
      </c>
      <c r="H76920" s="1">
        <v>45054.438217592593</v>
      </c>
      <c r="I76920" t="s">
        <v>66</v>
      </c>
      <c r="J76920">
        <v>26002999</v>
      </c>
      <c r="K76920" t="s">
        <v>7395</v>
      </c>
      <c r="L76920" s="1">
        <v>45049.814583333333</v>
      </c>
      <c r="M76920" s="1">
        <v>45054.438958333332</v>
      </c>
      <c r="N76920" s="1">
        <v>45054.438773148147</v>
      </c>
      <c r="O76920" t="s">
        <v>67</v>
      </c>
    </row>
    <row r="76921" spans="1:15" x14ac:dyDescent="0.25">
      <c r="A76921">
        <v>20360477</v>
      </c>
      <c r="B76921" t="s">
        <v>12291</v>
      </c>
      <c r="C76921" t="s">
        <v>1631</v>
      </c>
      <c r="D76921" t="s">
        <v>65</v>
      </c>
      <c r="E76921">
        <v>11105</v>
      </c>
      <c r="F76921" t="s">
        <v>7274</v>
      </c>
      <c r="G76921" t="s">
        <v>55002</v>
      </c>
      <c r="H76921" s="1">
        <v>45054.45484953704</v>
      </c>
      <c r="I76921" t="s">
        <v>70</v>
      </c>
      <c r="J76921">
        <v>26004441</v>
      </c>
      <c r="K76921" t="s">
        <v>7283</v>
      </c>
      <c r="L76921" s="1">
        <v>45050.62222222222</v>
      </c>
      <c r="M76921" s="1">
        <v>45054.455046296294</v>
      </c>
      <c r="N76921" t="s">
        <v>67</v>
      </c>
      <c r="O76921" t="s">
        <v>67</v>
      </c>
    </row>
    <row r="76922" spans="1:15" x14ac:dyDescent="0.25">
      <c r="A76922">
        <v>20360478</v>
      </c>
      <c r="B76922" t="s">
        <v>25471</v>
      </c>
      <c r="C76922" t="s">
        <v>1404</v>
      </c>
      <c r="D76922" t="s">
        <v>65</v>
      </c>
      <c r="E76922">
        <v>11102</v>
      </c>
      <c r="F76922" t="s">
        <v>7291</v>
      </c>
      <c r="G76922" t="s">
        <v>55003</v>
      </c>
      <c r="H76922" s="1">
        <v>45054.420937499999</v>
      </c>
      <c r="I76922" t="s">
        <v>66</v>
      </c>
      <c r="J76922">
        <v>26002995</v>
      </c>
      <c r="K76922" t="s">
        <v>7395</v>
      </c>
      <c r="L76922" s="1">
        <v>45049.794444444444</v>
      </c>
      <c r="M76922" s="1">
        <v>45054.421956018516</v>
      </c>
      <c r="N76922" s="1">
        <v>45054.421793981484</v>
      </c>
      <c r="O76922" t="s">
        <v>67</v>
      </c>
    </row>
    <row r="76923" spans="1:15" x14ac:dyDescent="0.25">
      <c r="A76923">
        <v>20360479</v>
      </c>
      <c r="B76923" t="s">
        <v>9653</v>
      </c>
      <c r="C76923" t="s">
        <v>2254</v>
      </c>
      <c r="D76923" t="s">
        <v>65</v>
      </c>
      <c r="E76923">
        <v>11102</v>
      </c>
      <c r="F76923" t="s">
        <v>182</v>
      </c>
      <c r="G76923" t="s">
        <v>55004</v>
      </c>
      <c r="H76923" s="1">
        <v>45054.441608796296</v>
      </c>
      <c r="I76923" t="s">
        <v>66</v>
      </c>
      <c r="J76923">
        <v>25998217</v>
      </c>
      <c r="K76923" t="s">
        <v>7269</v>
      </c>
      <c r="L76923" s="1">
        <v>45049.579861111109</v>
      </c>
      <c r="M76923" t="s">
        <v>67</v>
      </c>
      <c r="N76923" s="1">
        <v>45054.442175925928</v>
      </c>
      <c r="O76923" t="s">
        <v>67</v>
      </c>
    </row>
    <row r="76924" spans="1:15" x14ac:dyDescent="0.25">
      <c r="A76924">
        <v>20360480</v>
      </c>
      <c r="B76924" t="s">
        <v>55006</v>
      </c>
      <c r="C76924" t="s">
        <v>7094</v>
      </c>
      <c r="D76924" t="s">
        <v>65</v>
      </c>
      <c r="E76924">
        <v>11105</v>
      </c>
      <c r="F76924" t="s">
        <v>7294</v>
      </c>
      <c r="G76924" t="s">
        <v>55005</v>
      </c>
      <c r="H76924" s="1">
        <v>45054.450069444443</v>
      </c>
      <c r="I76924" t="s">
        <v>70</v>
      </c>
      <c r="J76924">
        <v>26023229</v>
      </c>
      <c r="K76924" t="s">
        <v>7296</v>
      </c>
      <c r="L76924" s="1">
        <v>45053.440972222219</v>
      </c>
      <c r="M76924" s="1">
        <v>45054.450648148151</v>
      </c>
      <c r="N76924" t="s">
        <v>67</v>
      </c>
      <c r="O76924" t="s">
        <v>67</v>
      </c>
    </row>
    <row r="76925" spans="1:15" x14ac:dyDescent="0.25">
      <c r="A76925">
        <v>20360864</v>
      </c>
      <c r="B76925" t="s">
        <v>55007</v>
      </c>
      <c r="C76925" t="s">
        <v>2210</v>
      </c>
      <c r="D76925" t="s">
        <v>65</v>
      </c>
      <c r="E76925">
        <v>11422</v>
      </c>
      <c r="F76925" t="s">
        <v>7291</v>
      </c>
      <c r="G76925" t="s">
        <v>8096</v>
      </c>
      <c r="H76925" s="1">
        <v>45054.483923611115</v>
      </c>
      <c r="I76925" t="s">
        <v>70</v>
      </c>
      <c r="J76925">
        <v>26018122</v>
      </c>
      <c r="K76925" t="s">
        <v>7382</v>
      </c>
      <c r="L76925" s="1">
        <v>45052.522222222222</v>
      </c>
      <c r="M76925" s="1">
        <v>45061.613888888889</v>
      </c>
      <c r="N76925" t="s">
        <v>67</v>
      </c>
      <c r="O76925" t="s">
        <v>67</v>
      </c>
    </row>
    <row r="76926" spans="1:15" x14ac:dyDescent="0.25">
      <c r="A76926">
        <v>20360865</v>
      </c>
      <c r="B76926" t="s">
        <v>55007</v>
      </c>
      <c r="C76926" t="s">
        <v>2210</v>
      </c>
      <c r="D76926" t="s">
        <v>65</v>
      </c>
      <c r="E76926">
        <v>11422</v>
      </c>
      <c r="F76926" t="s">
        <v>7291</v>
      </c>
      <c r="G76926" t="s">
        <v>26287</v>
      </c>
      <c r="H76926" s="1">
        <v>45054.487349537034</v>
      </c>
      <c r="I76926" t="s">
        <v>70</v>
      </c>
      <c r="J76926">
        <v>26018122</v>
      </c>
      <c r="K76926" t="s">
        <v>7382</v>
      </c>
      <c r="L76926" s="1">
        <v>45052.522222222222</v>
      </c>
      <c r="M76926" s="1">
        <v>45061.613888888889</v>
      </c>
      <c r="N76926" s="1">
        <v>45054.488194444442</v>
      </c>
      <c r="O76926" s="1">
        <v>45061</v>
      </c>
    </row>
    <row r="76927" spans="1:15" x14ac:dyDescent="0.25">
      <c r="A76927">
        <v>20361283</v>
      </c>
      <c r="B76927" t="s">
        <v>449</v>
      </c>
      <c r="C76927" t="s">
        <v>2575</v>
      </c>
      <c r="D76927" t="s">
        <v>191</v>
      </c>
      <c r="E76927">
        <v>10312</v>
      </c>
      <c r="F76927" t="s">
        <v>7291</v>
      </c>
      <c r="G76927" t="s">
        <v>55008</v>
      </c>
      <c r="H76927" s="1">
        <v>45054.493148148147</v>
      </c>
      <c r="I76927" t="s">
        <v>70</v>
      </c>
      <c r="J76927" t="s">
        <v>67</v>
      </c>
      <c r="K76927" t="s">
        <v>67</v>
      </c>
      <c r="L76927" t="s">
        <v>67</v>
      </c>
      <c r="M76927" t="s">
        <v>67</v>
      </c>
      <c r="N76927" s="1">
        <v>45054.493750000001</v>
      </c>
      <c r="O76927" s="1">
        <v>45055</v>
      </c>
    </row>
    <row r="76928" spans="1:15" x14ac:dyDescent="0.25">
      <c r="A76928">
        <v>20361284</v>
      </c>
      <c r="B76928" t="s">
        <v>521</v>
      </c>
      <c r="C76928" t="s">
        <v>44862</v>
      </c>
      <c r="D76928" t="s">
        <v>191</v>
      </c>
      <c r="E76928">
        <v>10312</v>
      </c>
      <c r="F76928" t="s">
        <v>7274</v>
      </c>
      <c r="G76928" t="s">
        <v>17608</v>
      </c>
      <c r="H76928" s="1">
        <v>45054.478645833333</v>
      </c>
      <c r="I76928" t="s">
        <v>70</v>
      </c>
      <c r="J76928">
        <v>26018124</v>
      </c>
      <c r="K76928" t="s">
        <v>7306</v>
      </c>
      <c r="L76928" s="1">
        <v>45052.529861111114</v>
      </c>
      <c r="M76928" s="1">
        <v>45065.432013888887</v>
      </c>
      <c r="N76928" s="1">
        <v>45054.479872685188</v>
      </c>
      <c r="O76928" s="1">
        <v>45065</v>
      </c>
    </row>
    <row r="76929" spans="1:15" x14ac:dyDescent="0.25">
      <c r="A76929">
        <v>20361293</v>
      </c>
      <c r="B76929" t="s">
        <v>8613</v>
      </c>
      <c r="C76929" t="s">
        <v>1916</v>
      </c>
      <c r="D76929" t="s">
        <v>191</v>
      </c>
      <c r="E76929">
        <v>10301</v>
      </c>
      <c r="F76929" t="s">
        <v>7291</v>
      </c>
      <c r="G76929" t="s">
        <v>55009</v>
      </c>
      <c r="H76929" s="1">
        <v>45054.497245370374</v>
      </c>
      <c r="I76929" t="s">
        <v>66</v>
      </c>
      <c r="J76929">
        <v>26007488</v>
      </c>
      <c r="K76929" t="s">
        <v>7313</v>
      </c>
      <c r="L76929" s="1">
        <v>45050.396527777775</v>
      </c>
      <c r="M76929" t="s">
        <v>67</v>
      </c>
      <c r="N76929" s="1">
        <v>45054.498182870368</v>
      </c>
      <c r="O76929" t="s">
        <v>67</v>
      </c>
    </row>
    <row r="76930" spans="1:15" x14ac:dyDescent="0.25">
      <c r="A76930">
        <v>20361327</v>
      </c>
      <c r="B76930" t="s">
        <v>3715</v>
      </c>
      <c r="C76930" t="s">
        <v>11481</v>
      </c>
      <c r="D76930" t="s">
        <v>65</v>
      </c>
      <c r="E76930">
        <v>11375</v>
      </c>
      <c r="F76930" t="s">
        <v>7256</v>
      </c>
      <c r="G76930" t="s">
        <v>55010</v>
      </c>
      <c r="H76930" s="1">
        <v>45054.488530092596</v>
      </c>
      <c r="I76930" t="s">
        <v>70</v>
      </c>
      <c r="J76930" t="s">
        <v>67</v>
      </c>
      <c r="K76930" t="s">
        <v>67</v>
      </c>
      <c r="L76930" t="s">
        <v>67</v>
      </c>
      <c r="M76930" t="s">
        <v>67</v>
      </c>
      <c r="N76930" t="s">
        <v>67</v>
      </c>
      <c r="O76930" t="s">
        <v>67</v>
      </c>
    </row>
    <row r="76931" spans="1:15" x14ac:dyDescent="0.25">
      <c r="A76931">
        <v>20361328</v>
      </c>
      <c r="B76931" t="s">
        <v>36755</v>
      </c>
      <c r="C76931" t="s">
        <v>11481</v>
      </c>
      <c r="D76931" t="s">
        <v>65</v>
      </c>
      <c r="E76931">
        <v>11375</v>
      </c>
      <c r="F76931" t="s">
        <v>7291</v>
      </c>
      <c r="G76931" t="s">
        <v>55011</v>
      </c>
      <c r="H76931" s="1">
        <v>45054.46334490741</v>
      </c>
      <c r="I76931" t="s">
        <v>66</v>
      </c>
      <c r="J76931" t="s">
        <v>67</v>
      </c>
      <c r="K76931" t="s">
        <v>67</v>
      </c>
      <c r="L76931" t="s">
        <v>67</v>
      </c>
      <c r="M76931" t="s">
        <v>67</v>
      </c>
      <c r="N76931" s="1">
        <v>45054.463194444441</v>
      </c>
      <c r="O76931" t="s">
        <v>67</v>
      </c>
    </row>
    <row r="76932" spans="1:15" x14ac:dyDescent="0.25">
      <c r="A76932">
        <v>20361329</v>
      </c>
      <c r="B76932" t="s">
        <v>55013</v>
      </c>
      <c r="C76932" t="s">
        <v>11481</v>
      </c>
      <c r="D76932" t="s">
        <v>65</v>
      </c>
      <c r="E76932">
        <v>11375</v>
      </c>
      <c r="F76932" t="s">
        <v>7256</v>
      </c>
      <c r="G76932" t="s">
        <v>55012</v>
      </c>
      <c r="H76932" s="1">
        <v>45054.452268518522</v>
      </c>
      <c r="I76932" t="s">
        <v>70</v>
      </c>
      <c r="J76932" t="s">
        <v>67</v>
      </c>
      <c r="K76932" t="s">
        <v>67</v>
      </c>
      <c r="L76932" t="s">
        <v>67</v>
      </c>
      <c r="M76932" t="s">
        <v>67</v>
      </c>
      <c r="N76932" t="s">
        <v>67</v>
      </c>
      <c r="O76932" t="s">
        <v>67</v>
      </c>
    </row>
    <row r="76933" spans="1:15" x14ac:dyDescent="0.25">
      <c r="A76933">
        <v>20361330</v>
      </c>
      <c r="B76933" t="s">
        <v>3715</v>
      </c>
      <c r="C76933" t="s">
        <v>11481</v>
      </c>
      <c r="D76933" t="s">
        <v>65</v>
      </c>
      <c r="E76933">
        <v>11375</v>
      </c>
      <c r="F76933" t="s">
        <v>7256</v>
      </c>
      <c r="G76933" t="s">
        <v>55014</v>
      </c>
      <c r="H76933" s="1">
        <v>45054.491643518515</v>
      </c>
      <c r="I76933" t="s">
        <v>70</v>
      </c>
      <c r="J76933" t="s">
        <v>67</v>
      </c>
      <c r="K76933" t="s">
        <v>67</v>
      </c>
      <c r="L76933" t="s">
        <v>67</v>
      </c>
      <c r="M76933" t="s">
        <v>67</v>
      </c>
      <c r="N76933" t="s">
        <v>67</v>
      </c>
      <c r="O76933" t="s">
        <v>67</v>
      </c>
    </row>
    <row r="76934" spans="1:15" x14ac:dyDescent="0.25">
      <c r="A76934">
        <v>20361331</v>
      </c>
      <c r="B76934" t="s">
        <v>3715</v>
      </c>
      <c r="C76934" t="s">
        <v>11481</v>
      </c>
      <c r="D76934" t="s">
        <v>65</v>
      </c>
      <c r="E76934">
        <v>11375</v>
      </c>
      <c r="F76934" t="s">
        <v>7256</v>
      </c>
      <c r="G76934" t="s">
        <v>55015</v>
      </c>
      <c r="H76934" s="1">
        <v>45054.476875</v>
      </c>
      <c r="I76934" t="s">
        <v>70</v>
      </c>
      <c r="J76934" t="s">
        <v>67</v>
      </c>
      <c r="K76934" t="s">
        <v>67</v>
      </c>
      <c r="L76934" t="s">
        <v>67</v>
      </c>
      <c r="M76934" t="s">
        <v>67</v>
      </c>
      <c r="N76934" t="s">
        <v>67</v>
      </c>
      <c r="O76934" t="s">
        <v>67</v>
      </c>
    </row>
    <row r="76935" spans="1:15" x14ac:dyDescent="0.25">
      <c r="A76935">
        <v>20361332</v>
      </c>
      <c r="B76935" t="s">
        <v>55017</v>
      </c>
      <c r="C76935" t="s">
        <v>11481</v>
      </c>
      <c r="D76935" t="s">
        <v>65</v>
      </c>
      <c r="E76935">
        <v>11375</v>
      </c>
      <c r="F76935" t="s">
        <v>7291</v>
      </c>
      <c r="G76935" t="s">
        <v>55016</v>
      </c>
      <c r="H76935" s="1">
        <v>45054.493831018517</v>
      </c>
      <c r="I76935" t="s">
        <v>70</v>
      </c>
      <c r="J76935" t="s">
        <v>67</v>
      </c>
      <c r="K76935" t="s">
        <v>67</v>
      </c>
      <c r="L76935" t="s">
        <v>67</v>
      </c>
      <c r="M76935" t="s">
        <v>67</v>
      </c>
      <c r="N76935" t="s">
        <v>67</v>
      </c>
      <c r="O76935" t="s">
        <v>67</v>
      </c>
    </row>
    <row r="76936" spans="1:15" x14ac:dyDescent="0.25">
      <c r="A76936">
        <v>20361333</v>
      </c>
      <c r="B76936" t="s">
        <v>39910</v>
      </c>
      <c r="C76936" t="s">
        <v>11481</v>
      </c>
      <c r="D76936" t="s">
        <v>65</v>
      </c>
      <c r="E76936">
        <v>11375</v>
      </c>
      <c r="F76936" t="s">
        <v>7294</v>
      </c>
      <c r="G76936" t="s">
        <v>55018</v>
      </c>
      <c r="H76936" s="1">
        <v>45054.474351851852</v>
      </c>
      <c r="I76936" t="s">
        <v>66</v>
      </c>
      <c r="J76936">
        <v>26289273</v>
      </c>
      <c r="K76936" t="s">
        <v>7325</v>
      </c>
      <c r="L76936" s="1">
        <v>45084.731944444444</v>
      </c>
      <c r="M76936" t="s">
        <v>67</v>
      </c>
      <c r="N76936" s="1">
        <v>45054.474594907406</v>
      </c>
      <c r="O76936" t="s">
        <v>67</v>
      </c>
    </row>
    <row r="76937" spans="1:15" x14ac:dyDescent="0.25">
      <c r="A76937">
        <v>20361334</v>
      </c>
      <c r="B76937" t="s">
        <v>3715</v>
      </c>
      <c r="C76937" t="s">
        <v>11481</v>
      </c>
      <c r="D76937" t="s">
        <v>65</v>
      </c>
      <c r="E76937">
        <v>11375</v>
      </c>
      <c r="F76937" t="s">
        <v>7256</v>
      </c>
      <c r="G76937" t="s">
        <v>67</v>
      </c>
      <c r="H76937" s="1">
        <v>45054.495405092595</v>
      </c>
      <c r="I76937" t="s">
        <v>70</v>
      </c>
      <c r="J76937" t="s">
        <v>67</v>
      </c>
      <c r="K76937" t="s">
        <v>67</v>
      </c>
      <c r="L76937" t="s">
        <v>67</v>
      </c>
      <c r="M76937" t="s">
        <v>67</v>
      </c>
      <c r="N76937" t="s">
        <v>67</v>
      </c>
      <c r="O76937" t="s">
        <v>67</v>
      </c>
    </row>
    <row r="76938" spans="1:15" x14ac:dyDescent="0.25">
      <c r="A76938">
        <v>20361335</v>
      </c>
      <c r="B76938" t="s">
        <v>21557</v>
      </c>
      <c r="C76938" t="s">
        <v>11481</v>
      </c>
      <c r="D76938" t="s">
        <v>65</v>
      </c>
      <c r="E76938">
        <v>11375</v>
      </c>
      <c r="F76938" t="s">
        <v>7291</v>
      </c>
      <c r="G76938" t="s">
        <v>55019</v>
      </c>
      <c r="H76938" s="1">
        <v>45054.459675925929</v>
      </c>
      <c r="I76938" t="s">
        <v>66</v>
      </c>
      <c r="J76938" t="s">
        <v>67</v>
      </c>
      <c r="K76938" t="s">
        <v>67</v>
      </c>
      <c r="L76938" t="s">
        <v>67</v>
      </c>
      <c r="M76938" t="s">
        <v>67</v>
      </c>
      <c r="N76938" s="1">
        <v>45054.459722222222</v>
      </c>
      <c r="O76938" t="s">
        <v>67</v>
      </c>
    </row>
    <row r="76939" spans="1:15" x14ac:dyDescent="0.25">
      <c r="A76939">
        <v>20361336</v>
      </c>
      <c r="B76939" t="s">
        <v>55021</v>
      </c>
      <c r="C76939" t="s">
        <v>707</v>
      </c>
      <c r="D76939" t="s">
        <v>65</v>
      </c>
      <c r="E76939">
        <v>11375</v>
      </c>
      <c r="F76939" t="s">
        <v>7291</v>
      </c>
      <c r="G76939" t="s">
        <v>55020</v>
      </c>
      <c r="H76939" s="1">
        <v>45054.47996527778</v>
      </c>
      <c r="I76939" t="s">
        <v>70</v>
      </c>
      <c r="J76939" t="s">
        <v>67</v>
      </c>
      <c r="K76939" t="s">
        <v>67</v>
      </c>
      <c r="L76939" t="s">
        <v>67</v>
      </c>
      <c r="M76939" t="s">
        <v>67</v>
      </c>
      <c r="N76939" t="s">
        <v>67</v>
      </c>
      <c r="O76939" t="s">
        <v>67</v>
      </c>
    </row>
    <row r="76940" spans="1:15" x14ac:dyDescent="0.25">
      <c r="A76940">
        <v>20361338</v>
      </c>
      <c r="B76940" t="s">
        <v>36755</v>
      </c>
      <c r="C76940" t="s">
        <v>11481</v>
      </c>
      <c r="D76940" t="s">
        <v>65</v>
      </c>
      <c r="E76940">
        <v>11375</v>
      </c>
      <c r="F76940" t="s">
        <v>7256</v>
      </c>
      <c r="G76940" t="s">
        <v>55022</v>
      </c>
      <c r="H76940" s="1">
        <v>45054.455381944441</v>
      </c>
      <c r="I76940" t="s">
        <v>70</v>
      </c>
      <c r="J76940" t="s">
        <v>67</v>
      </c>
      <c r="K76940" t="s">
        <v>67</v>
      </c>
      <c r="L76940" t="s">
        <v>67</v>
      </c>
      <c r="M76940" t="s">
        <v>67</v>
      </c>
      <c r="N76940" t="s">
        <v>67</v>
      </c>
      <c r="O76940" t="s">
        <v>67</v>
      </c>
    </row>
    <row r="76941" spans="1:15" x14ac:dyDescent="0.25">
      <c r="A76941">
        <v>20361339</v>
      </c>
      <c r="B76941" t="s">
        <v>3715</v>
      </c>
      <c r="C76941" t="s">
        <v>11481</v>
      </c>
      <c r="D76941" t="s">
        <v>65</v>
      </c>
      <c r="E76941">
        <v>11375</v>
      </c>
      <c r="F76941" t="s">
        <v>7256</v>
      </c>
      <c r="G76941" t="s">
        <v>55023</v>
      </c>
      <c r="H76941" s="1">
        <v>45054.491076388891</v>
      </c>
      <c r="I76941" t="s">
        <v>70</v>
      </c>
      <c r="J76941" t="s">
        <v>67</v>
      </c>
      <c r="K76941" t="s">
        <v>67</v>
      </c>
      <c r="L76941" t="s">
        <v>67</v>
      </c>
      <c r="M76941" t="s">
        <v>67</v>
      </c>
      <c r="N76941" t="s">
        <v>67</v>
      </c>
      <c r="O76941" t="s">
        <v>67</v>
      </c>
    </row>
    <row r="76942" spans="1:15" x14ac:dyDescent="0.25">
      <c r="A76942">
        <v>20361340</v>
      </c>
      <c r="B76942" t="s">
        <v>3715</v>
      </c>
      <c r="C76942" t="s">
        <v>11481</v>
      </c>
      <c r="D76942" t="s">
        <v>65</v>
      </c>
      <c r="E76942">
        <v>11375</v>
      </c>
      <c r="F76942" t="s">
        <v>182</v>
      </c>
      <c r="G76942" t="s">
        <v>55024</v>
      </c>
      <c r="H76942" s="1">
        <v>45054.486793981479</v>
      </c>
      <c r="I76942" t="s">
        <v>66</v>
      </c>
      <c r="J76942" t="s">
        <v>67</v>
      </c>
      <c r="K76942" t="s">
        <v>67</v>
      </c>
      <c r="L76942" t="s">
        <v>67</v>
      </c>
      <c r="M76942" t="s">
        <v>67</v>
      </c>
      <c r="N76942" s="1">
        <v>45054.486805555556</v>
      </c>
      <c r="O76942" t="s">
        <v>67</v>
      </c>
    </row>
    <row r="76943" spans="1:15" x14ac:dyDescent="0.25">
      <c r="A76943">
        <v>20361341</v>
      </c>
      <c r="B76943" t="s">
        <v>3715</v>
      </c>
      <c r="C76943" t="s">
        <v>11481</v>
      </c>
      <c r="D76943" t="s">
        <v>65</v>
      </c>
      <c r="E76943">
        <v>11375</v>
      </c>
      <c r="F76943" t="s">
        <v>7291</v>
      </c>
      <c r="G76943" t="s">
        <v>55025</v>
      </c>
      <c r="H76943" s="1">
        <v>45054.490358796298</v>
      </c>
      <c r="I76943" t="s">
        <v>70</v>
      </c>
      <c r="J76943" t="s">
        <v>67</v>
      </c>
      <c r="K76943" t="s">
        <v>67</v>
      </c>
      <c r="L76943" t="s">
        <v>67</v>
      </c>
      <c r="M76943" t="s">
        <v>67</v>
      </c>
      <c r="N76943" t="s">
        <v>67</v>
      </c>
      <c r="O76943" t="s">
        <v>67</v>
      </c>
    </row>
    <row r="76944" spans="1:15" x14ac:dyDescent="0.25">
      <c r="A76944">
        <v>20361343</v>
      </c>
      <c r="B76944" t="s">
        <v>26577</v>
      </c>
      <c r="C76944" t="s">
        <v>11481</v>
      </c>
      <c r="D76944" t="s">
        <v>65</v>
      </c>
      <c r="E76944">
        <v>11375</v>
      </c>
      <c r="F76944" t="s">
        <v>7256</v>
      </c>
      <c r="G76944" t="s">
        <v>55026</v>
      </c>
      <c r="H76944" s="1">
        <v>45054.448101851849</v>
      </c>
      <c r="I76944" t="s">
        <v>70</v>
      </c>
      <c r="J76944" t="s">
        <v>67</v>
      </c>
      <c r="K76944" t="s">
        <v>67</v>
      </c>
      <c r="L76944" t="s">
        <v>67</v>
      </c>
      <c r="M76944" t="s">
        <v>67</v>
      </c>
      <c r="N76944" t="s">
        <v>67</v>
      </c>
      <c r="O76944" t="s">
        <v>67</v>
      </c>
    </row>
    <row r="76945" spans="1:15" x14ac:dyDescent="0.25">
      <c r="A76945">
        <v>20361357</v>
      </c>
      <c r="B76945" t="s">
        <v>7845</v>
      </c>
      <c r="C76945" t="s">
        <v>12373</v>
      </c>
      <c r="D76945" t="s">
        <v>65</v>
      </c>
      <c r="E76945">
        <v>11105</v>
      </c>
      <c r="F76945" t="s">
        <v>75</v>
      </c>
      <c r="G76945" t="s">
        <v>45863</v>
      </c>
      <c r="H76945" s="1">
        <v>45054.443425925929</v>
      </c>
      <c r="I76945" t="s">
        <v>70</v>
      </c>
      <c r="J76945">
        <v>25143338</v>
      </c>
      <c r="K76945" t="s">
        <v>7572</v>
      </c>
      <c r="L76945" s="1">
        <v>44929.528483796297</v>
      </c>
      <c r="M76945" s="1">
        <v>45054.444027777776</v>
      </c>
      <c r="N76945" t="s">
        <v>67</v>
      </c>
      <c r="O76945" t="s">
        <v>67</v>
      </c>
    </row>
    <row r="76946" spans="1:15" x14ac:dyDescent="0.25">
      <c r="A76946">
        <v>20361358</v>
      </c>
      <c r="B76946" t="s">
        <v>52647</v>
      </c>
      <c r="C76946" t="s">
        <v>1984</v>
      </c>
      <c r="D76946" t="s">
        <v>65</v>
      </c>
      <c r="E76946">
        <v>11105</v>
      </c>
      <c r="F76946" t="s">
        <v>75</v>
      </c>
      <c r="G76946" t="s">
        <v>45863</v>
      </c>
      <c r="H76946" s="1">
        <v>45054.434756944444</v>
      </c>
      <c r="I76946" t="s">
        <v>70</v>
      </c>
      <c r="J76946">
        <v>25066230</v>
      </c>
      <c r="K76946" t="s">
        <v>7572</v>
      </c>
      <c r="L76946" s="1">
        <v>44914.51599537037</v>
      </c>
      <c r="M76946" s="1">
        <v>45054.434907407405</v>
      </c>
      <c r="N76946" t="s">
        <v>67</v>
      </c>
      <c r="O76946" t="s">
        <v>67</v>
      </c>
    </row>
    <row r="76947" spans="1:15" x14ac:dyDescent="0.25">
      <c r="A76947">
        <v>20361359</v>
      </c>
      <c r="B76947" t="s">
        <v>10555</v>
      </c>
      <c r="C76947" t="s">
        <v>6268</v>
      </c>
      <c r="D76947" t="s">
        <v>65</v>
      </c>
      <c r="E76947">
        <v>11102</v>
      </c>
      <c r="F76947" t="s">
        <v>75</v>
      </c>
      <c r="G76947" t="s">
        <v>45863</v>
      </c>
      <c r="H76947" s="1">
        <v>45054.488935185182</v>
      </c>
      <c r="I76947" t="s">
        <v>70</v>
      </c>
      <c r="J76947">
        <v>25200046</v>
      </c>
      <c r="K76947" t="s">
        <v>7572</v>
      </c>
      <c r="L76947" s="1">
        <v>44937.493981481479</v>
      </c>
      <c r="M76947" s="1">
        <v>45054.489282407405</v>
      </c>
      <c r="N76947" t="s">
        <v>67</v>
      </c>
      <c r="O76947" t="s">
        <v>67</v>
      </c>
    </row>
    <row r="76948" spans="1:15" x14ac:dyDescent="0.25">
      <c r="A76948">
        <v>20361360</v>
      </c>
      <c r="B76948" t="s">
        <v>44336</v>
      </c>
      <c r="C76948" t="s">
        <v>9702</v>
      </c>
      <c r="D76948" t="s">
        <v>65</v>
      </c>
      <c r="E76948" t="s">
        <v>67</v>
      </c>
      <c r="F76948" t="s">
        <v>75</v>
      </c>
      <c r="G76948" t="s">
        <v>45863</v>
      </c>
      <c r="H76948" s="1">
        <v>45054.464537037034</v>
      </c>
      <c r="I76948" t="s">
        <v>66</v>
      </c>
      <c r="J76948">
        <v>25391050</v>
      </c>
      <c r="K76948" t="s">
        <v>7572</v>
      </c>
      <c r="L76948" s="1">
        <v>44963.572268518517</v>
      </c>
      <c r="M76948" s="1">
        <v>45054.464872685188</v>
      </c>
      <c r="N76948" s="1">
        <v>45196.431944444441</v>
      </c>
      <c r="O76948" t="s">
        <v>67</v>
      </c>
    </row>
    <row r="76949" spans="1:15" x14ac:dyDescent="0.25">
      <c r="A76949">
        <v>20361361</v>
      </c>
      <c r="B76949" t="s">
        <v>12318</v>
      </c>
      <c r="C76949" t="s">
        <v>1298</v>
      </c>
      <c r="D76949" t="s">
        <v>65</v>
      </c>
      <c r="E76949">
        <v>11105</v>
      </c>
      <c r="F76949" t="s">
        <v>75</v>
      </c>
      <c r="G76949" t="s">
        <v>45863</v>
      </c>
      <c r="H76949" s="1">
        <v>45054.426620370374</v>
      </c>
      <c r="I76949" t="s">
        <v>70</v>
      </c>
      <c r="J76949">
        <v>25679538</v>
      </c>
      <c r="K76949" t="s">
        <v>7572</v>
      </c>
      <c r="L76949" s="1">
        <v>45007.72278935185</v>
      </c>
      <c r="M76949" s="1">
        <v>45054.426851851851</v>
      </c>
      <c r="N76949" t="s">
        <v>67</v>
      </c>
      <c r="O76949" t="s">
        <v>67</v>
      </c>
    </row>
    <row r="76950" spans="1:15" x14ac:dyDescent="0.25">
      <c r="A76950">
        <v>20361362</v>
      </c>
      <c r="B76950" t="s">
        <v>18252</v>
      </c>
      <c r="C76950" t="s">
        <v>6268</v>
      </c>
      <c r="D76950" t="s">
        <v>65</v>
      </c>
      <c r="E76950">
        <v>11105</v>
      </c>
      <c r="F76950" t="s">
        <v>75</v>
      </c>
      <c r="G76950" t="s">
        <v>45863</v>
      </c>
      <c r="H76950" s="1">
        <v>45054.480717592596</v>
      </c>
      <c r="I76950" t="s">
        <v>70</v>
      </c>
      <c r="J76950">
        <v>25138230</v>
      </c>
      <c r="K76950" t="s">
        <v>7572</v>
      </c>
      <c r="L76950" s="1">
        <v>44928.638009259259</v>
      </c>
      <c r="M76950" s="1">
        <v>45054.481099537035</v>
      </c>
      <c r="N76950" t="s">
        <v>67</v>
      </c>
      <c r="O76950" t="s">
        <v>67</v>
      </c>
    </row>
    <row r="76951" spans="1:15" x14ac:dyDescent="0.25">
      <c r="A76951">
        <v>20361692</v>
      </c>
      <c r="B76951" t="s">
        <v>2083</v>
      </c>
      <c r="C76951" t="s">
        <v>8233</v>
      </c>
      <c r="D76951" t="s">
        <v>94</v>
      </c>
      <c r="E76951">
        <v>10019</v>
      </c>
      <c r="F76951" t="s">
        <v>7291</v>
      </c>
      <c r="G76951" t="s">
        <v>55028</v>
      </c>
      <c r="H76951" s="1">
        <v>45054.503761574073</v>
      </c>
      <c r="I76951" t="s">
        <v>70</v>
      </c>
      <c r="J76951">
        <v>26008590</v>
      </c>
      <c r="K76951" t="s">
        <v>7313</v>
      </c>
      <c r="L76951" s="1">
        <v>45050.667361111111</v>
      </c>
      <c r="M76951" s="1">
        <v>45103.412499999999</v>
      </c>
      <c r="N76951" s="1">
        <v>45054.504166666666</v>
      </c>
      <c r="O76951" s="1">
        <v>45100</v>
      </c>
    </row>
    <row r="76952" spans="1:15" x14ac:dyDescent="0.25">
      <c r="A76952">
        <v>20361751</v>
      </c>
      <c r="B76952" t="s">
        <v>2825</v>
      </c>
      <c r="C76952" t="s">
        <v>880</v>
      </c>
      <c r="D76952" t="s">
        <v>159</v>
      </c>
      <c r="E76952">
        <v>11213</v>
      </c>
      <c r="F76952" t="s">
        <v>182</v>
      </c>
      <c r="G76952" t="s">
        <v>55029</v>
      </c>
      <c r="H76952" s="1">
        <v>45054.497719907406</v>
      </c>
      <c r="I76952" t="s">
        <v>70</v>
      </c>
      <c r="J76952" t="s">
        <v>67</v>
      </c>
      <c r="K76952" t="s">
        <v>67</v>
      </c>
      <c r="L76952" t="s">
        <v>67</v>
      </c>
      <c r="M76952" t="s">
        <v>67</v>
      </c>
      <c r="N76952" s="1">
        <v>45054.497916666667</v>
      </c>
      <c r="O76952" s="1">
        <v>45055</v>
      </c>
    </row>
    <row r="76953" spans="1:15" x14ac:dyDescent="0.25">
      <c r="A76953">
        <v>20361752</v>
      </c>
      <c r="B76953" t="s">
        <v>8529</v>
      </c>
      <c r="C76953" t="s">
        <v>880</v>
      </c>
      <c r="D76953" t="s">
        <v>159</v>
      </c>
      <c r="E76953">
        <v>11213</v>
      </c>
      <c r="F76953" t="s">
        <v>182</v>
      </c>
      <c r="G76953" t="s">
        <v>55030</v>
      </c>
      <c r="H76953" s="1">
        <v>45054.49659722222</v>
      </c>
      <c r="I76953" t="s">
        <v>70</v>
      </c>
      <c r="J76953" t="s">
        <v>67</v>
      </c>
      <c r="K76953" t="s">
        <v>67</v>
      </c>
      <c r="L76953" t="s">
        <v>67</v>
      </c>
      <c r="M76953" t="s">
        <v>67</v>
      </c>
      <c r="N76953" s="1">
        <v>45054.496527777781</v>
      </c>
      <c r="O76953" s="1">
        <v>45055</v>
      </c>
    </row>
    <row r="76954" spans="1:15" x14ac:dyDescent="0.25">
      <c r="A76954">
        <v>20361753</v>
      </c>
      <c r="B76954" t="s">
        <v>20069</v>
      </c>
      <c r="C76954" t="s">
        <v>880</v>
      </c>
      <c r="D76954" t="s">
        <v>159</v>
      </c>
      <c r="E76954">
        <v>11213</v>
      </c>
      <c r="F76954" t="s">
        <v>182</v>
      </c>
      <c r="G76954" t="s">
        <v>55031</v>
      </c>
      <c r="H76954" s="1">
        <v>45054.492719907408</v>
      </c>
      <c r="I76954" t="s">
        <v>70</v>
      </c>
      <c r="J76954" t="s">
        <v>67</v>
      </c>
      <c r="K76954" t="s">
        <v>67</v>
      </c>
      <c r="L76954" t="s">
        <v>67</v>
      </c>
      <c r="M76954" t="s">
        <v>67</v>
      </c>
      <c r="N76954" s="1">
        <v>45054.493055555555</v>
      </c>
      <c r="O76954" s="1">
        <v>45055</v>
      </c>
    </row>
    <row r="76955" spans="1:15" x14ac:dyDescent="0.25">
      <c r="A76955">
        <v>20361754</v>
      </c>
      <c r="B76955" t="s">
        <v>662</v>
      </c>
      <c r="C76955" t="s">
        <v>880</v>
      </c>
      <c r="D76955" t="s">
        <v>159</v>
      </c>
      <c r="E76955">
        <v>11213</v>
      </c>
      <c r="F76955" t="s">
        <v>182</v>
      </c>
      <c r="G76955" t="s">
        <v>55032</v>
      </c>
      <c r="H76955" s="1">
        <v>45054.495104166665</v>
      </c>
      <c r="I76955" t="s">
        <v>70</v>
      </c>
      <c r="J76955" t="s">
        <v>67</v>
      </c>
      <c r="K76955" t="s">
        <v>67</v>
      </c>
      <c r="L76955" t="s">
        <v>67</v>
      </c>
      <c r="M76955" t="s">
        <v>67</v>
      </c>
      <c r="N76955" s="1">
        <v>45054.495138888888</v>
      </c>
      <c r="O76955" s="1">
        <v>45055</v>
      </c>
    </row>
    <row r="76956" spans="1:15" x14ac:dyDescent="0.25">
      <c r="A76956">
        <v>20361761</v>
      </c>
      <c r="B76956" t="s">
        <v>5707</v>
      </c>
      <c r="C76956" t="s">
        <v>2230</v>
      </c>
      <c r="D76956" t="s">
        <v>191</v>
      </c>
      <c r="E76956">
        <v>10301</v>
      </c>
      <c r="F76956" t="s">
        <v>68</v>
      </c>
      <c r="G76956" t="s">
        <v>55033</v>
      </c>
      <c r="H76956" s="1">
        <v>45054.514050925929</v>
      </c>
      <c r="I76956" t="s">
        <v>70</v>
      </c>
      <c r="J76956">
        <v>25860309</v>
      </c>
      <c r="K76956" t="s">
        <v>7703</v>
      </c>
      <c r="L76956" s="1">
        <v>45032.46597222222</v>
      </c>
      <c r="M76956" s="1">
        <v>45054.516134259262</v>
      </c>
      <c r="N76956" t="s">
        <v>67</v>
      </c>
      <c r="O76956" t="s">
        <v>67</v>
      </c>
    </row>
    <row r="76957" spans="1:15" x14ac:dyDescent="0.25">
      <c r="A76957">
        <v>20361762</v>
      </c>
      <c r="B76957" t="s">
        <v>610</v>
      </c>
      <c r="C76957" t="s">
        <v>1917</v>
      </c>
      <c r="D76957" t="s">
        <v>191</v>
      </c>
      <c r="E76957">
        <v>10301</v>
      </c>
      <c r="F76957" t="s">
        <v>182</v>
      </c>
      <c r="G76957" t="s">
        <v>55034</v>
      </c>
      <c r="H76957" s="1">
        <v>45054.504131944443</v>
      </c>
      <c r="I76957" t="s">
        <v>66</v>
      </c>
      <c r="J76957">
        <v>25916629</v>
      </c>
      <c r="K76957" t="s">
        <v>7269</v>
      </c>
      <c r="L76957" s="1">
        <v>45039.631944444445</v>
      </c>
      <c r="M76957" s="1">
        <v>45054.504826388889</v>
      </c>
      <c r="N76957" s="1">
        <v>45054.50476851852</v>
      </c>
      <c r="O76957" t="s">
        <v>67</v>
      </c>
    </row>
    <row r="76958" spans="1:15" x14ac:dyDescent="0.25">
      <c r="A76958">
        <v>20361769</v>
      </c>
      <c r="B76958" t="s">
        <v>837</v>
      </c>
      <c r="C76958" t="s">
        <v>7631</v>
      </c>
      <c r="D76958" t="s">
        <v>159</v>
      </c>
      <c r="E76958">
        <v>11217</v>
      </c>
      <c r="F76958" t="s">
        <v>7256</v>
      </c>
      <c r="G76958" t="s">
        <v>67</v>
      </c>
      <c r="H76958" s="1">
        <v>45054.42728009259</v>
      </c>
      <c r="I76958" t="s">
        <v>70</v>
      </c>
      <c r="J76958" t="s">
        <v>67</v>
      </c>
      <c r="K76958" t="s">
        <v>67</v>
      </c>
      <c r="L76958" t="s">
        <v>67</v>
      </c>
      <c r="M76958" t="s">
        <v>67</v>
      </c>
      <c r="N76958" t="s">
        <v>67</v>
      </c>
      <c r="O76958" t="s">
        <v>67</v>
      </c>
    </row>
    <row r="76959" spans="1:15" x14ac:dyDescent="0.25">
      <c r="A76959">
        <v>20361770</v>
      </c>
      <c r="B76959" t="s">
        <v>596</v>
      </c>
      <c r="C76959" t="s">
        <v>7631</v>
      </c>
      <c r="D76959" t="s">
        <v>159</v>
      </c>
      <c r="E76959">
        <v>11217</v>
      </c>
      <c r="F76959" t="s">
        <v>7256</v>
      </c>
      <c r="G76959" t="s">
        <v>67</v>
      </c>
      <c r="H76959" s="1">
        <v>45054.43408564815</v>
      </c>
      <c r="I76959" t="s">
        <v>70</v>
      </c>
      <c r="J76959" t="s">
        <v>67</v>
      </c>
      <c r="K76959" t="s">
        <v>67</v>
      </c>
      <c r="L76959" t="s">
        <v>67</v>
      </c>
      <c r="M76959" t="s">
        <v>67</v>
      </c>
      <c r="N76959" t="s">
        <v>67</v>
      </c>
      <c r="O76959" t="s">
        <v>67</v>
      </c>
    </row>
    <row r="76960" spans="1:15" x14ac:dyDescent="0.25">
      <c r="A76960">
        <v>20361771</v>
      </c>
      <c r="B76960" t="s">
        <v>8565</v>
      </c>
      <c r="C76960" t="s">
        <v>1011</v>
      </c>
      <c r="D76960" t="s">
        <v>159</v>
      </c>
      <c r="E76960">
        <v>11225</v>
      </c>
      <c r="F76960" t="s">
        <v>7256</v>
      </c>
      <c r="G76960" t="s">
        <v>67</v>
      </c>
      <c r="H76960" s="1">
        <v>45054.473078703704</v>
      </c>
      <c r="I76960" t="s">
        <v>70</v>
      </c>
      <c r="J76960" t="s">
        <v>67</v>
      </c>
      <c r="K76960" t="s">
        <v>67</v>
      </c>
      <c r="L76960" t="s">
        <v>67</v>
      </c>
      <c r="M76960" t="s">
        <v>67</v>
      </c>
      <c r="N76960" t="s">
        <v>67</v>
      </c>
      <c r="O76960" t="s">
        <v>67</v>
      </c>
    </row>
    <row r="76961" spans="1:15" x14ac:dyDescent="0.25">
      <c r="A76961">
        <v>20361772</v>
      </c>
      <c r="B76961" t="s">
        <v>8565</v>
      </c>
      <c r="C76961" t="s">
        <v>1011</v>
      </c>
      <c r="D76961" t="s">
        <v>159</v>
      </c>
      <c r="E76961">
        <v>11225</v>
      </c>
      <c r="F76961" t="s">
        <v>7256</v>
      </c>
      <c r="G76961" t="s">
        <v>67</v>
      </c>
      <c r="H76961" s="1">
        <v>45054.472129629627</v>
      </c>
      <c r="I76961" t="s">
        <v>70</v>
      </c>
      <c r="J76961" t="s">
        <v>67</v>
      </c>
      <c r="K76961" t="s">
        <v>67</v>
      </c>
      <c r="L76961" t="s">
        <v>67</v>
      </c>
      <c r="M76961" t="s">
        <v>67</v>
      </c>
      <c r="N76961" t="s">
        <v>67</v>
      </c>
      <c r="O76961" t="s">
        <v>67</v>
      </c>
    </row>
    <row r="76962" spans="1:15" x14ac:dyDescent="0.25">
      <c r="A76962">
        <v>20361773</v>
      </c>
      <c r="B76962" t="s">
        <v>8565</v>
      </c>
      <c r="C76962" t="s">
        <v>1011</v>
      </c>
      <c r="D76962" t="s">
        <v>159</v>
      </c>
      <c r="E76962">
        <v>11225</v>
      </c>
      <c r="F76962" t="s">
        <v>7256</v>
      </c>
      <c r="G76962" t="s">
        <v>67</v>
      </c>
      <c r="H76962" s="1">
        <v>45054.471412037034</v>
      </c>
      <c r="I76962" t="s">
        <v>70</v>
      </c>
      <c r="J76962" t="s">
        <v>67</v>
      </c>
      <c r="K76962" t="s">
        <v>67</v>
      </c>
      <c r="L76962" t="s">
        <v>67</v>
      </c>
      <c r="M76962" t="s">
        <v>67</v>
      </c>
      <c r="N76962" t="s">
        <v>67</v>
      </c>
      <c r="O76962" t="s">
        <v>67</v>
      </c>
    </row>
    <row r="76963" spans="1:15" x14ac:dyDescent="0.25">
      <c r="A76963">
        <v>20361774</v>
      </c>
      <c r="B76963" t="s">
        <v>7230</v>
      </c>
      <c r="C76963" t="s">
        <v>2485</v>
      </c>
      <c r="D76963" t="s">
        <v>159</v>
      </c>
      <c r="E76963">
        <v>11226</v>
      </c>
      <c r="F76963" t="s">
        <v>7256</v>
      </c>
      <c r="G76963" t="s">
        <v>67</v>
      </c>
      <c r="H76963" s="1">
        <v>45054.51734953704</v>
      </c>
      <c r="I76963" t="s">
        <v>70</v>
      </c>
      <c r="J76963" t="s">
        <v>67</v>
      </c>
      <c r="K76963" t="s">
        <v>67</v>
      </c>
      <c r="L76963" t="s">
        <v>67</v>
      </c>
      <c r="M76963" t="s">
        <v>67</v>
      </c>
      <c r="N76963" t="s">
        <v>67</v>
      </c>
      <c r="O76963" t="s">
        <v>67</v>
      </c>
    </row>
    <row r="76964" spans="1:15" x14ac:dyDescent="0.25">
      <c r="A76964">
        <v>20361775</v>
      </c>
      <c r="B76964" t="s">
        <v>499</v>
      </c>
      <c r="C76964" t="s">
        <v>7631</v>
      </c>
      <c r="D76964" t="s">
        <v>159</v>
      </c>
      <c r="E76964">
        <v>11217</v>
      </c>
      <c r="F76964" t="s">
        <v>7256</v>
      </c>
      <c r="G76964" t="s">
        <v>67</v>
      </c>
      <c r="H76964" s="1">
        <v>45054.429814814815</v>
      </c>
      <c r="I76964" t="s">
        <v>70</v>
      </c>
      <c r="J76964" t="s">
        <v>67</v>
      </c>
      <c r="K76964" t="s">
        <v>67</v>
      </c>
      <c r="L76964" t="s">
        <v>67</v>
      </c>
      <c r="M76964" t="s">
        <v>67</v>
      </c>
      <c r="N76964" t="s">
        <v>67</v>
      </c>
      <c r="O76964" t="s">
        <v>67</v>
      </c>
    </row>
    <row r="76965" spans="1:15" x14ac:dyDescent="0.25">
      <c r="A76965">
        <v>20361776</v>
      </c>
      <c r="B76965" t="s">
        <v>5893</v>
      </c>
      <c r="C76965" t="s">
        <v>859</v>
      </c>
      <c r="D76965" t="s">
        <v>159</v>
      </c>
      <c r="E76965">
        <v>11225</v>
      </c>
      <c r="F76965" t="s">
        <v>7256</v>
      </c>
      <c r="G76965" t="s">
        <v>67</v>
      </c>
      <c r="H76965" s="1">
        <v>45054.484178240738</v>
      </c>
      <c r="I76965" t="s">
        <v>70</v>
      </c>
      <c r="J76965" t="s">
        <v>67</v>
      </c>
      <c r="K76965" t="s">
        <v>67</v>
      </c>
      <c r="L76965" t="s">
        <v>67</v>
      </c>
      <c r="M76965" t="s">
        <v>67</v>
      </c>
      <c r="N76965" t="s">
        <v>67</v>
      </c>
      <c r="O76965" t="s">
        <v>67</v>
      </c>
    </row>
    <row r="76966" spans="1:15" x14ac:dyDescent="0.25">
      <c r="A76966">
        <v>20361777</v>
      </c>
      <c r="B76966" t="s">
        <v>2798</v>
      </c>
      <c r="C76966" t="s">
        <v>1011</v>
      </c>
      <c r="D76966" t="s">
        <v>159</v>
      </c>
      <c r="E76966">
        <v>11225</v>
      </c>
      <c r="F76966" t="s">
        <v>7256</v>
      </c>
      <c r="G76966" t="s">
        <v>67</v>
      </c>
      <c r="H76966" s="1">
        <v>45054.473900462966</v>
      </c>
      <c r="I76966" t="s">
        <v>70</v>
      </c>
      <c r="J76966" t="s">
        <v>67</v>
      </c>
      <c r="K76966" t="s">
        <v>67</v>
      </c>
      <c r="L76966" t="s">
        <v>67</v>
      </c>
      <c r="M76966" t="s">
        <v>67</v>
      </c>
      <c r="N76966" t="s">
        <v>67</v>
      </c>
      <c r="O76966" t="s">
        <v>67</v>
      </c>
    </row>
    <row r="76967" spans="1:15" x14ac:dyDescent="0.25">
      <c r="A76967">
        <v>20361778</v>
      </c>
      <c r="B76967" t="s">
        <v>1736</v>
      </c>
      <c r="C76967" t="s">
        <v>2485</v>
      </c>
      <c r="D76967" t="s">
        <v>159</v>
      </c>
      <c r="E76967">
        <v>11226</v>
      </c>
      <c r="F76967" t="s">
        <v>7256</v>
      </c>
      <c r="G76967" t="s">
        <v>67</v>
      </c>
      <c r="H76967" s="1">
        <v>45054.517627314817</v>
      </c>
      <c r="I76967" t="s">
        <v>70</v>
      </c>
      <c r="J76967" t="s">
        <v>67</v>
      </c>
      <c r="K76967" t="s">
        <v>67</v>
      </c>
      <c r="L76967" t="s">
        <v>67</v>
      </c>
      <c r="M76967" t="s">
        <v>67</v>
      </c>
      <c r="N76967" t="s">
        <v>67</v>
      </c>
      <c r="O76967" t="s">
        <v>67</v>
      </c>
    </row>
    <row r="76968" spans="1:15" x14ac:dyDescent="0.25">
      <c r="A76968">
        <v>20361779</v>
      </c>
      <c r="B76968" t="s">
        <v>1666</v>
      </c>
      <c r="C76968" t="s">
        <v>7631</v>
      </c>
      <c r="D76968" t="s">
        <v>159</v>
      </c>
      <c r="E76968">
        <v>11217</v>
      </c>
      <c r="F76968" t="s">
        <v>7256</v>
      </c>
      <c r="G76968" t="s">
        <v>67</v>
      </c>
      <c r="H76968" s="1">
        <v>45054.429085648146</v>
      </c>
      <c r="I76968" t="s">
        <v>70</v>
      </c>
      <c r="J76968" t="s">
        <v>67</v>
      </c>
      <c r="K76968" t="s">
        <v>67</v>
      </c>
      <c r="L76968" t="s">
        <v>67</v>
      </c>
      <c r="M76968" t="s">
        <v>67</v>
      </c>
      <c r="N76968" t="s">
        <v>67</v>
      </c>
      <c r="O76968" t="s">
        <v>67</v>
      </c>
    </row>
    <row r="76969" spans="1:15" x14ac:dyDescent="0.25">
      <c r="A76969">
        <v>20361780</v>
      </c>
      <c r="B76969" t="s">
        <v>6873</v>
      </c>
      <c r="C76969" t="s">
        <v>859</v>
      </c>
      <c r="D76969" t="s">
        <v>159</v>
      </c>
      <c r="E76969">
        <v>11225</v>
      </c>
      <c r="F76969" t="s">
        <v>7256</v>
      </c>
      <c r="G76969" t="s">
        <v>67</v>
      </c>
      <c r="H76969" s="1">
        <v>45054.479270833333</v>
      </c>
      <c r="I76969" t="s">
        <v>70</v>
      </c>
      <c r="J76969" t="s">
        <v>67</v>
      </c>
      <c r="K76969" t="s">
        <v>67</v>
      </c>
      <c r="L76969" t="s">
        <v>67</v>
      </c>
      <c r="M76969" t="s">
        <v>67</v>
      </c>
      <c r="N76969" t="s">
        <v>67</v>
      </c>
      <c r="O76969" t="s">
        <v>67</v>
      </c>
    </row>
    <row r="76970" spans="1:15" x14ac:dyDescent="0.25">
      <c r="A76970">
        <v>20362101</v>
      </c>
      <c r="B76970" t="s">
        <v>4570</v>
      </c>
      <c r="C76970" t="s">
        <v>55036</v>
      </c>
      <c r="D76970" t="s">
        <v>191</v>
      </c>
      <c r="E76970">
        <v>10301</v>
      </c>
      <c r="F76970" t="s">
        <v>182</v>
      </c>
      <c r="G76970" t="s">
        <v>55035</v>
      </c>
      <c r="H76970" s="1">
        <v>45054.524293981478</v>
      </c>
      <c r="I76970" t="s">
        <v>66</v>
      </c>
      <c r="J76970">
        <v>25744866</v>
      </c>
      <c r="K76970" t="s">
        <v>7269</v>
      </c>
      <c r="L76970" s="1">
        <v>45017.445138888892</v>
      </c>
      <c r="M76970" s="1">
        <v>45054.524988425925</v>
      </c>
      <c r="N76970" s="1">
        <v>45054.524942129632</v>
      </c>
      <c r="O76970" t="s">
        <v>67</v>
      </c>
    </row>
    <row r="76971" spans="1:15" x14ac:dyDescent="0.25">
      <c r="A76971">
        <v>20362944</v>
      </c>
      <c r="D76971" t="s">
        <v>65</v>
      </c>
      <c r="E76971">
        <v>11411</v>
      </c>
      <c r="F76971" t="s">
        <v>182</v>
      </c>
      <c r="G76971" t="s">
        <v>7872</v>
      </c>
      <c r="H76971" s="1">
        <v>45054.516886574071</v>
      </c>
      <c r="I76971" t="s">
        <v>66</v>
      </c>
      <c r="J76971">
        <v>26015838</v>
      </c>
      <c r="K76971" t="s">
        <v>7774</v>
      </c>
      <c r="L76971" s="1">
        <v>45051.620833333334</v>
      </c>
      <c r="M76971" s="1">
        <v>45054.53497685185</v>
      </c>
      <c r="N76971" s="1">
        <v>45054.519131944442</v>
      </c>
      <c r="O76971" t="s">
        <v>67</v>
      </c>
    </row>
    <row r="76972" spans="1:15" x14ac:dyDescent="0.25">
      <c r="A76972">
        <v>20362945</v>
      </c>
      <c r="D76972" t="s">
        <v>65</v>
      </c>
      <c r="E76972">
        <v>11411</v>
      </c>
      <c r="F76972" t="s">
        <v>182</v>
      </c>
      <c r="G76972" t="s">
        <v>7872</v>
      </c>
      <c r="H76972" s="1">
        <v>45054.532233796293</v>
      </c>
      <c r="I76972" t="s">
        <v>66</v>
      </c>
      <c r="J76972">
        <v>26015838</v>
      </c>
      <c r="K76972" t="s">
        <v>7774</v>
      </c>
      <c r="L76972" s="1">
        <v>45051.620833333334</v>
      </c>
      <c r="M76972" s="1">
        <v>45054.53497685185</v>
      </c>
      <c r="N76972" s="1">
        <v>45054.533518518518</v>
      </c>
      <c r="O76972" t="s">
        <v>67</v>
      </c>
    </row>
    <row r="76973" spans="1:15" x14ac:dyDescent="0.25">
      <c r="A76973">
        <v>20362946</v>
      </c>
      <c r="D76973" t="s">
        <v>65</v>
      </c>
      <c r="E76973">
        <v>11411</v>
      </c>
      <c r="F76973" t="s">
        <v>182</v>
      </c>
      <c r="G76973" t="s">
        <v>7872</v>
      </c>
      <c r="H76973" s="1">
        <v>45054.522013888891</v>
      </c>
      <c r="I76973" t="s">
        <v>66</v>
      </c>
      <c r="J76973">
        <v>26015838</v>
      </c>
      <c r="K76973" t="s">
        <v>7774</v>
      </c>
      <c r="L76973" s="1">
        <v>45051.620833333334</v>
      </c>
      <c r="M76973" s="1">
        <v>45054.53497685185</v>
      </c>
      <c r="N76973" s="1">
        <v>45054.5231712963</v>
      </c>
      <c r="O76973" t="s">
        <v>67</v>
      </c>
    </row>
    <row r="76974" spans="1:15" x14ac:dyDescent="0.25">
      <c r="A76974">
        <v>20362948</v>
      </c>
      <c r="B76974" t="s">
        <v>6033</v>
      </c>
      <c r="C76974" t="s">
        <v>16987</v>
      </c>
      <c r="D76974" t="s">
        <v>65</v>
      </c>
      <c r="E76974">
        <v>11375</v>
      </c>
      <c r="F76974" t="s">
        <v>7256</v>
      </c>
      <c r="G76974" t="s">
        <v>55037</v>
      </c>
      <c r="H76974" s="1">
        <v>45054.502870370372</v>
      </c>
      <c r="I76974" t="s">
        <v>70</v>
      </c>
      <c r="J76974" t="s">
        <v>67</v>
      </c>
      <c r="K76974" t="s">
        <v>67</v>
      </c>
      <c r="L76974" t="s">
        <v>67</v>
      </c>
      <c r="M76974" t="s">
        <v>67</v>
      </c>
      <c r="N76974" t="s">
        <v>67</v>
      </c>
      <c r="O76974" t="s">
        <v>67</v>
      </c>
    </row>
    <row r="76975" spans="1:15" x14ac:dyDescent="0.25">
      <c r="A76975">
        <v>20362949</v>
      </c>
      <c r="B76975" t="s">
        <v>18730</v>
      </c>
      <c r="C76975" t="s">
        <v>11481</v>
      </c>
      <c r="D76975" t="s">
        <v>65</v>
      </c>
      <c r="E76975">
        <v>11375</v>
      </c>
      <c r="F76975" t="s">
        <v>7256</v>
      </c>
      <c r="G76975" t="s">
        <v>55038</v>
      </c>
      <c r="H76975" s="1">
        <v>45054.481666666667</v>
      </c>
      <c r="I76975" t="s">
        <v>70</v>
      </c>
      <c r="J76975" t="s">
        <v>67</v>
      </c>
      <c r="K76975" t="s">
        <v>67</v>
      </c>
      <c r="L76975" t="s">
        <v>67</v>
      </c>
      <c r="M76975" t="s">
        <v>67</v>
      </c>
      <c r="N76975" t="s">
        <v>67</v>
      </c>
      <c r="O76975" t="s">
        <v>67</v>
      </c>
    </row>
    <row r="76976" spans="1:15" x14ac:dyDescent="0.25">
      <c r="A76976">
        <v>20362950</v>
      </c>
      <c r="B76976" t="s">
        <v>14413</v>
      </c>
      <c r="C76976" t="s">
        <v>11481</v>
      </c>
      <c r="D76976" t="s">
        <v>65</v>
      </c>
      <c r="E76976">
        <v>11375</v>
      </c>
      <c r="F76976" t="s">
        <v>7256</v>
      </c>
      <c r="G76976" t="s">
        <v>55039</v>
      </c>
      <c r="H76976" s="1">
        <v>45054.458645833336</v>
      </c>
      <c r="I76976" t="s">
        <v>70</v>
      </c>
      <c r="J76976" t="s">
        <v>67</v>
      </c>
      <c r="K76976" t="s">
        <v>67</v>
      </c>
      <c r="L76976" t="s">
        <v>67</v>
      </c>
      <c r="M76976" t="s">
        <v>67</v>
      </c>
      <c r="N76976" t="s">
        <v>67</v>
      </c>
      <c r="O76976" t="s">
        <v>67</v>
      </c>
    </row>
    <row r="76977" spans="1:15" x14ac:dyDescent="0.25">
      <c r="A76977">
        <v>20362951</v>
      </c>
      <c r="B76977" t="s">
        <v>843</v>
      </c>
      <c r="C76977" t="s">
        <v>55041</v>
      </c>
      <c r="D76977" t="s">
        <v>65</v>
      </c>
      <c r="E76977">
        <v>11375</v>
      </c>
      <c r="F76977" t="s">
        <v>7256</v>
      </c>
      <c r="G76977" t="s">
        <v>55040</v>
      </c>
      <c r="H76977" s="1">
        <v>45054.478055555555</v>
      </c>
      <c r="I76977" t="s">
        <v>70</v>
      </c>
      <c r="J76977" t="s">
        <v>67</v>
      </c>
      <c r="K76977" t="s">
        <v>67</v>
      </c>
      <c r="L76977" t="s">
        <v>67</v>
      </c>
      <c r="M76977" t="s">
        <v>67</v>
      </c>
      <c r="N76977" t="s">
        <v>67</v>
      </c>
      <c r="O76977" t="s">
        <v>67</v>
      </c>
    </row>
    <row r="76978" spans="1:15" x14ac:dyDescent="0.25">
      <c r="A76978">
        <v>20362952</v>
      </c>
      <c r="B76978" t="s">
        <v>2299</v>
      </c>
      <c r="C76978" t="s">
        <v>30280</v>
      </c>
      <c r="D76978" t="s">
        <v>65</v>
      </c>
      <c r="E76978">
        <v>11375</v>
      </c>
      <c r="F76978" t="s">
        <v>7256</v>
      </c>
      <c r="G76978" t="s">
        <v>55042</v>
      </c>
      <c r="H76978" s="1">
        <v>45054.467731481483</v>
      </c>
      <c r="I76978" t="s">
        <v>70</v>
      </c>
      <c r="J76978" t="s">
        <v>67</v>
      </c>
      <c r="K76978" t="s">
        <v>67</v>
      </c>
      <c r="L76978" t="s">
        <v>67</v>
      </c>
      <c r="M76978" t="s">
        <v>67</v>
      </c>
      <c r="N76978" t="s">
        <v>67</v>
      </c>
      <c r="O76978" t="s">
        <v>67</v>
      </c>
    </row>
    <row r="76979" spans="1:15" x14ac:dyDescent="0.25">
      <c r="A76979">
        <v>20362953</v>
      </c>
      <c r="B76979" t="s">
        <v>55044</v>
      </c>
      <c r="C76979" t="s">
        <v>707</v>
      </c>
      <c r="D76979" t="s">
        <v>65</v>
      </c>
      <c r="E76979">
        <v>11375</v>
      </c>
      <c r="F76979" t="s">
        <v>182</v>
      </c>
      <c r="G76979" t="s">
        <v>55043</v>
      </c>
      <c r="H76979" s="1">
        <v>45054.497453703705</v>
      </c>
      <c r="I76979" t="s">
        <v>66</v>
      </c>
      <c r="J76979" t="s">
        <v>67</v>
      </c>
      <c r="K76979" t="s">
        <v>67</v>
      </c>
      <c r="L76979" t="s">
        <v>67</v>
      </c>
      <c r="M76979" t="s">
        <v>67</v>
      </c>
      <c r="N76979" s="1">
        <v>45054.497847222221</v>
      </c>
      <c r="O76979" t="s">
        <v>67</v>
      </c>
    </row>
    <row r="76980" spans="1:15" x14ac:dyDescent="0.25">
      <c r="A76980">
        <v>20362954</v>
      </c>
      <c r="B76980" t="s">
        <v>17690</v>
      </c>
      <c r="C76980" t="s">
        <v>11481</v>
      </c>
      <c r="D76980" t="s">
        <v>65</v>
      </c>
      <c r="E76980">
        <v>11375</v>
      </c>
      <c r="F76980" t="s">
        <v>7256</v>
      </c>
      <c r="G76980" t="s">
        <v>55045</v>
      </c>
      <c r="H76980" s="1">
        <v>45054.462650462963</v>
      </c>
      <c r="I76980" t="s">
        <v>70</v>
      </c>
      <c r="J76980" t="s">
        <v>67</v>
      </c>
      <c r="K76980" t="s">
        <v>67</v>
      </c>
      <c r="L76980" t="s">
        <v>67</v>
      </c>
      <c r="M76980" t="s">
        <v>67</v>
      </c>
      <c r="N76980" t="s">
        <v>67</v>
      </c>
      <c r="O76980" t="s">
        <v>67</v>
      </c>
    </row>
    <row r="76981" spans="1:15" x14ac:dyDescent="0.25">
      <c r="A76981">
        <v>20362955</v>
      </c>
      <c r="B76981" t="s">
        <v>843</v>
      </c>
      <c r="C76981" t="s">
        <v>55041</v>
      </c>
      <c r="D76981" t="s">
        <v>65</v>
      </c>
      <c r="E76981">
        <v>11375</v>
      </c>
      <c r="F76981" t="s">
        <v>7256</v>
      </c>
      <c r="G76981" t="s">
        <v>55046</v>
      </c>
      <c r="H76981" s="1">
        <v>45054.480069444442</v>
      </c>
      <c r="I76981" t="s">
        <v>70</v>
      </c>
      <c r="J76981" t="s">
        <v>67</v>
      </c>
      <c r="K76981" t="s">
        <v>67</v>
      </c>
      <c r="L76981" t="s">
        <v>67</v>
      </c>
      <c r="M76981" t="s">
        <v>67</v>
      </c>
      <c r="N76981" t="s">
        <v>67</v>
      </c>
      <c r="O76981" t="s">
        <v>67</v>
      </c>
    </row>
    <row r="76982" spans="1:15" x14ac:dyDescent="0.25">
      <c r="A76982">
        <v>20362956</v>
      </c>
      <c r="B76982" t="s">
        <v>55048</v>
      </c>
      <c r="C76982" t="s">
        <v>11481</v>
      </c>
      <c r="D76982" t="s">
        <v>65</v>
      </c>
      <c r="E76982">
        <v>11375</v>
      </c>
      <c r="F76982" t="s">
        <v>7294</v>
      </c>
      <c r="G76982" t="s">
        <v>55047</v>
      </c>
      <c r="H76982" s="1">
        <v>45054.451099537036</v>
      </c>
      <c r="I76982" t="s">
        <v>70</v>
      </c>
      <c r="J76982" t="s">
        <v>67</v>
      </c>
      <c r="K76982" t="s">
        <v>67</v>
      </c>
      <c r="L76982" t="s">
        <v>67</v>
      </c>
      <c r="M76982" t="s">
        <v>67</v>
      </c>
      <c r="N76982" s="1">
        <v>45054.451388888891</v>
      </c>
      <c r="O76982" s="1">
        <v>45077</v>
      </c>
    </row>
    <row r="76983" spans="1:15" x14ac:dyDescent="0.25">
      <c r="A76983">
        <v>20362957</v>
      </c>
      <c r="B76983" t="s">
        <v>17690</v>
      </c>
      <c r="C76983" t="s">
        <v>11481</v>
      </c>
      <c r="D76983" t="s">
        <v>65</v>
      </c>
      <c r="E76983">
        <v>11375</v>
      </c>
      <c r="F76983" t="s">
        <v>7256</v>
      </c>
      <c r="G76983" t="s">
        <v>55049</v>
      </c>
      <c r="H76983" s="1">
        <v>45054.461261574077</v>
      </c>
      <c r="I76983" t="s">
        <v>70</v>
      </c>
      <c r="J76983" t="s">
        <v>67</v>
      </c>
      <c r="K76983" t="s">
        <v>67</v>
      </c>
      <c r="L76983" t="s">
        <v>67</v>
      </c>
      <c r="M76983" t="s">
        <v>67</v>
      </c>
      <c r="N76983" t="s">
        <v>67</v>
      </c>
      <c r="O76983" t="s">
        <v>67</v>
      </c>
    </row>
    <row r="76984" spans="1:15" x14ac:dyDescent="0.25">
      <c r="A76984">
        <v>20362958</v>
      </c>
      <c r="B76984" t="s">
        <v>15433</v>
      </c>
      <c r="C76984" t="s">
        <v>11481</v>
      </c>
      <c r="D76984" t="s">
        <v>65</v>
      </c>
      <c r="E76984">
        <v>11375</v>
      </c>
      <c r="F76984" t="s">
        <v>182</v>
      </c>
      <c r="G76984" t="s">
        <v>55050</v>
      </c>
      <c r="H76984" s="1">
        <v>45054.489062499997</v>
      </c>
      <c r="I76984" t="s">
        <v>66</v>
      </c>
      <c r="J76984" t="s">
        <v>67</v>
      </c>
      <c r="K76984" t="s">
        <v>67</v>
      </c>
      <c r="L76984" t="s">
        <v>67</v>
      </c>
      <c r="M76984" t="s">
        <v>67</v>
      </c>
      <c r="N76984" s="1">
        <v>45054.488888888889</v>
      </c>
      <c r="O76984" t="s">
        <v>67</v>
      </c>
    </row>
    <row r="76985" spans="1:15" x14ac:dyDescent="0.25">
      <c r="A76985">
        <v>20362959</v>
      </c>
      <c r="D76985" t="s">
        <v>65</v>
      </c>
      <c r="E76985">
        <v>11375</v>
      </c>
      <c r="F76985" t="s">
        <v>7291</v>
      </c>
      <c r="G76985" t="s">
        <v>55051</v>
      </c>
      <c r="H76985" s="1">
        <v>45054.529942129629</v>
      </c>
      <c r="I76985" t="s">
        <v>66</v>
      </c>
      <c r="J76985" t="s">
        <v>67</v>
      </c>
      <c r="K76985" t="s">
        <v>67</v>
      </c>
      <c r="L76985" t="s">
        <v>67</v>
      </c>
      <c r="M76985" t="s">
        <v>67</v>
      </c>
      <c r="N76985" s="1">
        <v>45054.530173611114</v>
      </c>
      <c r="O76985" t="s">
        <v>67</v>
      </c>
    </row>
    <row r="76986" spans="1:15" x14ac:dyDescent="0.25">
      <c r="A76986">
        <v>20362961</v>
      </c>
      <c r="B76986" t="s">
        <v>55053</v>
      </c>
      <c r="C76986" t="s">
        <v>11481</v>
      </c>
      <c r="D76986" t="s">
        <v>65</v>
      </c>
      <c r="E76986">
        <v>11375</v>
      </c>
      <c r="F76986" t="s">
        <v>7256</v>
      </c>
      <c r="G76986" t="s">
        <v>55052</v>
      </c>
      <c r="H76986" s="1">
        <v>45054.453888888886</v>
      </c>
      <c r="I76986" t="s">
        <v>70</v>
      </c>
      <c r="J76986" t="s">
        <v>67</v>
      </c>
      <c r="K76986" t="s">
        <v>67</v>
      </c>
      <c r="L76986" t="s">
        <v>67</v>
      </c>
      <c r="M76986" t="s">
        <v>67</v>
      </c>
      <c r="N76986" t="s">
        <v>67</v>
      </c>
      <c r="O76986" t="s">
        <v>67</v>
      </c>
    </row>
    <row r="76987" spans="1:15" x14ac:dyDescent="0.25">
      <c r="A76987">
        <v>20362962</v>
      </c>
      <c r="B76987" t="s">
        <v>8391</v>
      </c>
      <c r="C76987" t="s">
        <v>11481</v>
      </c>
      <c r="D76987" t="s">
        <v>65</v>
      </c>
      <c r="E76987">
        <v>11375</v>
      </c>
      <c r="F76987" t="s">
        <v>7256</v>
      </c>
      <c r="G76987" t="s">
        <v>55054</v>
      </c>
      <c r="H76987" s="1">
        <v>45054.464050925926</v>
      </c>
      <c r="I76987" t="s">
        <v>70</v>
      </c>
      <c r="J76987" t="s">
        <v>67</v>
      </c>
      <c r="K76987" t="s">
        <v>67</v>
      </c>
      <c r="L76987" t="s">
        <v>67</v>
      </c>
      <c r="M76987" t="s">
        <v>67</v>
      </c>
      <c r="N76987" t="s">
        <v>67</v>
      </c>
      <c r="O76987" t="s">
        <v>67</v>
      </c>
    </row>
    <row r="76988" spans="1:15" x14ac:dyDescent="0.25">
      <c r="A76988">
        <v>20362963</v>
      </c>
      <c r="B76988" t="s">
        <v>31264</v>
      </c>
      <c r="C76988" t="s">
        <v>11481</v>
      </c>
      <c r="D76988" t="s">
        <v>65</v>
      </c>
      <c r="E76988">
        <v>11375</v>
      </c>
      <c r="F76988" t="s">
        <v>7256</v>
      </c>
      <c r="G76988" t="s">
        <v>55055</v>
      </c>
      <c r="H76988" s="1">
        <v>45054.45616898148</v>
      </c>
      <c r="I76988" t="s">
        <v>70</v>
      </c>
      <c r="J76988" t="s">
        <v>67</v>
      </c>
      <c r="K76988" t="s">
        <v>67</v>
      </c>
      <c r="L76988" t="s">
        <v>67</v>
      </c>
      <c r="M76988" t="s">
        <v>67</v>
      </c>
      <c r="N76988" t="s">
        <v>67</v>
      </c>
      <c r="O76988" t="s">
        <v>67</v>
      </c>
    </row>
    <row r="76989" spans="1:15" x14ac:dyDescent="0.25">
      <c r="A76989">
        <v>20362964</v>
      </c>
      <c r="B76989" t="s">
        <v>1998</v>
      </c>
      <c r="C76989" t="s">
        <v>11481</v>
      </c>
      <c r="D76989" t="s">
        <v>65</v>
      </c>
      <c r="E76989">
        <v>11375</v>
      </c>
      <c r="F76989" t="s">
        <v>7256</v>
      </c>
      <c r="G76989" t="s">
        <v>55056</v>
      </c>
      <c r="H76989" s="1">
        <v>45054.492523148147</v>
      </c>
      <c r="I76989" t="s">
        <v>70</v>
      </c>
      <c r="J76989" t="s">
        <v>67</v>
      </c>
      <c r="K76989" t="s">
        <v>67</v>
      </c>
      <c r="L76989" t="s">
        <v>67</v>
      </c>
      <c r="M76989" t="s">
        <v>67</v>
      </c>
      <c r="N76989" t="s">
        <v>67</v>
      </c>
      <c r="O76989" t="s">
        <v>67</v>
      </c>
    </row>
    <row r="76990" spans="1:15" x14ac:dyDescent="0.25">
      <c r="A76990">
        <v>20362965</v>
      </c>
      <c r="B76990" t="s">
        <v>843</v>
      </c>
      <c r="C76990" t="s">
        <v>30280</v>
      </c>
      <c r="D76990" t="s">
        <v>65</v>
      </c>
      <c r="E76990">
        <v>11375</v>
      </c>
      <c r="F76990" t="s">
        <v>7256</v>
      </c>
      <c r="G76990" t="s">
        <v>55057</v>
      </c>
      <c r="H76990" s="1">
        <v>45054.475046296298</v>
      </c>
      <c r="I76990" t="s">
        <v>70</v>
      </c>
      <c r="J76990" t="s">
        <v>67</v>
      </c>
      <c r="K76990" t="s">
        <v>67</v>
      </c>
      <c r="L76990" t="s">
        <v>67</v>
      </c>
      <c r="M76990" t="s">
        <v>67</v>
      </c>
      <c r="N76990" t="s">
        <v>67</v>
      </c>
      <c r="O76990" t="s">
        <v>67</v>
      </c>
    </row>
    <row r="76991" spans="1:15" x14ac:dyDescent="0.25">
      <c r="A76991">
        <v>20362966</v>
      </c>
      <c r="D76991" t="s">
        <v>65</v>
      </c>
      <c r="E76991">
        <v>11375</v>
      </c>
      <c r="F76991" t="s">
        <v>7291</v>
      </c>
      <c r="G76991" t="s">
        <v>55058</v>
      </c>
      <c r="H76991" s="1">
        <v>45054.530902777777</v>
      </c>
      <c r="I76991" t="s">
        <v>66</v>
      </c>
      <c r="J76991">
        <v>26023259</v>
      </c>
      <c r="K76991" t="s">
        <v>7313</v>
      </c>
      <c r="L76991" s="1">
        <v>45053.565891203703</v>
      </c>
      <c r="M76991" t="s">
        <v>67</v>
      </c>
      <c r="N76991" s="1">
        <v>45054.531307870369</v>
      </c>
      <c r="O76991" t="s">
        <v>67</v>
      </c>
    </row>
    <row r="76992" spans="1:15" x14ac:dyDescent="0.25">
      <c r="A76992">
        <v>20362967</v>
      </c>
      <c r="B76992" t="s">
        <v>7822</v>
      </c>
      <c r="C76992" t="s">
        <v>11481</v>
      </c>
      <c r="D76992" t="s">
        <v>65</v>
      </c>
      <c r="E76992">
        <v>11375</v>
      </c>
      <c r="F76992" t="s">
        <v>7256</v>
      </c>
      <c r="G76992" t="s">
        <v>55059</v>
      </c>
      <c r="H76992" s="1">
        <v>45054.45721064815</v>
      </c>
      <c r="I76992" t="s">
        <v>70</v>
      </c>
      <c r="J76992" t="s">
        <v>67</v>
      </c>
      <c r="K76992" t="s">
        <v>67</v>
      </c>
      <c r="L76992" t="s">
        <v>67</v>
      </c>
      <c r="M76992" t="s">
        <v>67</v>
      </c>
      <c r="N76992" t="s">
        <v>67</v>
      </c>
      <c r="O76992" t="s">
        <v>67</v>
      </c>
    </row>
    <row r="76993" spans="1:15" x14ac:dyDescent="0.25">
      <c r="A76993">
        <v>20362968</v>
      </c>
      <c r="B76993" t="s">
        <v>55061</v>
      </c>
      <c r="C76993" t="s">
        <v>707</v>
      </c>
      <c r="D76993" t="s">
        <v>65</v>
      </c>
      <c r="E76993">
        <v>11375</v>
      </c>
      <c r="F76993" t="s">
        <v>7291</v>
      </c>
      <c r="G76993" t="s">
        <v>55060</v>
      </c>
      <c r="H76993" s="1">
        <v>45054.484293981484</v>
      </c>
      <c r="I76993" t="s">
        <v>66</v>
      </c>
      <c r="J76993" t="s">
        <v>67</v>
      </c>
      <c r="K76993" t="s">
        <v>67</v>
      </c>
      <c r="L76993" t="s">
        <v>67</v>
      </c>
      <c r="M76993" t="s">
        <v>67</v>
      </c>
      <c r="N76993" s="1">
        <v>45054.484027777777</v>
      </c>
      <c r="O76993" t="s">
        <v>67</v>
      </c>
    </row>
    <row r="76994" spans="1:15" x14ac:dyDescent="0.25">
      <c r="A76994">
        <v>20362969</v>
      </c>
      <c r="B76994" t="s">
        <v>843</v>
      </c>
      <c r="C76994" t="s">
        <v>30280</v>
      </c>
      <c r="D76994" t="s">
        <v>65</v>
      </c>
      <c r="E76994">
        <v>11375</v>
      </c>
      <c r="F76994" t="s">
        <v>7256</v>
      </c>
      <c r="G76994" t="s">
        <v>55062</v>
      </c>
      <c r="H76994" s="1">
        <v>45054.476493055554</v>
      </c>
      <c r="I76994" t="s">
        <v>70</v>
      </c>
      <c r="J76994" t="s">
        <v>67</v>
      </c>
      <c r="K76994" t="s">
        <v>67</v>
      </c>
      <c r="L76994" t="s">
        <v>67</v>
      </c>
      <c r="M76994" t="s">
        <v>67</v>
      </c>
      <c r="N76994" t="s">
        <v>67</v>
      </c>
      <c r="O76994" t="s">
        <v>67</v>
      </c>
    </row>
    <row r="76995" spans="1:15" x14ac:dyDescent="0.25">
      <c r="A76995">
        <v>20362970</v>
      </c>
      <c r="B76995" t="s">
        <v>55044</v>
      </c>
      <c r="C76995" t="s">
        <v>707</v>
      </c>
      <c r="D76995" t="s">
        <v>65</v>
      </c>
      <c r="E76995">
        <v>11375</v>
      </c>
      <c r="F76995" t="s">
        <v>182</v>
      </c>
      <c r="G76995" t="s">
        <v>55063</v>
      </c>
      <c r="H76995" s="1">
        <v>45054.494444444441</v>
      </c>
      <c r="I76995" t="s">
        <v>66</v>
      </c>
      <c r="J76995" t="s">
        <v>67</v>
      </c>
      <c r="K76995" t="s">
        <v>67</v>
      </c>
      <c r="L76995" t="s">
        <v>67</v>
      </c>
      <c r="M76995" t="s">
        <v>67</v>
      </c>
      <c r="N76995" s="1">
        <v>45054.494791666664</v>
      </c>
      <c r="O76995" t="s">
        <v>67</v>
      </c>
    </row>
    <row r="76996" spans="1:15" x14ac:dyDescent="0.25">
      <c r="A76996">
        <v>20362979</v>
      </c>
      <c r="B76996" t="s">
        <v>1554</v>
      </c>
      <c r="C76996" t="s">
        <v>11370</v>
      </c>
      <c r="D76996" t="s">
        <v>191</v>
      </c>
      <c r="E76996">
        <v>10301</v>
      </c>
      <c r="F76996" t="s">
        <v>7294</v>
      </c>
      <c r="G76996" t="s">
        <v>55064</v>
      </c>
      <c r="H76996" s="1">
        <v>45054.538275462961</v>
      </c>
      <c r="I76996" t="s">
        <v>66</v>
      </c>
      <c r="J76996">
        <v>25769852</v>
      </c>
      <c r="K76996" t="s">
        <v>7955</v>
      </c>
      <c r="L76996" s="1">
        <v>45020.662499999999</v>
      </c>
      <c r="M76996" t="s">
        <v>67</v>
      </c>
      <c r="N76996" s="1">
        <v>45054.538888888892</v>
      </c>
      <c r="O76996" t="s">
        <v>67</v>
      </c>
    </row>
    <row r="76997" spans="1:15" x14ac:dyDescent="0.25">
      <c r="A76997">
        <v>20363029</v>
      </c>
      <c r="B76997" t="s">
        <v>692</v>
      </c>
      <c r="C76997" t="s">
        <v>4486</v>
      </c>
      <c r="D76997" t="s">
        <v>94</v>
      </c>
      <c r="E76997" t="s">
        <v>67</v>
      </c>
      <c r="F76997" t="s">
        <v>182</v>
      </c>
      <c r="G76997" t="s">
        <v>55065</v>
      </c>
      <c r="H76997" s="1">
        <v>45054.538958333331</v>
      </c>
      <c r="I76997" t="s">
        <v>70</v>
      </c>
      <c r="J76997">
        <v>24472578</v>
      </c>
      <c r="K76997" t="s">
        <v>7774</v>
      </c>
      <c r="L76997" s="1">
        <v>44822.436805555553</v>
      </c>
      <c r="M76997" s="1">
        <v>45069.509027777778</v>
      </c>
      <c r="N76997" s="1">
        <v>45054.538888888892</v>
      </c>
      <c r="O76997" s="1">
        <v>45062</v>
      </c>
    </row>
    <row r="76998" spans="1:15" x14ac:dyDescent="0.25">
      <c r="A76998">
        <v>20363030</v>
      </c>
      <c r="B76998" t="s">
        <v>692</v>
      </c>
      <c r="C76998" t="s">
        <v>4486</v>
      </c>
      <c r="D76998" t="s">
        <v>94</v>
      </c>
      <c r="E76998" t="s">
        <v>67</v>
      </c>
      <c r="F76998" t="s">
        <v>182</v>
      </c>
      <c r="G76998" t="s">
        <v>55066</v>
      </c>
      <c r="H76998" s="1">
        <v>45054.534571759257</v>
      </c>
      <c r="I76998" t="s">
        <v>70</v>
      </c>
      <c r="J76998">
        <v>24472578</v>
      </c>
      <c r="K76998" t="s">
        <v>7774</v>
      </c>
      <c r="L76998" s="1">
        <v>44822.436805555553</v>
      </c>
      <c r="M76998" s="1">
        <v>45069.509027777778</v>
      </c>
      <c r="N76998" s="1">
        <v>45054.534722222219</v>
      </c>
      <c r="O76998" s="1">
        <v>45062</v>
      </c>
    </row>
    <row r="76999" spans="1:15" x14ac:dyDescent="0.25">
      <c r="A76999">
        <v>20363031</v>
      </c>
      <c r="D76999" t="s">
        <v>94</v>
      </c>
      <c r="E76999">
        <v>10024</v>
      </c>
      <c r="F76999" t="s">
        <v>182</v>
      </c>
      <c r="G76999" t="s">
        <v>55067</v>
      </c>
      <c r="H76999" s="1">
        <v>45054.517025462963</v>
      </c>
      <c r="I76999" t="s">
        <v>70</v>
      </c>
      <c r="J76999">
        <v>24472578</v>
      </c>
      <c r="K76999" t="s">
        <v>7774</v>
      </c>
      <c r="L76999" s="1">
        <v>44822.436805555553</v>
      </c>
      <c r="M76999" s="1">
        <v>45069.509027777778</v>
      </c>
      <c r="N76999" s="1">
        <v>45054.51666666667</v>
      </c>
      <c r="O76999" s="1">
        <v>45062</v>
      </c>
    </row>
    <row r="77000" spans="1:15" x14ac:dyDescent="0.25">
      <c r="A77000">
        <v>20363032</v>
      </c>
      <c r="D77000" t="s">
        <v>94</v>
      </c>
      <c r="E77000">
        <v>10024</v>
      </c>
      <c r="F77000" t="s">
        <v>182</v>
      </c>
      <c r="G77000" t="s">
        <v>55068</v>
      </c>
      <c r="H77000" s="1">
        <v>45054.542534722219</v>
      </c>
      <c r="I77000" t="s">
        <v>70</v>
      </c>
      <c r="J77000">
        <v>24472578</v>
      </c>
      <c r="K77000" t="s">
        <v>7774</v>
      </c>
      <c r="L77000" s="1">
        <v>44822.436805555553</v>
      </c>
      <c r="M77000" s="1">
        <v>45069.509027777778</v>
      </c>
      <c r="N77000" s="1">
        <v>45054.542361111111</v>
      </c>
      <c r="O77000" s="1">
        <v>45062</v>
      </c>
    </row>
    <row r="77001" spans="1:15" x14ac:dyDescent="0.25">
      <c r="A77001">
        <v>20363033</v>
      </c>
      <c r="B77001" t="s">
        <v>692</v>
      </c>
      <c r="C77001" t="s">
        <v>4486</v>
      </c>
      <c r="D77001" t="s">
        <v>94</v>
      </c>
      <c r="E77001" t="s">
        <v>67</v>
      </c>
      <c r="F77001" t="s">
        <v>182</v>
      </c>
      <c r="G77001" t="s">
        <v>55069</v>
      </c>
      <c r="H77001" s="1">
        <v>45054.511041666665</v>
      </c>
      <c r="I77001" t="s">
        <v>70</v>
      </c>
      <c r="J77001">
        <v>24472578</v>
      </c>
      <c r="K77001" t="s">
        <v>7774</v>
      </c>
      <c r="L77001" s="1">
        <v>44822.436805555553</v>
      </c>
      <c r="M77001" s="1">
        <v>45069.509027777778</v>
      </c>
      <c r="N77001" s="1">
        <v>45054.511111111111</v>
      </c>
      <c r="O77001" s="1">
        <v>45062</v>
      </c>
    </row>
    <row r="77002" spans="1:15" x14ac:dyDescent="0.25">
      <c r="A77002">
        <v>20363034</v>
      </c>
      <c r="B77002" t="s">
        <v>255</v>
      </c>
      <c r="C77002" t="s">
        <v>395</v>
      </c>
      <c r="D77002" t="s">
        <v>94</v>
      </c>
      <c r="E77002" t="s">
        <v>67</v>
      </c>
      <c r="F77002" t="s">
        <v>182</v>
      </c>
      <c r="G77002" t="s">
        <v>55070</v>
      </c>
      <c r="H77002" s="1">
        <v>45054.530833333331</v>
      </c>
      <c r="I77002" t="s">
        <v>70</v>
      </c>
      <c r="J77002">
        <v>24472578</v>
      </c>
      <c r="K77002" t="s">
        <v>7774</v>
      </c>
      <c r="L77002" s="1">
        <v>44822.436805555553</v>
      </c>
      <c r="M77002" s="1">
        <v>45069.509027777778</v>
      </c>
      <c r="N77002" s="1">
        <v>45054.530555555553</v>
      </c>
      <c r="O77002" s="1">
        <v>45062</v>
      </c>
    </row>
    <row r="77003" spans="1:15" x14ac:dyDescent="0.25">
      <c r="A77003">
        <v>20363035</v>
      </c>
      <c r="D77003" t="s">
        <v>94</v>
      </c>
      <c r="E77003">
        <v>10024</v>
      </c>
      <c r="F77003" t="s">
        <v>182</v>
      </c>
      <c r="G77003" t="s">
        <v>55068</v>
      </c>
      <c r="H77003" s="1">
        <v>45054.540543981479</v>
      </c>
      <c r="I77003" t="s">
        <v>70</v>
      </c>
      <c r="J77003">
        <v>24472578</v>
      </c>
      <c r="K77003" t="s">
        <v>7774</v>
      </c>
      <c r="L77003" s="1">
        <v>44822.436805555553</v>
      </c>
      <c r="M77003" s="1">
        <v>45069.509027777778</v>
      </c>
      <c r="N77003" s="1">
        <v>45054.540277777778</v>
      </c>
      <c r="O77003" s="1">
        <v>45062</v>
      </c>
    </row>
    <row r="77004" spans="1:15" x14ac:dyDescent="0.25">
      <c r="A77004">
        <v>20363036</v>
      </c>
      <c r="B77004" t="s">
        <v>692</v>
      </c>
      <c r="C77004" t="s">
        <v>4486</v>
      </c>
      <c r="D77004" t="s">
        <v>94</v>
      </c>
      <c r="E77004" t="s">
        <v>67</v>
      </c>
      <c r="F77004" t="s">
        <v>182</v>
      </c>
      <c r="G77004" t="s">
        <v>55069</v>
      </c>
      <c r="H77004" s="1">
        <v>45054.513773148145</v>
      </c>
      <c r="I77004" t="s">
        <v>70</v>
      </c>
      <c r="J77004">
        <v>24472578</v>
      </c>
      <c r="K77004" t="s">
        <v>7774</v>
      </c>
      <c r="L77004" s="1">
        <v>44822.436805555553</v>
      </c>
      <c r="M77004" s="1">
        <v>45069.509027777778</v>
      </c>
      <c r="N77004" s="1">
        <v>45054.513888888891</v>
      </c>
      <c r="O77004" s="1">
        <v>45062</v>
      </c>
    </row>
    <row r="77005" spans="1:15" x14ac:dyDescent="0.25">
      <c r="A77005">
        <v>20363037</v>
      </c>
      <c r="D77005" t="s">
        <v>94</v>
      </c>
      <c r="E77005">
        <v>10024</v>
      </c>
      <c r="F77005" t="s">
        <v>182</v>
      </c>
      <c r="G77005" t="s">
        <v>55071</v>
      </c>
      <c r="H77005" s="1">
        <v>45054.521481481483</v>
      </c>
      <c r="I77005" t="s">
        <v>70</v>
      </c>
      <c r="J77005">
        <v>24472578</v>
      </c>
      <c r="K77005" t="s">
        <v>7774</v>
      </c>
      <c r="L77005" s="1">
        <v>44822.436805555553</v>
      </c>
      <c r="M77005" s="1">
        <v>45069.509027777778</v>
      </c>
      <c r="N77005" s="1">
        <v>45054.521527777775</v>
      </c>
      <c r="O77005" s="1">
        <v>45062</v>
      </c>
    </row>
    <row r="77006" spans="1:15" x14ac:dyDescent="0.25">
      <c r="A77006">
        <v>20363038</v>
      </c>
      <c r="B77006" t="s">
        <v>255</v>
      </c>
      <c r="C77006" t="s">
        <v>395</v>
      </c>
      <c r="D77006" t="s">
        <v>94</v>
      </c>
      <c r="E77006">
        <v>10024</v>
      </c>
      <c r="F77006" t="s">
        <v>182</v>
      </c>
      <c r="G77006" t="s">
        <v>55070</v>
      </c>
      <c r="H77006" s="1">
        <v>45054.528368055559</v>
      </c>
      <c r="I77006" t="s">
        <v>70</v>
      </c>
      <c r="J77006">
        <v>24472578</v>
      </c>
      <c r="K77006" t="s">
        <v>7774</v>
      </c>
      <c r="L77006" s="1">
        <v>44822.436805555553</v>
      </c>
      <c r="M77006" s="1">
        <v>45069.509027777778</v>
      </c>
      <c r="N77006" s="1">
        <v>45054.52847222222</v>
      </c>
      <c r="O77006" s="1">
        <v>45062</v>
      </c>
    </row>
    <row r="77007" spans="1:15" x14ac:dyDescent="0.25">
      <c r="A77007">
        <v>20363039</v>
      </c>
      <c r="B77007" t="s">
        <v>6999</v>
      </c>
      <c r="C77007" t="s">
        <v>2628</v>
      </c>
      <c r="D77007" t="s">
        <v>94</v>
      </c>
      <c r="E77007">
        <v>10024</v>
      </c>
      <c r="F77007" t="s">
        <v>182</v>
      </c>
      <c r="G77007" t="s">
        <v>55072</v>
      </c>
      <c r="H77007" s="1">
        <v>45054.524618055555</v>
      </c>
      <c r="I77007" t="s">
        <v>70</v>
      </c>
      <c r="J77007">
        <v>24472578</v>
      </c>
      <c r="K77007" t="s">
        <v>7774</v>
      </c>
      <c r="L77007" s="1">
        <v>44822.436805555553</v>
      </c>
      <c r="M77007" s="1">
        <v>45069.509027777778</v>
      </c>
      <c r="N77007" s="1">
        <v>45054.524305555555</v>
      </c>
      <c r="O77007" s="1">
        <v>45069</v>
      </c>
    </row>
    <row r="77008" spans="1:15" x14ac:dyDescent="0.25">
      <c r="A77008">
        <v>20363040</v>
      </c>
      <c r="B77008" t="s">
        <v>692</v>
      </c>
      <c r="C77008" t="s">
        <v>4486</v>
      </c>
      <c r="D77008" t="s">
        <v>94</v>
      </c>
      <c r="E77008" t="s">
        <v>67</v>
      </c>
      <c r="F77008" t="s">
        <v>182</v>
      </c>
      <c r="G77008" t="s">
        <v>55065</v>
      </c>
      <c r="H77008" s="1">
        <v>45054.536099537036</v>
      </c>
      <c r="I77008" t="s">
        <v>70</v>
      </c>
      <c r="J77008">
        <v>24472578</v>
      </c>
      <c r="K77008" t="s">
        <v>7774</v>
      </c>
      <c r="L77008" s="1">
        <v>44822.436805555553</v>
      </c>
      <c r="M77008" s="1">
        <v>45069.509027777778</v>
      </c>
      <c r="N77008" s="1">
        <v>45054.536111111112</v>
      </c>
      <c r="O77008" s="1">
        <v>45062</v>
      </c>
    </row>
    <row r="77009" spans="1:15" x14ac:dyDescent="0.25">
      <c r="A77009">
        <v>20363089</v>
      </c>
      <c r="B77009" t="s">
        <v>5578</v>
      </c>
      <c r="C77009" t="s">
        <v>12596</v>
      </c>
      <c r="D77009" t="s">
        <v>191</v>
      </c>
      <c r="E77009">
        <v>10314</v>
      </c>
      <c r="F77009" t="s">
        <v>182</v>
      </c>
      <c r="G77009" t="s">
        <v>67</v>
      </c>
      <c r="H77009" s="1">
        <v>45054.510451388887</v>
      </c>
      <c r="I77009" t="s">
        <v>70</v>
      </c>
      <c r="J77009">
        <v>25892080</v>
      </c>
      <c r="K77009" t="s">
        <v>7487</v>
      </c>
      <c r="L77009" s="1">
        <v>45036.431944444441</v>
      </c>
      <c r="M77009" s="1">
        <v>45054.510775462964</v>
      </c>
      <c r="N77009" t="s">
        <v>67</v>
      </c>
      <c r="O77009" t="s">
        <v>67</v>
      </c>
    </row>
    <row r="77010" spans="1:15" x14ac:dyDescent="0.25">
      <c r="A77010">
        <v>20363090</v>
      </c>
      <c r="B77010" t="s">
        <v>4609</v>
      </c>
      <c r="C77010" t="s">
        <v>9483</v>
      </c>
      <c r="D77010" t="s">
        <v>191</v>
      </c>
      <c r="E77010">
        <v>10314</v>
      </c>
      <c r="F77010" t="s">
        <v>7294</v>
      </c>
      <c r="G77010" t="s">
        <v>55073</v>
      </c>
      <c r="H77010" s="1">
        <v>45054.546747685185</v>
      </c>
      <c r="I77010" t="s">
        <v>70</v>
      </c>
      <c r="J77010">
        <v>26004386</v>
      </c>
      <c r="K77010" t="s">
        <v>7296</v>
      </c>
      <c r="L77010" s="1">
        <v>45050.464583333334</v>
      </c>
      <c r="M77010" s="1">
        <v>45051.61451388889</v>
      </c>
      <c r="N77010" t="s">
        <v>67</v>
      </c>
      <c r="O77010" t="s">
        <v>67</v>
      </c>
    </row>
    <row r="77011" spans="1:15" x14ac:dyDescent="0.25">
      <c r="A77011">
        <v>20363091</v>
      </c>
      <c r="B77011" t="s">
        <v>375</v>
      </c>
      <c r="C77011" t="s">
        <v>12596</v>
      </c>
      <c r="D77011" t="s">
        <v>191</v>
      </c>
      <c r="E77011">
        <v>10314</v>
      </c>
      <c r="F77011" t="s">
        <v>7294</v>
      </c>
      <c r="G77011" t="s">
        <v>55074</v>
      </c>
      <c r="H77011" s="1">
        <v>45054.526967592596</v>
      </c>
      <c r="I77011" t="s">
        <v>70</v>
      </c>
      <c r="J77011">
        <v>26029704</v>
      </c>
      <c r="K77011" t="s">
        <v>7427</v>
      </c>
      <c r="L77011" s="1">
        <v>45054.463194444441</v>
      </c>
      <c r="M77011" s="1">
        <v>45089.353472222225</v>
      </c>
      <c r="N77011" s="1">
        <v>45054.528078703705</v>
      </c>
      <c r="O77011" s="1">
        <v>45086</v>
      </c>
    </row>
    <row r="77012" spans="1:15" x14ac:dyDescent="0.25">
      <c r="A77012">
        <v>20363092</v>
      </c>
      <c r="B77012" t="s">
        <v>1721</v>
      </c>
      <c r="C77012" t="s">
        <v>906</v>
      </c>
      <c r="D77012" t="s">
        <v>191</v>
      </c>
      <c r="E77012">
        <v>10314</v>
      </c>
      <c r="F77012" t="s">
        <v>7291</v>
      </c>
      <c r="G77012" t="s">
        <v>55075</v>
      </c>
      <c r="H77012" s="1">
        <v>45054.504849537036</v>
      </c>
      <c r="I77012" t="s">
        <v>70</v>
      </c>
      <c r="J77012" t="s">
        <v>67</v>
      </c>
      <c r="K77012" t="s">
        <v>67</v>
      </c>
      <c r="L77012" t="s">
        <v>67</v>
      </c>
      <c r="M77012" t="s">
        <v>67</v>
      </c>
      <c r="N77012" s="1">
        <v>45054.506249999999</v>
      </c>
      <c r="O77012" s="1">
        <v>45068</v>
      </c>
    </row>
    <row r="77013" spans="1:15" x14ac:dyDescent="0.25">
      <c r="A77013">
        <v>20363354</v>
      </c>
      <c r="B77013" t="s">
        <v>1301</v>
      </c>
      <c r="C77013" t="s">
        <v>203</v>
      </c>
      <c r="D77013" t="s">
        <v>159</v>
      </c>
      <c r="E77013">
        <v>11228</v>
      </c>
      <c r="F77013" t="s">
        <v>182</v>
      </c>
      <c r="G77013" t="s">
        <v>28732</v>
      </c>
      <c r="H77013" s="1">
        <v>45054.514641203707</v>
      </c>
      <c r="I77013" t="s">
        <v>70</v>
      </c>
      <c r="J77013" t="s">
        <v>67</v>
      </c>
      <c r="K77013" t="s">
        <v>67</v>
      </c>
      <c r="L77013" t="s">
        <v>67</v>
      </c>
      <c r="M77013" t="s">
        <v>67</v>
      </c>
      <c r="N77013" s="1">
        <v>45054.51494212963</v>
      </c>
      <c r="O77013" s="1">
        <v>45054</v>
      </c>
    </row>
    <row r="77014" spans="1:15" x14ac:dyDescent="0.25">
      <c r="A77014">
        <v>20363765</v>
      </c>
      <c r="B77014" t="s">
        <v>9363</v>
      </c>
      <c r="C77014" t="s">
        <v>6990</v>
      </c>
      <c r="D77014" t="s">
        <v>191</v>
      </c>
      <c r="E77014">
        <v>10312</v>
      </c>
      <c r="F77014" t="s">
        <v>68</v>
      </c>
      <c r="G77014" t="s">
        <v>55076</v>
      </c>
      <c r="H77014" s="1">
        <v>45054.542048611111</v>
      </c>
      <c r="I77014" t="s">
        <v>70</v>
      </c>
      <c r="J77014">
        <v>26023226</v>
      </c>
      <c r="K77014" t="s">
        <v>7485</v>
      </c>
      <c r="L77014" s="1">
        <v>45053.433333333334</v>
      </c>
      <c r="M77014" s="1">
        <v>45054.542395833334</v>
      </c>
      <c r="N77014" t="s">
        <v>67</v>
      </c>
      <c r="O77014" t="s">
        <v>67</v>
      </c>
    </row>
    <row r="77015" spans="1:15" x14ac:dyDescent="0.25">
      <c r="A77015">
        <v>20363766</v>
      </c>
      <c r="B77015" t="s">
        <v>2059</v>
      </c>
      <c r="C77015" t="s">
        <v>8939</v>
      </c>
      <c r="D77015" t="s">
        <v>191</v>
      </c>
      <c r="E77015">
        <v>10312</v>
      </c>
      <c r="F77015" t="s">
        <v>7294</v>
      </c>
      <c r="G77015" t="s">
        <v>67</v>
      </c>
      <c r="H77015" s="1">
        <v>45054.547835648147</v>
      </c>
      <c r="I77015" t="s">
        <v>70</v>
      </c>
      <c r="J77015">
        <v>25982567</v>
      </c>
      <c r="K77015" t="s">
        <v>7533</v>
      </c>
      <c r="L77015" s="1">
        <v>45047.774305555555</v>
      </c>
      <c r="M77015" s="1">
        <v>45054.548356481479</v>
      </c>
      <c r="N77015" t="s">
        <v>67</v>
      </c>
      <c r="O77015" t="s">
        <v>67</v>
      </c>
    </row>
    <row r="77016" spans="1:15" x14ac:dyDescent="0.25">
      <c r="A77016">
        <v>20363767</v>
      </c>
      <c r="B77016" t="s">
        <v>2218</v>
      </c>
      <c r="C77016" t="s">
        <v>2765</v>
      </c>
      <c r="D77016" t="s">
        <v>191</v>
      </c>
      <c r="E77016">
        <v>10308</v>
      </c>
      <c r="F77016" t="s">
        <v>182</v>
      </c>
      <c r="G77016" t="s">
        <v>8086</v>
      </c>
      <c r="H77016" s="1">
        <v>45054.558032407411</v>
      </c>
      <c r="I77016" t="s">
        <v>66</v>
      </c>
      <c r="J77016">
        <v>25922900</v>
      </c>
      <c r="K77016" t="s">
        <v>7464</v>
      </c>
      <c r="L77016" s="1">
        <v>45040.603472222225</v>
      </c>
      <c r="M77016" t="s">
        <v>67</v>
      </c>
      <c r="N77016" s="1">
        <v>45054.559004629627</v>
      </c>
      <c r="O77016" t="s">
        <v>67</v>
      </c>
    </row>
    <row r="77017" spans="1:15" x14ac:dyDescent="0.25">
      <c r="A77017">
        <v>20363768</v>
      </c>
      <c r="B77017" t="s">
        <v>2218</v>
      </c>
      <c r="C77017" t="s">
        <v>2765</v>
      </c>
      <c r="D77017" t="s">
        <v>191</v>
      </c>
      <c r="E77017">
        <v>10308</v>
      </c>
      <c r="F77017" t="s">
        <v>182</v>
      </c>
      <c r="G77017" t="s">
        <v>8086</v>
      </c>
      <c r="H77017" s="1">
        <v>45054.560196759259</v>
      </c>
      <c r="I77017" t="s">
        <v>66</v>
      </c>
      <c r="J77017">
        <v>25922900</v>
      </c>
      <c r="K77017" t="s">
        <v>7464</v>
      </c>
      <c r="L77017" s="1">
        <v>45040.603472222225</v>
      </c>
      <c r="M77017" t="s">
        <v>67</v>
      </c>
      <c r="N77017" s="1">
        <v>45054.562719907408</v>
      </c>
      <c r="O77017" t="s">
        <v>67</v>
      </c>
    </row>
    <row r="77018" spans="1:15" x14ac:dyDescent="0.25">
      <c r="A77018">
        <v>20363769</v>
      </c>
      <c r="B77018" t="s">
        <v>468</v>
      </c>
      <c r="C77018" t="s">
        <v>2574</v>
      </c>
      <c r="D77018" t="s">
        <v>191</v>
      </c>
      <c r="E77018">
        <v>10312</v>
      </c>
      <c r="F77018" t="s">
        <v>7291</v>
      </c>
      <c r="G77018" t="s">
        <v>67</v>
      </c>
      <c r="H77018" s="1">
        <v>45054.502326388887</v>
      </c>
      <c r="I77018" t="s">
        <v>66</v>
      </c>
      <c r="J77018">
        <v>26095588</v>
      </c>
      <c r="K77018" t="s">
        <v>7321</v>
      </c>
      <c r="L77018" s="1">
        <v>45062.429861111108</v>
      </c>
      <c r="M77018" t="s">
        <v>67</v>
      </c>
      <c r="N77018" s="1">
        <v>45054.502986111111</v>
      </c>
      <c r="O77018" t="s">
        <v>67</v>
      </c>
    </row>
    <row r="77019" spans="1:15" x14ac:dyDescent="0.25">
      <c r="A77019">
        <v>20364194</v>
      </c>
      <c r="B77019" t="s">
        <v>19290</v>
      </c>
      <c r="C77019" t="s">
        <v>11462</v>
      </c>
      <c r="D77019" t="s">
        <v>159</v>
      </c>
      <c r="E77019">
        <v>11234</v>
      </c>
      <c r="F77019" t="s">
        <v>7291</v>
      </c>
      <c r="G77019" t="s">
        <v>55077</v>
      </c>
      <c r="H77019" s="1">
        <v>45054.55877314815</v>
      </c>
      <c r="I77019" t="s">
        <v>70</v>
      </c>
      <c r="J77019" t="s">
        <v>67</v>
      </c>
      <c r="K77019" t="s">
        <v>67</v>
      </c>
      <c r="L77019" t="s">
        <v>67</v>
      </c>
      <c r="M77019" t="s">
        <v>67</v>
      </c>
      <c r="N77019" s="1">
        <v>45054.558981481481</v>
      </c>
      <c r="O77019" t="s">
        <v>67</v>
      </c>
    </row>
    <row r="77020" spans="1:15" x14ac:dyDescent="0.25">
      <c r="A77020">
        <v>20364195</v>
      </c>
      <c r="B77020" t="s">
        <v>17714</v>
      </c>
      <c r="C77020" t="s">
        <v>10107</v>
      </c>
      <c r="D77020" t="s">
        <v>159</v>
      </c>
      <c r="E77020">
        <v>11234</v>
      </c>
      <c r="F77020" t="s">
        <v>7291</v>
      </c>
      <c r="G77020" t="s">
        <v>55078</v>
      </c>
      <c r="H77020" s="1">
        <v>45054.560520833336</v>
      </c>
      <c r="I77020" t="s">
        <v>66</v>
      </c>
      <c r="J77020">
        <v>25974042</v>
      </c>
      <c r="K77020" t="s">
        <v>7313</v>
      </c>
      <c r="L77020" s="1">
        <v>45047.524259259262</v>
      </c>
      <c r="M77020" s="1">
        <v>45054.561041666668</v>
      </c>
      <c r="N77020" s="1">
        <v>45054.560879629629</v>
      </c>
      <c r="O77020" t="s">
        <v>67</v>
      </c>
    </row>
    <row r="77021" spans="1:15" x14ac:dyDescent="0.25">
      <c r="A77021">
        <v>20364196</v>
      </c>
      <c r="B77021" t="s">
        <v>3899</v>
      </c>
      <c r="C77021" t="s">
        <v>1314</v>
      </c>
      <c r="D77021" t="s">
        <v>159</v>
      </c>
      <c r="E77021">
        <v>11234</v>
      </c>
      <c r="F77021" t="s">
        <v>182</v>
      </c>
      <c r="G77021" t="s">
        <v>55079</v>
      </c>
      <c r="H77021" s="1">
        <v>45054.574780092589</v>
      </c>
      <c r="I77021" t="s">
        <v>70</v>
      </c>
      <c r="J77021">
        <v>26016384</v>
      </c>
      <c r="K77021" t="s">
        <v>7349</v>
      </c>
      <c r="L77021" s="1">
        <v>45051.846030092594</v>
      </c>
      <c r="M77021" s="1">
        <v>45054.57508101852</v>
      </c>
      <c r="N77021" t="s">
        <v>67</v>
      </c>
      <c r="O77021" t="s">
        <v>67</v>
      </c>
    </row>
    <row r="77022" spans="1:15" x14ac:dyDescent="0.25">
      <c r="A77022">
        <v>20364197</v>
      </c>
      <c r="B77022" t="s">
        <v>5526</v>
      </c>
      <c r="C77022" t="s">
        <v>15974</v>
      </c>
      <c r="D77022" t="s">
        <v>159</v>
      </c>
      <c r="E77022">
        <v>11210</v>
      </c>
      <c r="F77022" t="s">
        <v>7274</v>
      </c>
      <c r="G77022" t="s">
        <v>55080</v>
      </c>
      <c r="H77022" s="1">
        <v>45054.545844907407</v>
      </c>
      <c r="I77022" t="s">
        <v>66</v>
      </c>
      <c r="J77022">
        <v>26004472</v>
      </c>
      <c r="K77022" t="s">
        <v>7432</v>
      </c>
      <c r="L77022" s="1">
        <v>45050.791898148149</v>
      </c>
      <c r="M77022" s="1">
        <v>45054.5471412037</v>
      </c>
      <c r="N77022" s="1">
        <v>45054.546342592592</v>
      </c>
      <c r="O77022" t="s">
        <v>67</v>
      </c>
    </row>
    <row r="77023" spans="1:15" x14ac:dyDescent="0.25">
      <c r="A77023">
        <v>20364198</v>
      </c>
      <c r="B77023" t="s">
        <v>35145</v>
      </c>
      <c r="C77023" t="s">
        <v>495</v>
      </c>
      <c r="D77023" t="s">
        <v>159</v>
      </c>
      <c r="E77023">
        <v>11210</v>
      </c>
      <c r="F77023" t="s">
        <v>7274</v>
      </c>
      <c r="G77023" t="s">
        <v>55081</v>
      </c>
      <c r="H77023" s="1">
        <v>45054.53502314815</v>
      </c>
      <c r="I77023" t="s">
        <v>70</v>
      </c>
      <c r="J77023">
        <v>26012455</v>
      </c>
      <c r="K77023" t="s">
        <v>7306</v>
      </c>
      <c r="L77023" s="1">
        <v>45051.477916666663</v>
      </c>
      <c r="M77023" s="1">
        <v>45054.537835648145</v>
      </c>
      <c r="N77023" s="1">
        <v>45054.537499999999</v>
      </c>
      <c r="O77023" s="1">
        <v>45092</v>
      </c>
    </row>
    <row r="77024" spans="1:15" x14ac:dyDescent="0.25">
      <c r="A77024">
        <v>20364199</v>
      </c>
      <c r="B77024" t="s">
        <v>2144</v>
      </c>
      <c r="C77024" t="s">
        <v>897</v>
      </c>
      <c r="D77024" t="s">
        <v>159</v>
      </c>
      <c r="E77024">
        <v>11210</v>
      </c>
      <c r="F77024" t="s">
        <v>7294</v>
      </c>
      <c r="G77024" t="s">
        <v>55082</v>
      </c>
      <c r="H77024" s="1">
        <v>45054.518055555556</v>
      </c>
      <c r="I77024" t="s">
        <v>70</v>
      </c>
      <c r="J77024">
        <v>25945219</v>
      </c>
      <c r="K77024" t="s">
        <v>7427</v>
      </c>
      <c r="L77024" s="1">
        <v>45043.623368055552</v>
      </c>
      <c r="M77024" s="1">
        <v>45054.518460648149</v>
      </c>
      <c r="N77024" t="s">
        <v>67</v>
      </c>
      <c r="O77024" t="s">
        <v>67</v>
      </c>
    </row>
    <row r="77025" spans="1:15" x14ac:dyDescent="0.25">
      <c r="A77025">
        <v>20364200</v>
      </c>
      <c r="B77025" t="s">
        <v>4745</v>
      </c>
      <c r="C77025" t="s">
        <v>1685</v>
      </c>
      <c r="D77025" t="s">
        <v>159</v>
      </c>
      <c r="E77025">
        <v>11210</v>
      </c>
      <c r="F77025" t="s">
        <v>7274</v>
      </c>
      <c r="G77025" t="s">
        <v>55083</v>
      </c>
      <c r="H77025" s="1">
        <v>45054.511620370373</v>
      </c>
      <c r="I77025" t="s">
        <v>70</v>
      </c>
      <c r="J77025">
        <v>25776772</v>
      </c>
      <c r="K77025" t="s">
        <v>7306</v>
      </c>
      <c r="L77025" s="1">
        <v>45021.600821759261</v>
      </c>
      <c r="M77025" s="1">
        <v>45054.511921296296</v>
      </c>
      <c r="N77025" t="s">
        <v>67</v>
      </c>
      <c r="O77025" t="s">
        <v>67</v>
      </c>
    </row>
    <row r="77026" spans="1:15" x14ac:dyDescent="0.25">
      <c r="A77026">
        <v>20364202</v>
      </c>
      <c r="B77026" t="s">
        <v>5932</v>
      </c>
      <c r="C77026" t="s">
        <v>8826</v>
      </c>
      <c r="D77026" t="s">
        <v>159</v>
      </c>
      <c r="E77026">
        <v>11226</v>
      </c>
      <c r="F77026" t="s">
        <v>7256</v>
      </c>
      <c r="G77026" t="s">
        <v>67</v>
      </c>
      <c r="H77026" s="1">
        <v>45054.53392361111</v>
      </c>
      <c r="I77026" t="s">
        <v>70</v>
      </c>
      <c r="J77026" t="s">
        <v>67</v>
      </c>
      <c r="K77026" t="s">
        <v>67</v>
      </c>
      <c r="L77026" t="s">
        <v>67</v>
      </c>
      <c r="M77026" t="s">
        <v>67</v>
      </c>
      <c r="N77026" t="s">
        <v>67</v>
      </c>
      <c r="O77026" t="s">
        <v>67</v>
      </c>
    </row>
    <row r="77027" spans="1:15" x14ac:dyDescent="0.25">
      <c r="A77027">
        <v>20364204</v>
      </c>
      <c r="B77027" t="s">
        <v>10900</v>
      </c>
      <c r="C77027" t="s">
        <v>23476</v>
      </c>
      <c r="D77027" t="s">
        <v>159</v>
      </c>
      <c r="E77027">
        <v>11226</v>
      </c>
      <c r="F77027" t="s">
        <v>7256</v>
      </c>
      <c r="G77027" t="s">
        <v>67</v>
      </c>
      <c r="H77027" s="1">
        <v>45054.532187500001</v>
      </c>
      <c r="I77027" t="s">
        <v>70</v>
      </c>
      <c r="J77027" t="s">
        <v>67</v>
      </c>
      <c r="K77027" t="s">
        <v>67</v>
      </c>
      <c r="L77027" t="s">
        <v>67</v>
      </c>
      <c r="M77027" t="s">
        <v>67</v>
      </c>
      <c r="N77027" t="s">
        <v>67</v>
      </c>
      <c r="O77027" t="s">
        <v>67</v>
      </c>
    </row>
    <row r="77028" spans="1:15" x14ac:dyDescent="0.25">
      <c r="A77028">
        <v>20364610</v>
      </c>
      <c r="B77028" t="s">
        <v>3060</v>
      </c>
      <c r="C77028" t="s">
        <v>11481</v>
      </c>
      <c r="D77028" t="s">
        <v>65</v>
      </c>
      <c r="E77028">
        <v>11375</v>
      </c>
      <c r="F77028" t="s">
        <v>7256</v>
      </c>
      <c r="G77028" t="s">
        <v>67</v>
      </c>
      <c r="H77028" s="1">
        <v>45054.516469907408</v>
      </c>
      <c r="I77028" t="s">
        <v>70</v>
      </c>
      <c r="J77028" t="s">
        <v>67</v>
      </c>
      <c r="K77028" t="s">
        <v>67</v>
      </c>
      <c r="L77028" t="s">
        <v>67</v>
      </c>
      <c r="M77028" t="s">
        <v>67</v>
      </c>
      <c r="N77028" t="s">
        <v>67</v>
      </c>
      <c r="O77028" t="s">
        <v>67</v>
      </c>
    </row>
    <row r="77029" spans="1:15" x14ac:dyDescent="0.25">
      <c r="A77029">
        <v>20364611</v>
      </c>
      <c r="B77029" t="s">
        <v>8437</v>
      </c>
      <c r="C77029" t="s">
        <v>2414</v>
      </c>
      <c r="D77029" t="s">
        <v>65</v>
      </c>
      <c r="E77029">
        <v>11378</v>
      </c>
      <c r="F77029" t="s">
        <v>7294</v>
      </c>
      <c r="G77029" t="s">
        <v>55084</v>
      </c>
      <c r="H77029" s="1">
        <v>45054.574131944442</v>
      </c>
      <c r="I77029" t="s">
        <v>70</v>
      </c>
      <c r="J77029">
        <v>26004628</v>
      </c>
      <c r="K77029" t="s">
        <v>7427</v>
      </c>
      <c r="L77029" s="1">
        <v>45051.784722222219</v>
      </c>
      <c r="M77029" t="s">
        <v>67</v>
      </c>
      <c r="N77029" s="1">
        <v>45054.574652777781</v>
      </c>
      <c r="O77029" s="1">
        <v>45135</v>
      </c>
    </row>
    <row r="77030" spans="1:15" x14ac:dyDescent="0.25">
      <c r="A77030">
        <v>20364612</v>
      </c>
      <c r="B77030" t="s">
        <v>3060</v>
      </c>
      <c r="C77030" t="s">
        <v>55086</v>
      </c>
      <c r="D77030" t="s">
        <v>65</v>
      </c>
      <c r="E77030">
        <v>11375</v>
      </c>
      <c r="F77030" t="s">
        <v>7291</v>
      </c>
      <c r="G77030" t="s">
        <v>55085</v>
      </c>
      <c r="H77030" s="1">
        <v>45054.511342592596</v>
      </c>
      <c r="I77030" t="s">
        <v>66</v>
      </c>
      <c r="J77030" t="s">
        <v>67</v>
      </c>
      <c r="K77030" t="s">
        <v>67</v>
      </c>
      <c r="L77030" t="s">
        <v>67</v>
      </c>
      <c r="M77030" t="s">
        <v>67</v>
      </c>
      <c r="N77030" s="1">
        <v>45054.511111111111</v>
      </c>
      <c r="O77030" t="s">
        <v>67</v>
      </c>
    </row>
    <row r="77031" spans="1:15" x14ac:dyDescent="0.25">
      <c r="A77031">
        <v>20364613</v>
      </c>
      <c r="B77031" t="s">
        <v>3060</v>
      </c>
      <c r="C77031" t="s">
        <v>11481</v>
      </c>
      <c r="D77031" t="s">
        <v>65</v>
      </c>
      <c r="E77031">
        <v>11375</v>
      </c>
      <c r="F77031" t="s">
        <v>7256</v>
      </c>
      <c r="G77031" t="s">
        <v>55087</v>
      </c>
      <c r="H77031" s="1">
        <v>45054.514386574076</v>
      </c>
      <c r="I77031" t="s">
        <v>70</v>
      </c>
      <c r="J77031" t="s">
        <v>67</v>
      </c>
      <c r="K77031" t="s">
        <v>67</v>
      </c>
      <c r="L77031" t="s">
        <v>67</v>
      </c>
      <c r="M77031" t="s">
        <v>67</v>
      </c>
      <c r="N77031" t="s">
        <v>67</v>
      </c>
      <c r="O77031" t="s">
        <v>67</v>
      </c>
    </row>
    <row r="77032" spans="1:15" x14ac:dyDescent="0.25">
      <c r="A77032">
        <v>20364614</v>
      </c>
      <c r="B77032" t="s">
        <v>4031</v>
      </c>
      <c r="C77032" t="s">
        <v>1608</v>
      </c>
      <c r="D77032" t="s">
        <v>94</v>
      </c>
      <c r="E77032">
        <v>10023</v>
      </c>
      <c r="F77032" t="s">
        <v>7256</v>
      </c>
      <c r="G77032" t="s">
        <v>55088</v>
      </c>
      <c r="H77032" s="1">
        <v>45054.57949074074</v>
      </c>
      <c r="I77032" t="s">
        <v>70</v>
      </c>
      <c r="J77032" t="s">
        <v>67</v>
      </c>
      <c r="K77032" t="s">
        <v>67</v>
      </c>
      <c r="L77032" t="s">
        <v>67</v>
      </c>
      <c r="M77032" t="s">
        <v>67</v>
      </c>
      <c r="N77032" t="s">
        <v>67</v>
      </c>
      <c r="O77032" t="s">
        <v>67</v>
      </c>
    </row>
    <row r="77033" spans="1:15" x14ac:dyDescent="0.25">
      <c r="A77033">
        <v>20364616</v>
      </c>
      <c r="B77033" t="s">
        <v>3326</v>
      </c>
      <c r="C77033" t="s">
        <v>1615</v>
      </c>
      <c r="D77033" t="s">
        <v>65</v>
      </c>
      <c r="E77033">
        <v>11104</v>
      </c>
      <c r="F77033" t="s">
        <v>7291</v>
      </c>
      <c r="G77033" t="s">
        <v>55089</v>
      </c>
      <c r="H77033" s="1">
        <v>45054.570486111108</v>
      </c>
      <c r="I77033" t="s">
        <v>70</v>
      </c>
      <c r="J77033">
        <v>26004692</v>
      </c>
      <c r="K77033" t="s">
        <v>7395</v>
      </c>
      <c r="L77033" s="1">
        <v>45052.638888888891</v>
      </c>
      <c r="M77033" s="1">
        <v>45054.573252314818</v>
      </c>
      <c r="N77033" t="s">
        <v>67</v>
      </c>
      <c r="O77033" t="s">
        <v>67</v>
      </c>
    </row>
    <row r="77034" spans="1:15" x14ac:dyDescent="0.25">
      <c r="A77034">
        <v>20364617</v>
      </c>
      <c r="B77034" t="s">
        <v>5048</v>
      </c>
      <c r="C77034" t="s">
        <v>1984</v>
      </c>
      <c r="D77034" t="s">
        <v>65</v>
      </c>
      <c r="E77034">
        <v>11104</v>
      </c>
      <c r="F77034" t="s">
        <v>7291</v>
      </c>
      <c r="G77034" t="s">
        <v>55090</v>
      </c>
      <c r="H77034" s="1">
        <v>45054.572939814818</v>
      </c>
      <c r="I77034" t="s">
        <v>70</v>
      </c>
      <c r="J77034">
        <v>26004692</v>
      </c>
      <c r="K77034" t="s">
        <v>7395</v>
      </c>
      <c r="L77034" s="1">
        <v>45052.638888888891</v>
      </c>
      <c r="M77034" s="1">
        <v>45054.573252314818</v>
      </c>
      <c r="N77034" t="s">
        <v>67</v>
      </c>
      <c r="O77034" t="s">
        <v>67</v>
      </c>
    </row>
    <row r="77035" spans="1:15" x14ac:dyDescent="0.25">
      <c r="A77035">
        <v>20364618</v>
      </c>
      <c r="B77035" t="s">
        <v>3326</v>
      </c>
      <c r="C77035" t="s">
        <v>1615</v>
      </c>
      <c r="D77035" t="s">
        <v>65</v>
      </c>
      <c r="E77035">
        <v>11104</v>
      </c>
      <c r="F77035" t="s">
        <v>7291</v>
      </c>
      <c r="G77035" t="s">
        <v>55091</v>
      </c>
      <c r="H77035" s="1">
        <v>45054.571793981479</v>
      </c>
      <c r="I77035" t="s">
        <v>70</v>
      </c>
      <c r="J77035">
        <v>26004692</v>
      </c>
      <c r="K77035" t="s">
        <v>7395</v>
      </c>
      <c r="L77035" s="1">
        <v>45052.638888888891</v>
      </c>
      <c r="M77035" s="1">
        <v>45054.573252314818</v>
      </c>
      <c r="N77035" t="s">
        <v>67</v>
      </c>
      <c r="O77035" t="s">
        <v>67</v>
      </c>
    </row>
    <row r="77036" spans="1:15" x14ac:dyDescent="0.25">
      <c r="A77036">
        <v>20364619</v>
      </c>
      <c r="B77036" t="s">
        <v>55093</v>
      </c>
      <c r="C77036" t="s">
        <v>30578</v>
      </c>
      <c r="D77036" t="s">
        <v>65</v>
      </c>
      <c r="E77036">
        <v>11104</v>
      </c>
      <c r="F77036" t="s">
        <v>7291</v>
      </c>
      <c r="G77036" t="s">
        <v>55092</v>
      </c>
      <c r="H77036" s="1">
        <v>45054.558229166665</v>
      </c>
      <c r="I77036" t="s">
        <v>66</v>
      </c>
      <c r="J77036">
        <v>26019847</v>
      </c>
      <c r="K77036" t="s">
        <v>7395</v>
      </c>
      <c r="L77036" s="1">
        <v>45052.626388888886</v>
      </c>
      <c r="M77036" s="1">
        <v>45054.559120370373</v>
      </c>
      <c r="N77036" s="1">
        <v>45054.558877314812</v>
      </c>
      <c r="O77036" t="s">
        <v>67</v>
      </c>
    </row>
    <row r="77037" spans="1:15" x14ac:dyDescent="0.25">
      <c r="A77037">
        <v>20364620</v>
      </c>
      <c r="B77037" t="s">
        <v>3326</v>
      </c>
      <c r="C77037" t="s">
        <v>1615</v>
      </c>
      <c r="D77037" t="s">
        <v>65</v>
      </c>
      <c r="E77037">
        <v>11104</v>
      </c>
      <c r="F77037" t="s">
        <v>7291</v>
      </c>
      <c r="G77037" t="s">
        <v>55094</v>
      </c>
      <c r="H77037" s="1">
        <v>45054.569143518522</v>
      </c>
      <c r="I77037" t="s">
        <v>70</v>
      </c>
      <c r="J77037">
        <v>26004692</v>
      </c>
      <c r="K77037" t="s">
        <v>7395</v>
      </c>
      <c r="L77037" s="1">
        <v>45052.638888888891</v>
      </c>
      <c r="M77037" s="1">
        <v>45054.573252314818</v>
      </c>
      <c r="N77037" t="s">
        <v>67</v>
      </c>
      <c r="O77037" t="s">
        <v>67</v>
      </c>
    </row>
    <row r="77038" spans="1:15" x14ac:dyDescent="0.25">
      <c r="A77038">
        <v>20364621</v>
      </c>
      <c r="B77038" t="s">
        <v>55096</v>
      </c>
      <c r="C77038" t="s">
        <v>1984</v>
      </c>
      <c r="D77038" t="s">
        <v>65</v>
      </c>
      <c r="E77038">
        <v>11104</v>
      </c>
      <c r="F77038" t="s">
        <v>7291</v>
      </c>
      <c r="G77038" t="s">
        <v>55095</v>
      </c>
      <c r="H77038" s="1">
        <v>45054.576747685183</v>
      </c>
      <c r="I77038" t="s">
        <v>70</v>
      </c>
      <c r="J77038">
        <v>26004694</v>
      </c>
      <c r="K77038" t="s">
        <v>7395</v>
      </c>
      <c r="L77038" s="1">
        <v>45052.640277777777</v>
      </c>
      <c r="M77038" s="1">
        <v>45054.577060185184</v>
      </c>
      <c r="N77038" t="s">
        <v>67</v>
      </c>
      <c r="O77038" t="s">
        <v>67</v>
      </c>
    </row>
    <row r="77039" spans="1:15" x14ac:dyDescent="0.25">
      <c r="A77039">
        <v>20364658</v>
      </c>
      <c r="B77039" t="s">
        <v>23432</v>
      </c>
      <c r="C77039" t="s">
        <v>221</v>
      </c>
      <c r="D77039" t="s">
        <v>84</v>
      </c>
      <c r="E77039">
        <v>10463</v>
      </c>
      <c r="F77039" t="s">
        <v>7274</v>
      </c>
      <c r="G77039" t="s">
        <v>55097</v>
      </c>
      <c r="H77039" s="1">
        <v>45054.418090277781</v>
      </c>
      <c r="I77039" t="s">
        <v>70</v>
      </c>
      <c r="J77039">
        <v>26012460</v>
      </c>
      <c r="K77039" t="s">
        <v>8756</v>
      </c>
      <c r="L77039" s="1">
        <v>45051.48542824074</v>
      </c>
      <c r="M77039" s="1">
        <v>45054.41814814815</v>
      </c>
      <c r="N77039" t="s">
        <v>67</v>
      </c>
      <c r="O77039" t="s">
        <v>67</v>
      </c>
    </row>
    <row r="77040" spans="1:15" x14ac:dyDescent="0.25">
      <c r="A77040">
        <v>20364659</v>
      </c>
      <c r="B77040" t="s">
        <v>2151</v>
      </c>
      <c r="C77040" t="s">
        <v>9613</v>
      </c>
      <c r="D77040" t="s">
        <v>84</v>
      </c>
      <c r="E77040">
        <v>10463</v>
      </c>
      <c r="F77040" t="s">
        <v>1830</v>
      </c>
      <c r="G77040" t="s">
        <v>67</v>
      </c>
      <c r="H77040" s="1">
        <v>45054.387407407405</v>
      </c>
      <c r="I77040" t="s">
        <v>70</v>
      </c>
      <c r="J77040">
        <v>26020246</v>
      </c>
      <c r="K77040" t="s">
        <v>7272</v>
      </c>
      <c r="L77040" s="1">
        <v>45052.617986111109</v>
      </c>
      <c r="M77040" s="1">
        <v>45054.38784722222</v>
      </c>
      <c r="N77040" t="s">
        <v>67</v>
      </c>
      <c r="O77040" t="s">
        <v>67</v>
      </c>
    </row>
    <row r="77041" spans="1:15" x14ac:dyDescent="0.25">
      <c r="A77041">
        <v>20364660</v>
      </c>
      <c r="B77041" t="s">
        <v>55098</v>
      </c>
      <c r="C77041" t="s">
        <v>34571</v>
      </c>
      <c r="D77041" t="s">
        <v>84</v>
      </c>
      <c r="E77041">
        <v>10467</v>
      </c>
      <c r="F77041" t="s">
        <v>182</v>
      </c>
      <c r="G77041" t="s">
        <v>67</v>
      </c>
      <c r="H77041" s="1">
        <v>45054.363587962966</v>
      </c>
      <c r="I77041" t="s">
        <v>70</v>
      </c>
      <c r="J77041">
        <v>26022407</v>
      </c>
      <c r="K77041" t="s">
        <v>7792</v>
      </c>
      <c r="L77041" s="1">
        <v>45053.172025462962</v>
      </c>
      <c r="M77041" s="1">
        <v>45054.364618055559</v>
      </c>
      <c r="N77041" t="s">
        <v>67</v>
      </c>
      <c r="O77041" t="s">
        <v>67</v>
      </c>
    </row>
    <row r="77042" spans="1:15" x14ac:dyDescent="0.25">
      <c r="A77042">
        <v>20365108</v>
      </c>
      <c r="B77042" t="s">
        <v>3420</v>
      </c>
      <c r="C77042" t="s">
        <v>4032</v>
      </c>
      <c r="D77042" t="s">
        <v>191</v>
      </c>
      <c r="E77042">
        <v>10314</v>
      </c>
      <c r="F77042" t="s">
        <v>7294</v>
      </c>
      <c r="G77042" t="s">
        <v>55099</v>
      </c>
      <c r="H77042" s="1">
        <v>45054.569872685184</v>
      </c>
      <c r="I77042" t="s">
        <v>70</v>
      </c>
      <c r="J77042">
        <v>25994199</v>
      </c>
      <c r="K77042" t="s">
        <v>7296</v>
      </c>
      <c r="L77042" s="1">
        <v>45048.941666666666</v>
      </c>
      <c r="M77042" s="1">
        <v>45054.571597222224</v>
      </c>
      <c r="N77042" t="s">
        <v>67</v>
      </c>
      <c r="O77042" t="s">
        <v>67</v>
      </c>
    </row>
    <row r="77043" spans="1:15" x14ac:dyDescent="0.25">
      <c r="A77043">
        <v>20365109</v>
      </c>
      <c r="B77043" t="s">
        <v>1061</v>
      </c>
      <c r="C77043" t="s">
        <v>7033</v>
      </c>
      <c r="D77043" t="s">
        <v>191</v>
      </c>
      <c r="E77043">
        <v>10314</v>
      </c>
      <c r="F77043" t="s">
        <v>7274</v>
      </c>
      <c r="G77043" t="s">
        <v>67</v>
      </c>
      <c r="H77043" s="1">
        <v>45054.596909722219</v>
      </c>
      <c r="I77043" t="s">
        <v>66</v>
      </c>
      <c r="J77043">
        <v>26022869</v>
      </c>
      <c r="K77043" t="s">
        <v>7305</v>
      </c>
      <c r="L77043" s="1">
        <v>45053.697916666664</v>
      </c>
      <c r="M77043" t="s">
        <v>67</v>
      </c>
      <c r="N77043" s="1">
        <v>45054.597199074073</v>
      </c>
      <c r="O77043" t="s">
        <v>67</v>
      </c>
    </row>
    <row r="77044" spans="1:15" x14ac:dyDescent="0.25">
      <c r="A77044">
        <v>20365110</v>
      </c>
      <c r="B77044" t="s">
        <v>548</v>
      </c>
      <c r="C77044" t="s">
        <v>1657</v>
      </c>
      <c r="D77044" t="s">
        <v>191</v>
      </c>
      <c r="E77044">
        <v>10314</v>
      </c>
      <c r="F77044" t="s">
        <v>7731</v>
      </c>
      <c r="G77044" t="s">
        <v>55100</v>
      </c>
      <c r="H77044" s="1">
        <v>45054.606689814813</v>
      </c>
      <c r="I77044" t="s">
        <v>66</v>
      </c>
      <c r="J77044" t="s">
        <v>67</v>
      </c>
      <c r="K77044" t="s">
        <v>67</v>
      </c>
      <c r="L77044" t="s">
        <v>67</v>
      </c>
      <c r="M77044" t="s">
        <v>67</v>
      </c>
      <c r="N77044" s="1">
        <v>45054.607037037036</v>
      </c>
      <c r="O77044" t="s">
        <v>67</v>
      </c>
    </row>
    <row r="77045" spans="1:15" x14ac:dyDescent="0.25">
      <c r="A77045">
        <v>20365111</v>
      </c>
      <c r="B77045" t="s">
        <v>8363</v>
      </c>
      <c r="C77045" t="s">
        <v>7033</v>
      </c>
      <c r="D77045" t="s">
        <v>191</v>
      </c>
      <c r="E77045">
        <v>10314</v>
      </c>
      <c r="F77045" t="s">
        <v>7256</v>
      </c>
      <c r="G77045" t="s">
        <v>55101</v>
      </c>
      <c r="H77045" s="1">
        <v>45054.594733796293</v>
      </c>
      <c r="I77045" t="s">
        <v>70</v>
      </c>
      <c r="J77045" t="s">
        <v>67</v>
      </c>
      <c r="K77045" t="s">
        <v>67</v>
      </c>
      <c r="L77045" t="s">
        <v>67</v>
      </c>
      <c r="M77045" t="s">
        <v>67</v>
      </c>
      <c r="N77045" t="s">
        <v>67</v>
      </c>
      <c r="O77045" t="s">
        <v>67</v>
      </c>
    </row>
    <row r="77046" spans="1:15" x14ac:dyDescent="0.25">
      <c r="A77046">
        <v>20365112</v>
      </c>
      <c r="D77046" t="s">
        <v>84</v>
      </c>
      <c r="E77046">
        <v>10462</v>
      </c>
      <c r="F77046" t="s">
        <v>7291</v>
      </c>
      <c r="G77046" t="s">
        <v>67</v>
      </c>
      <c r="H77046" s="1">
        <v>45054.589004629626</v>
      </c>
      <c r="I77046" t="s">
        <v>70</v>
      </c>
      <c r="J77046">
        <v>26009893</v>
      </c>
      <c r="K77046" t="s">
        <v>7273</v>
      </c>
      <c r="L77046" s="1">
        <v>45050.615011574075</v>
      </c>
      <c r="M77046" s="1">
        <v>45058.420393518521</v>
      </c>
      <c r="N77046" s="1">
        <v>45054.595543981479</v>
      </c>
      <c r="O77046" s="1">
        <v>45058</v>
      </c>
    </row>
    <row r="77047" spans="1:15" x14ac:dyDescent="0.25">
      <c r="A77047">
        <v>20365126</v>
      </c>
      <c r="B77047" t="s">
        <v>264</v>
      </c>
      <c r="C77047" t="s">
        <v>15455</v>
      </c>
      <c r="D77047" t="s">
        <v>159</v>
      </c>
      <c r="E77047">
        <v>11225</v>
      </c>
      <c r="F77047" t="s">
        <v>7274</v>
      </c>
      <c r="G77047" t="s">
        <v>55102</v>
      </c>
      <c r="H77047" s="1">
        <v>45054.598761574074</v>
      </c>
      <c r="I77047" t="s">
        <v>70</v>
      </c>
      <c r="J77047">
        <v>25885086</v>
      </c>
      <c r="K77047" t="s">
        <v>7283</v>
      </c>
      <c r="L77047" s="1">
        <v>45035.393055555556</v>
      </c>
      <c r="M77047" s="1">
        <v>45177.655555555553</v>
      </c>
      <c r="N77047" s="1">
        <v>45054.598611111112</v>
      </c>
      <c r="O77047" s="1">
        <v>45177</v>
      </c>
    </row>
    <row r="77048" spans="1:15" x14ac:dyDescent="0.25">
      <c r="A77048">
        <v>20365127</v>
      </c>
      <c r="B77048" t="s">
        <v>344</v>
      </c>
      <c r="C77048" t="s">
        <v>15455</v>
      </c>
      <c r="D77048" t="s">
        <v>159</v>
      </c>
      <c r="E77048">
        <v>11225</v>
      </c>
      <c r="F77048" t="s">
        <v>7256</v>
      </c>
      <c r="G77048" t="s">
        <v>55103</v>
      </c>
      <c r="H77048" s="1">
        <v>45054.596678240741</v>
      </c>
      <c r="I77048" t="s">
        <v>70</v>
      </c>
      <c r="J77048" t="s">
        <v>67</v>
      </c>
      <c r="K77048" t="s">
        <v>67</v>
      </c>
      <c r="L77048" t="s">
        <v>67</v>
      </c>
      <c r="M77048" t="s">
        <v>67</v>
      </c>
      <c r="N77048" t="s">
        <v>67</v>
      </c>
      <c r="O77048" t="s">
        <v>67</v>
      </c>
    </row>
    <row r="77049" spans="1:15" x14ac:dyDescent="0.25">
      <c r="A77049">
        <v>20365128</v>
      </c>
      <c r="B77049" t="s">
        <v>487</v>
      </c>
      <c r="C77049" t="s">
        <v>9698</v>
      </c>
      <c r="D77049" t="s">
        <v>159</v>
      </c>
      <c r="E77049">
        <v>11225</v>
      </c>
      <c r="F77049" t="s">
        <v>7291</v>
      </c>
      <c r="G77049" t="s">
        <v>55104</v>
      </c>
      <c r="H77049" s="1">
        <v>45054.602951388886</v>
      </c>
      <c r="I77049" t="s">
        <v>70</v>
      </c>
      <c r="J77049">
        <v>25952400</v>
      </c>
      <c r="K77049" t="s">
        <v>7313</v>
      </c>
      <c r="L77049" s="1">
        <v>45044.621400462966</v>
      </c>
      <c r="M77049" s="1">
        <v>45054.603206018517</v>
      </c>
      <c r="N77049" t="s">
        <v>67</v>
      </c>
      <c r="O77049" t="s">
        <v>67</v>
      </c>
    </row>
    <row r="77050" spans="1:15" x14ac:dyDescent="0.25">
      <c r="A77050">
        <v>20365129</v>
      </c>
      <c r="B77050" t="s">
        <v>2641</v>
      </c>
      <c r="C77050" t="s">
        <v>15455</v>
      </c>
      <c r="D77050" t="s">
        <v>159</v>
      </c>
      <c r="E77050">
        <v>11225</v>
      </c>
      <c r="F77050" t="s">
        <v>7291</v>
      </c>
      <c r="G77050" t="s">
        <v>55105</v>
      </c>
      <c r="H77050" s="1">
        <v>45054.589745370373</v>
      </c>
      <c r="I77050" t="s">
        <v>70</v>
      </c>
      <c r="J77050">
        <v>25811324</v>
      </c>
      <c r="K77050" t="s">
        <v>7395</v>
      </c>
      <c r="L77050" s="1">
        <v>45026.46398148148</v>
      </c>
      <c r="M77050" s="1">
        <v>45054.590324074074</v>
      </c>
      <c r="N77050" t="s">
        <v>67</v>
      </c>
      <c r="O77050" t="s">
        <v>67</v>
      </c>
    </row>
    <row r="77051" spans="1:15" x14ac:dyDescent="0.25">
      <c r="A77051">
        <v>20365130</v>
      </c>
      <c r="B77051" t="s">
        <v>2219</v>
      </c>
      <c r="C77051" t="s">
        <v>55106</v>
      </c>
      <c r="D77051" t="s">
        <v>159</v>
      </c>
      <c r="E77051">
        <v>11225</v>
      </c>
      <c r="F77051" t="s">
        <v>7291</v>
      </c>
      <c r="G77051" t="s">
        <v>54830</v>
      </c>
      <c r="H77051" s="1">
        <v>45054.582557870373</v>
      </c>
      <c r="I77051" t="s">
        <v>70</v>
      </c>
      <c r="J77051" t="s">
        <v>67</v>
      </c>
      <c r="K77051" t="s">
        <v>67</v>
      </c>
      <c r="L77051" t="s">
        <v>67</v>
      </c>
      <c r="M77051" t="s">
        <v>67</v>
      </c>
      <c r="N77051" s="1">
        <v>45054.582789351851</v>
      </c>
      <c r="O77051" s="1">
        <v>45261</v>
      </c>
    </row>
    <row r="77052" spans="1:15" x14ac:dyDescent="0.25">
      <c r="A77052">
        <v>20365131</v>
      </c>
      <c r="B77052" t="s">
        <v>651</v>
      </c>
      <c r="C77052" t="s">
        <v>14252</v>
      </c>
      <c r="D77052" t="s">
        <v>159</v>
      </c>
      <c r="E77052">
        <v>11213</v>
      </c>
      <c r="F77052" t="s">
        <v>7274</v>
      </c>
      <c r="G77052" t="s">
        <v>55107</v>
      </c>
      <c r="H77052" s="1">
        <v>45054.520474537036</v>
      </c>
      <c r="I77052" t="s">
        <v>70</v>
      </c>
      <c r="J77052">
        <v>25949535</v>
      </c>
      <c r="K77052" t="s">
        <v>7283</v>
      </c>
      <c r="L77052" s="1">
        <v>45044.326493055552</v>
      </c>
      <c r="M77052" s="1">
        <v>45054.520833333336</v>
      </c>
      <c r="N77052" t="s">
        <v>67</v>
      </c>
      <c r="O77052" t="s">
        <v>67</v>
      </c>
    </row>
    <row r="77053" spans="1:15" x14ac:dyDescent="0.25">
      <c r="A77053">
        <v>20365132</v>
      </c>
      <c r="B77053" t="s">
        <v>6864</v>
      </c>
      <c r="C77053" t="s">
        <v>14252</v>
      </c>
      <c r="D77053" t="s">
        <v>159</v>
      </c>
      <c r="E77053">
        <v>11213</v>
      </c>
      <c r="F77053" t="s">
        <v>7274</v>
      </c>
      <c r="G77053" t="s">
        <v>55108</v>
      </c>
      <c r="H77053" s="1">
        <v>45054.514907407407</v>
      </c>
      <c r="I77053" t="s">
        <v>70</v>
      </c>
      <c r="J77053">
        <v>25980410</v>
      </c>
      <c r="K77053" t="s">
        <v>7283</v>
      </c>
      <c r="L77053" s="1">
        <v>45047.692754629628</v>
      </c>
      <c r="M77053" s="1">
        <v>45054.515393518515</v>
      </c>
      <c r="N77053" t="s">
        <v>67</v>
      </c>
      <c r="O77053" t="s">
        <v>67</v>
      </c>
    </row>
    <row r="77054" spans="1:15" x14ac:dyDescent="0.25">
      <c r="A77054">
        <v>20365133</v>
      </c>
      <c r="B77054" t="s">
        <v>2138</v>
      </c>
      <c r="C77054" t="s">
        <v>17632</v>
      </c>
      <c r="D77054" t="s">
        <v>159</v>
      </c>
      <c r="E77054">
        <v>11225</v>
      </c>
      <c r="F77054" t="s">
        <v>7256</v>
      </c>
      <c r="G77054" t="s">
        <v>55109</v>
      </c>
      <c r="H77054" s="1">
        <v>45054.575335648151</v>
      </c>
      <c r="I77054" t="s">
        <v>70</v>
      </c>
      <c r="J77054" t="s">
        <v>67</v>
      </c>
      <c r="K77054" t="s">
        <v>67</v>
      </c>
      <c r="L77054" t="s">
        <v>67</v>
      </c>
      <c r="M77054" t="s">
        <v>67</v>
      </c>
      <c r="N77054" t="s">
        <v>67</v>
      </c>
      <c r="O77054" t="s">
        <v>67</v>
      </c>
    </row>
    <row r="77055" spans="1:15" x14ac:dyDescent="0.25">
      <c r="A77055">
        <v>20365134</v>
      </c>
      <c r="B77055" t="s">
        <v>262</v>
      </c>
      <c r="C77055" t="s">
        <v>15455</v>
      </c>
      <c r="D77055" t="s">
        <v>159</v>
      </c>
      <c r="E77055">
        <v>11225</v>
      </c>
      <c r="F77055" t="s">
        <v>7291</v>
      </c>
      <c r="G77055" t="s">
        <v>55110</v>
      </c>
      <c r="H77055" s="1">
        <v>45054.594780092593</v>
      </c>
      <c r="I77055" t="s">
        <v>70</v>
      </c>
      <c r="J77055">
        <v>25843519</v>
      </c>
      <c r="K77055" t="s">
        <v>7313</v>
      </c>
      <c r="L77055" s="1">
        <v>45030.373437499999</v>
      </c>
      <c r="M77055" s="1">
        <v>45054.595277777778</v>
      </c>
      <c r="N77055" t="s">
        <v>67</v>
      </c>
      <c r="O77055" t="s">
        <v>67</v>
      </c>
    </row>
    <row r="77056" spans="1:15" x14ac:dyDescent="0.25">
      <c r="A77056">
        <v>20365135</v>
      </c>
      <c r="B77056" t="s">
        <v>2138</v>
      </c>
      <c r="C77056" t="s">
        <v>17632</v>
      </c>
      <c r="D77056" t="s">
        <v>159</v>
      </c>
      <c r="E77056">
        <v>11225</v>
      </c>
      <c r="F77056" t="s">
        <v>7256</v>
      </c>
      <c r="G77056" t="s">
        <v>55111</v>
      </c>
      <c r="H77056" s="1">
        <v>45054.574675925927</v>
      </c>
      <c r="I77056" t="s">
        <v>70</v>
      </c>
      <c r="J77056" t="s">
        <v>67</v>
      </c>
      <c r="K77056" t="s">
        <v>67</v>
      </c>
      <c r="L77056" t="s">
        <v>67</v>
      </c>
      <c r="M77056" t="s">
        <v>67</v>
      </c>
      <c r="N77056" t="s">
        <v>67</v>
      </c>
      <c r="O77056" t="s">
        <v>67</v>
      </c>
    </row>
    <row r="77057" spans="1:15" x14ac:dyDescent="0.25">
      <c r="A77057">
        <v>20365139</v>
      </c>
      <c r="B77057" t="s">
        <v>1093</v>
      </c>
      <c r="C77057" t="s">
        <v>14209</v>
      </c>
      <c r="D77057" t="s">
        <v>159</v>
      </c>
      <c r="E77057">
        <v>11225</v>
      </c>
      <c r="F77057" t="s">
        <v>7294</v>
      </c>
      <c r="G77057" t="s">
        <v>55112</v>
      </c>
      <c r="H77057" s="1">
        <v>45054.618854166663</v>
      </c>
      <c r="I77057" t="s">
        <v>70</v>
      </c>
      <c r="J77057">
        <v>25810918</v>
      </c>
      <c r="K77057" t="s">
        <v>7427</v>
      </c>
      <c r="L77057" s="1">
        <v>45026.429861111108</v>
      </c>
      <c r="M77057" s="1">
        <v>45114.622916666667</v>
      </c>
      <c r="N77057" s="1">
        <v>45054.618750000001</v>
      </c>
      <c r="O77057" s="1">
        <v>45114</v>
      </c>
    </row>
    <row r="77058" spans="1:15" x14ac:dyDescent="0.25">
      <c r="A77058">
        <v>20365140</v>
      </c>
      <c r="B77058" t="s">
        <v>21277</v>
      </c>
      <c r="C77058" t="s">
        <v>1314</v>
      </c>
      <c r="D77058" t="s">
        <v>159</v>
      </c>
      <c r="E77058">
        <v>11234</v>
      </c>
      <c r="F77058" t="s">
        <v>182</v>
      </c>
      <c r="G77058" t="s">
        <v>55113</v>
      </c>
      <c r="H77058" s="1">
        <v>45054.588043981479</v>
      </c>
      <c r="I77058" t="s">
        <v>70</v>
      </c>
      <c r="J77058">
        <v>26004495</v>
      </c>
      <c r="K77058" t="s">
        <v>7349</v>
      </c>
      <c r="L77058" s="1">
        <v>45051.337500000001</v>
      </c>
      <c r="M77058" s="1">
        <v>45057.604166666664</v>
      </c>
      <c r="N77058" s="1">
        <v>45054.588194444441</v>
      </c>
      <c r="O77058" s="1">
        <v>45057</v>
      </c>
    </row>
    <row r="77059" spans="1:15" x14ac:dyDescent="0.25">
      <c r="A77059">
        <v>20365141</v>
      </c>
      <c r="B77059" t="s">
        <v>11106</v>
      </c>
      <c r="C77059" t="s">
        <v>5322</v>
      </c>
      <c r="D77059" t="s">
        <v>159</v>
      </c>
      <c r="E77059">
        <v>11234</v>
      </c>
      <c r="F77059" t="s">
        <v>182</v>
      </c>
      <c r="G77059" t="s">
        <v>55114</v>
      </c>
      <c r="H77059" s="1">
        <v>45054.616284722222</v>
      </c>
      <c r="I77059" t="s">
        <v>70</v>
      </c>
      <c r="J77059">
        <v>26004576</v>
      </c>
      <c r="K77059" t="s">
        <v>7349</v>
      </c>
      <c r="L77059" s="1">
        <v>45051.559027777781</v>
      </c>
      <c r="M77059" s="1">
        <v>45057.599999999999</v>
      </c>
      <c r="N77059" s="1">
        <v>45054.615972222222</v>
      </c>
      <c r="O77059" s="1">
        <v>45057</v>
      </c>
    </row>
    <row r="77060" spans="1:15" x14ac:dyDescent="0.25">
      <c r="A77060">
        <v>20365142</v>
      </c>
      <c r="B77060" t="s">
        <v>21277</v>
      </c>
      <c r="C77060" t="s">
        <v>1314</v>
      </c>
      <c r="D77060" t="s">
        <v>159</v>
      </c>
      <c r="E77060">
        <v>11234</v>
      </c>
      <c r="F77060" t="s">
        <v>182</v>
      </c>
      <c r="G77060" t="s">
        <v>55115</v>
      </c>
      <c r="H77060" s="1">
        <v>45054.589826388888</v>
      </c>
      <c r="I77060" t="s">
        <v>70</v>
      </c>
      <c r="J77060" t="s">
        <v>67</v>
      </c>
      <c r="K77060" t="s">
        <v>67</v>
      </c>
      <c r="L77060" t="s">
        <v>67</v>
      </c>
      <c r="M77060" t="s">
        <v>67</v>
      </c>
      <c r="N77060" s="1">
        <v>45054.589583333334</v>
      </c>
      <c r="O77060" s="1">
        <v>45057</v>
      </c>
    </row>
    <row r="77061" spans="1:15" x14ac:dyDescent="0.25">
      <c r="A77061">
        <v>20365169</v>
      </c>
      <c r="D77061" t="s">
        <v>94</v>
      </c>
      <c r="E77061" t="s">
        <v>67</v>
      </c>
      <c r="F77061" t="s">
        <v>7391</v>
      </c>
      <c r="G77061" t="s">
        <v>55116</v>
      </c>
      <c r="H77061" s="1">
        <v>45054.624525462961</v>
      </c>
      <c r="I77061" t="s">
        <v>66</v>
      </c>
      <c r="J77061" t="s">
        <v>67</v>
      </c>
      <c r="K77061" t="s">
        <v>67</v>
      </c>
      <c r="L77061" t="s">
        <v>67</v>
      </c>
      <c r="M77061" t="s">
        <v>67</v>
      </c>
      <c r="N77061" s="1">
        <v>45054.624780092592</v>
      </c>
      <c r="O77061" t="s">
        <v>67</v>
      </c>
    </row>
    <row r="77062" spans="1:15" x14ac:dyDescent="0.25">
      <c r="A77062">
        <v>20365170</v>
      </c>
      <c r="B77062" t="s">
        <v>692</v>
      </c>
      <c r="C77062" t="s">
        <v>5199</v>
      </c>
      <c r="D77062" t="s">
        <v>94</v>
      </c>
      <c r="E77062" t="s">
        <v>67</v>
      </c>
      <c r="F77062" t="s">
        <v>7391</v>
      </c>
      <c r="G77062" t="s">
        <v>55116</v>
      </c>
      <c r="H77062" s="1">
        <v>45054.626759259256</v>
      </c>
      <c r="I77062" t="s">
        <v>66</v>
      </c>
      <c r="J77062" t="s">
        <v>67</v>
      </c>
      <c r="K77062" t="s">
        <v>67</v>
      </c>
      <c r="L77062" t="s">
        <v>67</v>
      </c>
      <c r="M77062" t="s">
        <v>67</v>
      </c>
      <c r="N77062" s="1">
        <v>45054.627025462964</v>
      </c>
      <c r="O77062" t="s">
        <v>67</v>
      </c>
    </row>
    <row r="77063" spans="1:15" x14ac:dyDescent="0.25">
      <c r="A77063">
        <v>20365171</v>
      </c>
      <c r="B77063" t="s">
        <v>4190</v>
      </c>
      <c r="C77063" t="s">
        <v>96</v>
      </c>
      <c r="D77063" t="s">
        <v>94</v>
      </c>
      <c r="E77063">
        <v>10024</v>
      </c>
      <c r="F77063" t="s">
        <v>7391</v>
      </c>
      <c r="G77063" t="s">
        <v>55116</v>
      </c>
      <c r="H77063" s="1">
        <v>45054.623807870368</v>
      </c>
      <c r="I77063" t="s">
        <v>66</v>
      </c>
      <c r="J77063" t="s">
        <v>67</v>
      </c>
      <c r="K77063" t="s">
        <v>67</v>
      </c>
      <c r="L77063" t="s">
        <v>67</v>
      </c>
      <c r="M77063" t="s">
        <v>67</v>
      </c>
      <c r="N77063" s="1">
        <v>45054.624050925922</v>
      </c>
      <c r="O77063" t="s">
        <v>67</v>
      </c>
    </row>
    <row r="77064" spans="1:15" x14ac:dyDescent="0.25">
      <c r="A77064">
        <v>20365172</v>
      </c>
      <c r="D77064" t="s">
        <v>94</v>
      </c>
      <c r="E77064" t="s">
        <v>67</v>
      </c>
      <c r="F77064" t="s">
        <v>7391</v>
      </c>
      <c r="G77064" t="s">
        <v>55116</v>
      </c>
      <c r="H77064" s="1">
        <v>45054.625347222223</v>
      </c>
      <c r="I77064" t="s">
        <v>66</v>
      </c>
      <c r="J77064" t="s">
        <v>67</v>
      </c>
      <c r="K77064" t="s">
        <v>67</v>
      </c>
      <c r="L77064" t="s">
        <v>67</v>
      </c>
      <c r="M77064" t="s">
        <v>67</v>
      </c>
      <c r="N77064" s="1">
        <v>45054.625706018516</v>
      </c>
      <c r="O77064" t="s">
        <v>67</v>
      </c>
    </row>
    <row r="77065" spans="1:15" x14ac:dyDescent="0.25">
      <c r="A77065">
        <v>20365173</v>
      </c>
      <c r="D77065" t="s">
        <v>94</v>
      </c>
      <c r="E77065" t="s">
        <v>67</v>
      </c>
      <c r="F77065" t="s">
        <v>7391</v>
      </c>
      <c r="G77065" t="s">
        <v>55117</v>
      </c>
      <c r="H77065" s="1">
        <v>45054.621412037035</v>
      </c>
      <c r="I77065" t="s">
        <v>66</v>
      </c>
      <c r="J77065" t="s">
        <v>67</v>
      </c>
      <c r="K77065" t="s">
        <v>67</v>
      </c>
      <c r="L77065" t="s">
        <v>67</v>
      </c>
      <c r="M77065" t="s">
        <v>67</v>
      </c>
      <c r="N77065" s="1">
        <v>45054.622685185182</v>
      </c>
      <c r="O77065" t="s">
        <v>67</v>
      </c>
    </row>
    <row r="77066" spans="1:15" x14ac:dyDescent="0.25">
      <c r="A77066">
        <v>20365175</v>
      </c>
      <c r="B77066" t="s">
        <v>4263</v>
      </c>
      <c r="C77066" t="s">
        <v>7937</v>
      </c>
      <c r="D77066" t="s">
        <v>159</v>
      </c>
      <c r="E77066">
        <v>11225</v>
      </c>
      <c r="F77066" t="s">
        <v>7291</v>
      </c>
      <c r="G77066" t="s">
        <v>55118</v>
      </c>
      <c r="H77066" s="1">
        <v>45054.628136574072</v>
      </c>
      <c r="I77066" t="s">
        <v>70</v>
      </c>
      <c r="J77066">
        <v>25813710</v>
      </c>
      <c r="K77066" t="s">
        <v>7313</v>
      </c>
      <c r="L77066" s="1">
        <v>45026.641516203701</v>
      </c>
      <c r="M77066" s="1">
        <v>45054.629108796296</v>
      </c>
      <c r="N77066" t="s">
        <v>67</v>
      </c>
      <c r="O77066" t="s">
        <v>67</v>
      </c>
    </row>
    <row r="77067" spans="1:15" x14ac:dyDescent="0.25">
      <c r="A77067">
        <v>20365554</v>
      </c>
      <c r="B77067" t="s">
        <v>9762</v>
      </c>
      <c r="C77067" t="s">
        <v>3122</v>
      </c>
      <c r="D77067" t="s">
        <v>65</v>
      </c>
      <c r="E77067">
        <v>11413</v>
      </c>
      <c r="F77067" t="s">
        <v>75</v>
      </c>
      <c r="G77067" t="s">
        <v>8204</v>
      </c>
      <c r="H77067" s="1">
        <v>45054.571944444448</v>
      </c>
      <c r="I77067" t="s">
        <v>70</v>
      </c>
      <c r="J77067" t="s">
        <v>67</v>
      </c>
      <c r="K77067" t="s">
        <v>67</v>
      </c>
      <c r="L77067" t="s">
        <v>67</v>
      </c>
      <c r="M77067" t="s">
        <v>67</v>
      </c>
      <c r="N77067" s="1">
        <v>45054.572222222225</v>
      </c>
      <c r="O77067" s="1">
        <v>45086</v>
      </c>
    </row>
    <row r="77068" spans="1:15" x14ac:dyDescent="0.25">
      <c r="A77068">
        <v>20365556</v>
      </c>
      <c r="B77068" t="s">
        <v>16434</v>
      </c>
      <c r="C77068" t="s">
        <v>3122</v>
      </c>
      <c r="D77068" t="s">
        <v>65</v>
      </c>
      <c r="E77068">
        <v>11413</v>
      </c>
      <c r="F77068" t="s">
        <v>75</v>
      </c>
      <c r="G77068" t="s">
        <v>8196</v>
      </c>
      <c r="H77068" s="1">
        <v>45054.58258101852</v>
      </c>
      <c r="I77068" t="s">
        <v>70</v>
      </c>
      <c r="J77068" t="s">
        <v>67</v>
      </c>
      <c r="K77068" t="s">
        <v>67</v>
      </c>
      <c r="L77068" t="s">
        <v>67</v>
      </c>
      <c r="M77068" t="s">
        <v>67</v>
      </c>
      <c r="N77068" s="1">
        <v>45054.582638888889</v>
      </c>
      <c r="O77068" s="1">
        <v>45086</v>
      </c>
    </row>
    <row r="77069" spans="1:15" x14ac:dyDescent="0.25">
      <c r="A77069">
        <v>20365558</v>
      </c>
      <c r="B77069" t="s">
        <v>55121</v>
      </c>
      <c r="C77069" t="s">
        <v>3497</v>
      </c>
      <c r="D77069" t="s">
        <v>65</v>
      </c>
      <c r="E77069">
        <v>11413</v>
      </c>
      <c r="F77069" t="s">
        <v>75</v>
      </c>
      <c r="G77069" t="s">
        <v>8196</v>
      </c>
      <c r="H77069" s="1">
        <v>45054.591666666667</v>
      </c>
      <c r="I77069" t="s">
        <v>70</v>
      </c>
      <c r="J77069" t="s">
        <v>67</v>
      </c>
      <c r="K77069" t="s">
        <v>67</v>
      </c>
      <c r="L77069" t="s">
        <v>67</v>
      </c>
      <c r="M77069" t="s">
        <v>67</v>
      </c>
      <c r="N77069" s="1">
        <v>45054.591666666667</v>
      </c>
      <c r="O77069" s="1">
        <v>45086</v>
      </c>
    </row>
    <row r="77070" spans="1:15" x14ac:dyDescent="0.25">
      <c r="A77070">
        <v>20365559</v>
      </c>
      <c r="B77070" t="s">
        <v>5848</v>
      </c>
      <c r="C77070" t="s">
        <v>10388</v>
      </c>
      <c r="D77070" t="s">
        <v>65</v>
      </c>
      <c r="E77070">
        <v>11413</v>
      </c>
      <c r="F77070" t="s">
        <v>75</v>
      </c>
      <c r="G77070" t="s">
        <v>8196</v>
      </c>
      <c r="H77070" s="1">
        <v>45054.621446759258</v>
      </c>
      <c r="I77070" t="s">
        <v>70</v>
      </c>
      <c r="J77070" t="s">
        <v>67</v>
      </c>
      <c r="K77070" t="s">
        <v>67</v>
      </c>
      <c r="L77070" t="s">
        <v>67</v>
      </c>
      <c r="M77070" t="s">
        <v>67</v>
      </c>
      <c r="N77070" s="1">
        <v>45054.621527777781</v>
      </c>
      <c r="O77070" s="1">
        <v>45096</v>
      </c>
    </row>
    <row r="77071" spans="1:15" x14ac:dyDescent="0.25">
      <c r="A77071">
        <v>20365560</v>
      </c>
      <c r="B77071" t="s">
        <v>29836</v>
      </c>
      <c r="C77071" t="s">
        <v>3122</v>
      </c>
      <c r="D77071" t="s">
        <v>65</v>
      </c>
      <c r="E77071">
        <v>11413</v>
      </c>
      <c r="F77071" t="s">
        <v>75</v>
      </c>
      <c r="G77071" t="s">
        <v>8196</v>
      </c>
      <c r="H77071" s="1">
        <v>45054.564791666664</v>
      </c>
      <c r="I77071" t="s">
        <v>70</v>
      </c>
      <c r="J77071" t="s">
        <v>67</v>
      </c>
      <c r="K77071" t="s">
        <v>67</v>
      </c>
      <c r="L77071" t="s">
        <v>67</v>
      </c>
      <c r="M77071" t="s">
        <v>67</v>
      </c>
      <c r="N77071" s="1">
        <v>45054.564583333333</v>
      </c>
      <c r="O77071" s="1">
        <v>45098</v>
      </c>
    </row>
    <row r="77072" spans="1:15" x14ac:dyDescent="0.25">
      <c r="A77072">
        <v>20365561</v>
      </c>
      <c r="B77072" t="s">
        <v>55122</v>
      </c>
      <c r="C77072" t="s">
        <v>171</v>
      </c>
      <c r="D77072" t="s">
        <v>65</v>
      </c>
      <c r="E77072">
        <v>11413</v>
      </c>
      <c r="F77072" t="s">
        <v>75</v>
      </c>
      <c r="G77072" t="s">
        <v>8196</v>
      </c>
      <c r="H77072" s="1">
        <v>45054.609814814816</v>
      </c>
      <c r="I77072" t="s">
        <v>70</v>
      </c>
      <c r="J77072" t="s">
        <v>67</v>
      </c>
      <c r="K77072" t="s">
        <v>67</v>
      </c>
      <c r="L77072" t="s">
        <v>67</v>
      </c>
      <c r="M77072" t="s">
        <v>67</v>
      </c>
      <c r="N77072" s="1">
        <v>45054.609722222223</v>
      </c>
      <c r="O77072" s="1">
        <v>45098</v>
      </c>
    </row>
    <row r="77073" spans="1:15" x14ac:dyDescent="0.25">
      <c r="A77073">
        <v>20365562</v>
      </c>
      <c r="B77073" t="s">
        <v>54652</v>
      </c>
      <c r="C77073" t="s">
        <v>171</v>
      </c>
      <c r="D77073" t="s">
        <v>65</v>
      </c>
      <c r="E77073">
        <v>11413</v>
      </c>
      <c r="F77073" t="s">
        <v>75</v>
      </c>
      <c r="G77073" t="s">
        <v>8196</v>
      </c>
      <c r="H77073" s="1">
        <v>45054.612118055556</v>
      </c>
      <c r="I77073" t="s">
        <v>70</v>
      </c>
      <c r="J77073" t="s">
        <v>67</v>
      </c>
      <c r="K77073" t="s">
        <v>67</v>
      </c>
      <c r="L77073" t="s">
        <v>67</v>
      </c>
      <c r="M77073" t="s">
        <v>67</v>
      </c>
      <c r="N77073" s="1">
        <v>45054.611805555556</v>
      </c>
      <c r="O77073" s="1">
        <v>45098</v>
      </c>
    </row>
    <row r="77074" spans="1:15" x14ac:dyDescent="0.25">
      <c r="A77074">
        <v>20365563</v>
      </c>
      <c r="B77074" t="s">
        <v>55123</v>
      </c>
      <c r="C77074" t="s">
        <v>3122</v>
      </c>
      <c r="D77074" t="s">
        <v>65</v>
      </c>
      <c r="E77074">
        <v>11413</v>
      </c>
      <c r="F77074" t="s">
        <v>75</v>
      </c>
      <c r="G77074" t="s">
        <v>8196</v>
      </c>
      <c r="H77074" s="1">
        <v>45054.557118055556</v>
      </c>
      <c r="I77074" t="s">
        <v>70</v>
      </c>
      <c r="J77074" t="s">
        <v>67</v>
      </c>
      <c r="K77074" t="s">
        <v>67</v>
      </c>
      <c r="L77074" t="s">
        <v>67</v>
      </c>
      <c r="M77074" t="s">
        <v>67</v>
      </c>
      <c r="N77074" s="1">
        <v>45054.556944444441</v>
      </c>
      <c r="O77074" s="1">
        <v>45086</v>
      </c>
    </row>
    <row r="77075" spans="1:15" x14ac:dyDescent="0.25">
      <c r="A77075">
        <v>20365564</v>
      </c>
      <c r="B77075" t="s">
        <v>55124</v>
      </c>
      <c r="C77075" t="s">
        <v>10388</v>
      </c>
      <c r="D77075" t="s">
        <v>65</v>
      </c>
      <c r="E77075">
        <v>11413</v>
      </c>
      <c r="F77075" t="s">
        <v>75</v>
      </c>
      <c r="G77075" t="s">
        <v>8196</v>
      </c>
      <c r="H77075" s="1">
        <v>45054.614039351851</v>
      </c>
      <c r="I77075" t="s">
        <v>70</v>
      </c>
      <c r="J77075" t="s">
        <v>67</v>
      </c>
      <c r="K77075" t="s">
        <v>67</v>
      </c>
      <c r="L77075" t="s">
        <v>67</v>
      </c>
      <c r="M77075" t="s">
        <v>67</v>
      </c>
      <c r="N77075" s="1">
        <v>45054.613888888889</v>
      </c>
      <c r="O77075" s="1">
        <v>45096</v>
      </c>
    </row>
    <row r="77076" spans="1:15" x14ac:dyDescent="0.25">
      <c r="A77076">
        <v>20365565</v>
      </c>
      <c r="B77076" t="s">
        <v>29958</v>
      </c>
      <c r="C77076" t="s">
        <v>3122</v>
      </c>
      <c r="D77076" t="s">
        <v>65</v>
      </c>
      <c r="E77076">
        <v>11413</v>
      </c>
      <c r="F77076" t="s">
        <v>75</v>
      </c>
      <c r="G77076" t="s">
        <v>8196</v>
      </c>
      <c r="H77076" s="1">
        <v>45054.565787037034</v>
      </c>
      <c r="I77076" t="s">
        <v>70</v>
      </c>
      <c r="J77076" t="s">
        <v>67</v>
      </c>
      <c r="K77076" t="s">
        <v>67</v>
      </c>
      <c r="L77076" t="s">
        <v>67</v>
      </c>
      <c r="M77076" t="s">
        <v>67</v>
      </c>
      <c r="N77076" s="1">
        <v>45054.565972222219</v>
      </c>
      <c r="O77076" s="1">
        <v>45098</v>
      </c>
    </row>
    <row r="77077" spans="1:15" x14ac:dyDescent="0.25">
      <c r="A77077">
        <v>20365566</v>
      </c>
      <c r="B77077" t="s">
        <v>21694</v>
      </c>
      <c r="C77077" t="s">
        <v>171</v>
      </c>
      <c r="D77077" t="s">
        <v>65</v>
      </c>
      <c r="E77077">
        <v>11413</v>
      </c>
      <c r="F77077" t="s">
        <v>7731</v>
      </c>
      <c r="G77077" t="s">
        <v>55125</v>
      </c>
      <c r="H77077" s="1">
        <v>45064.478692129633</v>
      </c>
      <c r="I77077" t="s">
        <v>66</v>
      </c>
      <c r="J77077">
        <v>27679215</v>
      </c>
      <c r="K77077" t="s">
        <v>7382</v>
      </c>
      <c r="L77077" s="1">
        <v>45260.798611111109</v>
      </c>
      <c r="M77077" t="s">
        <v>67</v>
      </c>
      <c r="N77077" s="1">
        <v>45064.47892361111</v>
      </c>
      <c r="O77077" t="s">
        <v>67</v>
      </c>
    </row>
    <row r="77078" spans="1:15" x14ac:dyDescent="0.25">
      <c r="A77078">
        <v>20365567</v>
      </c>
      <c r="B77078" t="s">
        <v>1651</v>
      </c>
      <c r="C77078" t="s">
        <v>171</v>
      </c>
      <c r="D77078" t="s">
        <v>65</v>
      </c>
      <c r="E77078">
        <v>11413</v>
      </c>
      <c r="F77078" t="s">
        <v>75</v>
      </c>
      <c r="G77078" t="s">
        <v>8196</v>
      </c>
      <c r="H77078" s="1">
        <v>45054.603217592594</v>
      </c>
      <c r="I77078" t="s">
        <v>70</v>
      </c>
      <c r="J77078" t="s">
        <v>67</v>
      </c>
      <c r="K77078" t="s">
        <v>67</v>
      </c>
      <c r="L77078" t="s">
        <v>67</v>
      </c>
      <c r="M77078" t="s">
        <v>67</v>
      </c>
      <c r="N77078" t="s">
        <v>67</v>
      </c>
      <c r="O77078" t="s">
        <v>67</v>
      </c>
    </row>
    <row r="77079" spans="1:15" x14ac:dyDescent="0.25">
      <c r="A77079">
        <v>20365568</v>
      </c>
      <c r="B77079" t="s">
        <v>36052</v>
      </c>
      <c r="C77079" t="s">
        <v>3497</v>
      </c>
      <c r="D77079" t="s">
        <v>65</v>
      </c>
      <c r="E77079">
        <v>11413</v>
      </c>
      <c r="F77079" t="s">
        <v>75</v>
      </c>
      <c r="G77079" t="s">
        <v>8196</v>
      </c>
      <c r="H77079" s="1">
        <v>45054.589895833335</v>
      </c>
      <c r="I77079" t="s">
        <v>70</v>
      </c>
      <c r="J77079" t="s">
        <v>67</v>
      </c>
      <c r="K77079" t="s">
        <v>67</v>
      </c>
      <c r="L77079" t="s">
        <v>67</v>
      </c>
      <c r="M77079" t="s">
        <v>67</v>
      </c>
      <c r="N77079" s="1">
        <v>45054.589583333334</v>
      </c>
      <c r="O77079" s="1">
        <v>45086</v>
      </c>
    </row>
    <row r="77080" spans="1:15" x14ac:dyDescent="0.25">
      <c r="A77080">
        <v>20365569</v>
      </c>
      <c r="B77080" t="s">
        <v>5848</v>
      </c>
      <c r="C77080" t="s">
        <v>10388</v>
      </c>
      <c r="D77080" t="s">
        <v>65</v>
      </c>
      <c r="E77080">
        <v>11413</v>
      </c>
      <c r="F77080" t="s">
        <v>75</v>
      </c>
      <c r="G77080" t="s">
        <v>8196</v>
      </c>
      <c r="H77080" s="1">
        <v>45054.556377314817</v>
      </c>
      <c r="I77080" t="s">
        <v>70</v>
      </c>
      <c r="J77080" t="s">
        <v>67</v>
      </c>
      <c r="K77080" t="s">
        <v>67</v>
      </c>
      <c r="L77080" t="s">
        <v>67</v>
      </c>
      <c r="M77080" t="s">
        <v>67</v>
      </c>
      <c r="N77080" s="1">
        <v>45054.556250000001</v>
      </c>
      <c r="O77080" s="1">
        <v>45086</v>
      </c>
    </row>
    <row r="77081" spans="1:15" x14ac:dyDescent="0.25">
      <c r="A77081">
        <v>20365570</v>
      </c>
      <c r="B77081" t="s">
        <v>1443</v>
      </c>
      <c r="C77081" t="s">
        <v>54649</v>
      </c>
      <c r="D77081" t="s">
        <v>65</v>
      </c>
      <c r="E77081">
        <v>11413</v>
      </c>
      <c r="F77081" t="s">
        <v>75</v>
      </c>
      <c r="G77081" t="s">
        <v>55126</v>
      </c>
      <c r="H77081" s="1">
        <v>45054.616064814814</v>
      </c>
      <c r="I77081" t="s">
        <v>70</v>
      </c>
      <c r="J77081" t="s">
        <v>67</v>
      </c>
      <c r="K77081" t="s">
        <v>67</v>
      </c>
      <c r="L77081" t="s">
        <v>67</v>
      </c>
      <c r="M77081" t="s">
        <v>67</v>
      </c>
      <c r="N77081" t="s">
        <v>67</v>
      </c>
      <c r="O77081" t="s">
        <v>67</v>
      </c>
    </row>
    <row r="77082" spans="1:15" x14ac:dyDescent="0.25">
      <c r="A77082">
        <v>20365572</v>
      </c>
      <c r="B77082" t="s">
        <v>1443</v>
      </c>
      <c r="C77082" t="s">
        <v>54649</v>
      </c>
      <c r="D77082" t="s">
        <v>65</v>
      </c>
      <c r="E77082">
        <v>11413</v>
      </c>
      <c r="F77082" t="s">
        <v>75</v>
      </c>
      <c r="G77082" t="s">
        <v>8204</v>
      </c>
      <c r="H77082" s="1">
        <v>45054.61818287037</v>
      </c>
      <c r="I77082" t="s">
        <v>70</v>
      </c>
      <c r="J77082" t="s">
        <v>67</v>
      </c>
      <c r="K77082" t="s">
        <v>67</v>
      </c>
      <c r="L77082" t="s">
        <v>67</v>
      </c>
      <c r="M77082" t="s">
        <v>67</v>
      </c>
      <c r="N77082" s="1">
        <v>45054.618055555555</v>
      </c>
      <c r="O77082" s="1">
        <v>45096</v>
      </c>
    </row>
    <row r="77083" spans="1:15" x14ac:dyDescent="0.25">
      <c r="A77083">
        <v>20365573</v>
      </c>
      <c r="B77083" t="s">
        <v>50654</v>
      </c>
      <c r="C77083" t="s">
        <v>3122</v>
      </c>
      <c r="D77083" t="s">
        <v>65</v>
      </c>
      <c r="E77083">
        <v>11413</v>
      </c>
      <c r="F77083" t="s">
        <v>75</v>
      </c>
      <c r="G77083" t="s">
        <v>8196</v>
      </c>
      <c r="H77083" s="1">
        <v>45054.560034722221</v>
      </c>
      <c r="I77083" t="s">
        <v>70</v>
      </c>
      <c r="J77083" t="s">
        <v>67</v>
      </c>
      <c r="K77083" t="s">
        <v>67</v>
      </c>
      <c r="L77083" t="s">
        <v>67</v>
      </c>
      <c r="M77083" t="s">
        <v>67</v>
      </c>
      <c r="N77083" s="1">
        <v>45054.55972222222</v>
      </c>
      <c r="O77083" s="1">
        <v>45098</v>
      </c>
    </row>
    <row r="77084" spans="1:15" x14ac:dyDescent="0.25">
      <c r="A77084">
        <v>20365574</v>
      </c>
      <c r="B77084" t="s">
        <v>1443</v>
      </c>
      <c r="C77084" t="s">
        <v>171</v>
      </c>
      <c r="D77084" t="s">
        <v>65</v>
      </c>
      <c r="E77084">
        <v>11413</v>
      </c>
      <c r="F77084" t="s">
        <v>75</v>
      </c>
      <c r="G77084" t="s">
        <v>8204</v>
      </c>
      <c r="H77084" s="1">
        <v>45054.599328703705</v>
      </c>
      <c r="I77084" t="s">
        <v>70</v>
      </c>
      <c r="J77084" t="s">
        <v>67</v>
      </c>
      <c r="K77084" t="s">
        <v>67</v>
      </c>
      <c r="L77084" t="s">
        <v>67</v>
      </c>
      <c r="M77084" t="s">
        <v>67</v>
      </c>
      <c r="N77084" s="1">
        <v>45054.599305555559</v>
      </c>
      <c r="O77084" s="1">
        <v>45098</v>
      </c>
    </row>
    <row r="77085" spans="1:15" x14ac:dyDescent="0.25">
      <c r="A77085">
        <v>20365575</v>
      </c>
      <c r="B77085" t="s">
        <v>5664</v>
      </c>
      <c r="C77085" t="s">
        <v>3122</v>
      </c>
      <c r="D77085" t="s">
        <v>65</v>
      </c>
      <c r="E77085">
        <v>11413</v>
      </c>
      <c r="F77085" t="s">
        <v>75</v>
      </c>
      <c r="G77085" t="s">
        <v>8196</v>
      </c>
      <c r="H77085" s="1">
        <v>45054.570092592592</v>
      </c>
      <c r="I77085" t="s">
        <v>66</v>
      </c>
      <c r="J77085" t="s">
        <v>67</v>
      </c>
      <c r="K77085" t="s">
        <v>67</v>
      </c>
      <c r="L77085" t="s">
        <v>67</v>
      </c>
      <c r="M77085" t="s">
        <v>67</v>
      </c>
      <c r="N77085" s="1">
        <v>45054.570277777777</v>
      </c>
      <c r="O77085" t="s">
        <v>67</v>
      </c>
    </row>
    <row r="77086" spans="1:15" x14ac:dyDescent="0.25">
      <c r="A77086">
        <v>20365578</v>
      </c>
      <c r="B77086" t="s">
        <v>54652</v>
      </c>
      <c r="C77086" t="s">
        <v>171</v>
      </c>
      <c r="D77086" t="s">
        <v>65</v>
      </c>
      <c r="E77086">
        <v>11413</v>
      </c>
      <c r="F77086" t="s">
        <v>75</v>
      </c>
      <c r="G77086" t="s">
        <v>8196</v>
      </c>
      <c r="H77086" s="1">
        <v>45054.611111111109</v>
      </c>
      <c r="I77086" t="s">
        <v>70</v>
      </c>
      <c r="J77086" t="s">
        <v>67</v>
      </c>
      <c r="K77086" t="s">
        <v>67</v>
      </c>
      <c r="L77086" t="s">
        <v>67</v>
      </c>
      <c r="M77086" t="s">
        <v>67</v>
      </c>
      <c r="N77086" s="1">
        <v>45054.611111111109</v>
      </c>
      <c r="O77086" s="1">
        <v>45098</v>
      </c>
    </row>
    <row r="77087" spans="1:15" x14ac:dyDescent="0.25">
      <c r="A77087">
        <v>20365579</v>
      </c>
      <c r="B77087" t="s">
        <v>21694</v>
      </c>
      <c r="C77087" t="s">
        <v>171</v>
      </c>
      <c r="D77087" t="s">
        <v>65</v>
      </c>
      <c r="E77087">
        <v>11413</v>
      </c>
      <c r="F77087" t="s">
        <v>7731</v>
      </c>
      <c r="G77087" t="s">
        <v>55127</v>
      </c>
      <c r="H77087" s="1">
        <v>45064.479409722226</v>
      </c>
      <c r="I77087" t="s">
        <v>66</v>
      </c>
      <c r="J77087" t="s">
        <v>67</v>
      </c>
      <c r="K77087" t="s">
        <v>67</v>
      </c>
      <c r="L77087" t="s">
        <v>67</v>
      </c>
      <c r="M77087" t="s">
        <v>67</v>
      </c>
      <c r="N77087" s="1">
        <v>45064.479560185187</v>
      </c>
      <c r="O77087" t="s">
        <v>67</v>
      </c>
    </row>
    <row r="77088" spans="1:15" x14ac:dyDescent="0.25">
      <c r="A77088">
        <v>20365580</v>
      </c>
      <c r="B77088" t="s">
        <v>5848</v>
      </c>
      <c r="C77088" t="s">
        <v>10388</v>
      </c>
      <c r="D77088" t="s">
        <v>65</v>
      </c>
      <c r="E77088">
        <v>11413</v>
      </c>
      <c r="F77088" t="s">
        <v>75</v>
      </c>
      <c r="G77088" t="s">
        <v>8196</v>
      </c>
      <c r="H77088" s="1">
        <v>45054.553715277776</v>
      </c>
      <c r="I77088" t="s">
        <v>70</v>
      </c>
      <c r="J77088" t="s">
        <v>67</v>
      </c>
      <c r="K77088" t="s">
        <v>67</v>
      </c>
      <c r="L77088" t="s">
        <v>67</v>
      </c>
      <c r="M77088" t="s">
        <v>67</v>
      </c>
      <c r="N77088" s="1">
        <v>45054.553472222222</v>
      </c>
      <c r="O77088" s="1">
        <v>45086</v>
      </c>
    </row>
    <row r="77089" spans="1:15" x14ac:dyDescent="0.25">
      <c r="A77089">
        <v>20365581</v>
      </c>
      <c r="B77089" t="s">
        <v>1443</v>
      </c>
      <c r="C77089" t="s">
        <v>54649</v>
      </c>
      <c r="D77089" t="s">
        <v>65</v>
      </c>
      <c r="E77089">
        <v>11413</v>
      </c>
      <c r="F77089" t="s">
        <v>7731</v>
      </c>
      <c r="G77089" t="s">
        <v>67</v>
      </c>
      <c r="H77089" s="1">
        <v>45064.47724537037</v>
      </c>
      <c r="I77089" t="s">
        <v>70</v>
      </c>
      <c r="J77089" t="s">
        <v>67</v>
      </c>
      <c r="K77089" t="s">
        <v>67</v>
      </c>
      <c r="L77089" t="s">
        <v>67</v>
      </c>
      <c r="M77089" t="s">
        <v>67</v>
      </c>
      <c r="N77089" s="1">
        <v>45064.477777777778</v>
      </c>
      <c r="O77089" s="1">
        <v>45096</v>
      </c>
    </row>
    <row r="77090" spans="1:15" x14ac:dyDescent="0.25">
      <c r="A77090">
        <v>20365582</v>
      </c>
      <c r="B77090" t="s">
        <v>1651</v>
      </c>
      <c r="C77090" t="s">
        <v>54649</v>
      </c>
      <c r="D77090" t="s">
        <v>65</v>
      </c>
      <c r="E77090">
        <v>11413</v>
      </c>
      <c r="F77090" t="s">
        <v>75</v>
      </c>
      <c r="G77090" t="s">
        <v>8196</v>
      </c>
      <c r="H77090" s="1">
        <v>45054.600555555553</v>
      </c>
      <c r="I77090" t="s">
        <v>70</v>
      </c>
      <c r="J77090" t="s">
        <v>67</v>
      </c>
      <c r="K77090" t="s">
        <v>67</v>
      </c>
      <c r="L77090" t="s">
        <v>67</v>
      </c>
      <c r="M77090" t="s">
        <v>67</v>
      </c>
      <c r="N77090" s="1">
        <v>45054.601388888892</v>
      </c>
      <c r="O77090" s="1">
        <v>45098</v>
      </c>
    </row>
    <row r="77091" spans="1:15" x14ac:dyDescent="0.25">
      <c r="A77091">
        <v>20365584</v>
      </c>
      <c r="B77091" t="s">
        <v>50654</v>
      </c>
      <c r="C77091" t="s">
        <v>171</v>
      </c>
      <c r="D77091" t="s">
        <v>65</v>
      </c>
      <c r="E77091">
        <v>11413</v>
      </c>
      <c r="F77091" t="s">
        <v>75</v>
      </c>
      <c r="G77091" t="s">
        <v>8196</v>
      </c>
      <c r="H77091" s="1">
        <v>45054.606527777774</v>
      </c>
      <c r="I77091" t="s">
        <v>70</v>
      </c>
      <c r="J77091" t="s">
        <v>67</v>
      </c>
      <c r="K77091" t="s">
        <v>67</v>
      </c>
      <c r="L77091" t="s">
        <v>67</v>
      </c>
      <c r="M77091" t="s">
        <v>67</v>
      </c>
      <c r="N77091" s="1">
        <v>45054.606249999997</v>
      </c>
      <c r="O77091" s="1">
        <v>45098</v>
      </c>
    </row>
    <row r="77092" spans="1:15" x14ac:dyDescent="0.25">
      <c r="A77092">
        <v>20365585</v>
      </c>
      <c r="B77092" t="s">
        <v>36052</v>
      </c>
      <c r="C77092" t="s">
        <v>3497</v>
      </c>
      <c r="D77092" t="s">
        <v>65</v>
      </c>
      <c r="E77092">
        <v>11413</v>
      </c>
      <c r="F77092" t="s">
        <v>75</v>
      </c>
      <c r="G77092" t="s">
        <v>8196</v>
      </c>
      <c r="H77092" s="1">
        <v>45054.588275462964</v>
      </c>
      <c r="I77092" t="s">
        <v>70</v>
      </c>
      <c r="J77092" t="s">
        <v>67</v>
      </c>
      <c r="K77092" t="s">
        <v>67</v>
      </c>
      <c r="L77092" t="s">
        <v>67</v>
      </c>
      <c r="M77092" t="s">
        <v>67</v>
      </c>
      <c r="N77092" s="1">
        <v>45054.588194444441</v>
      </c>
      <c r="O77092" s="1">
        <v>45086</v>
      </c>
    </row>
    <row r="77093" spans="1:15" x14ac:dyDescent="0.25">
      <c r="A77093">
        <v>20365586</v>
      </c>
      <c r="B77093" t="s">
        <v>36052</v>
      </c>
      <c r="C77093" t="s">
        <v>3497</v>
      </c>
      <c r="D77093" t="s">
        <v>65</v>
      </c>
      <c r="E77093">
        <v>11413</v>
      </c>
      <c r="F77093" t="s">
        <v>75</v>
      </c>
      <c r="G77093" t="s">
        <v>8196</v>
      </c>
      <c r="H77093" s="1">
        <v>45054.589212962965</v>
      </c>
      <c r="I77093" t="s">
        <v>70</v>
      </c>
      <c r="J77093" t="s">
        <v>67</v>
      </c>
      <c r="K77093" t="s">
        <v>67</v>
      </c>
      <c r="L77093" t="s">
        <v>67</v>
      </c>
      <c r="M77093" t="s">
        <v>67</v>
      </c>
      <c r="N77093" s="1">
        <v>45054.588888888888</v>
      </c>
      <c r="O77093" s="1">
        <v>45086</v>
      </c>
    </row>
    <row r="77094" spans="1:15" x14ac:dyDescent="0.25">
      <c r="A77094">
        <v>20365587</v>
      </c>
      <c r="B77094" t="s">
        <v>5848</v>
      </c>
      <c r="C77094" t="s">
        <v>10388</v>
      </c>
      <c r="D77094" t="s">
        <v>65</v>
      </c>
      <c r="E77094">
        <v>11413</v>
      </c>
      <c r="F77094" t="s">
        <v>75</v>
      </c>
      <c r="G77094" t="s">
        <v>8196</v>
      </c>
      <c r="H77094" s="1">
        <v>45054.555277777778</v>
      </c>
      <c r="I77094" t="s">
        <v>66</v>
      </c>
      <c r="J77094" t="s">
        <v>67</v>
      </c>
      <c r="K77094" t="s">
        <v>67</v>
      </c>
      <c r="L77094" t="s">
        <v>67</v>
      </c>
      <c r="M77094" t="s">
        <v>67</v>
      </c>
      <c r="N77094" t="s">
        <v>67</v>
      </c>
      <c r="O77094" t="s">
        <v>67</v>
      </c>
    </row>
    <row r="77095" spans="1:15" x14ac:dyDescent="0.25">
      <c r="A77095">
        <v>20365589</v>
      </c>
      <c r="B77095" t="s">
        <v>9762</v>
      </c>
      <c r="C77095" t="s">
        <v>3122</v>
      </c>
      <c r="D77095" t="s">
        <v>65</v>
      </c>
      <c r="E77095">
        <v>11413</v>
      </c>
      <c r="F77095" t="s">
        <v>75</v>
      </c>
      <c r="G77095" t="s">
        <v>8204</v>
      </c>
      <c r="H77095" s="1">
        <v>45054.573067129626</v>
      </c>
      <c r="I77095" t="s">
        <v>70</v>
      </c>
      <c r="J77095" t="s">
        <v>67</v>
      </c>
      <c r="K77095" t="s">
        <v>67</v>
      </c>
      <c r="L77095" t="s">
        <v>67</v>
      </c>
      <c r="M77095" t="s">
        <v>67</v>
      </c>
      <c r="N77095" s="1">
        <v>45054.572916666664</v>
      </c>
      <c r="O77095" s="1">
        <v>45086</v>
      </c>
    </row>
    <row r="77096" spans="1:15" x14ac:dyDescent="0.25">
      <c r="A77096">
        <v>20365590</v>
      </c>
      <c r="B77096" t="s">
        <v>21694</v>
      </c>
      <c r="C77096" t="s">
        <v>171</v>
      </c>
      <c r="D77096" t="s">
        <v>65</v>
      </c>
      <c r="E77096">
        <v>11413</v>
      </c>
      <c r="F77096" t="s">
        <v>75</v>
      </c>
      <c r="G77096" t="s">
        <v>8196</v>
      </c>
      <c r="H77096" s="1">
        <v>45054.596261574072</v>
      </c>
      <c r="I77096" t="s">
        <v>70</v>
      </c>
      <c r="J77096" t="s">
        <v>67</v>
      </c>
      <c r="K77096" t="s">
        <v>67</v>
      </c>
      <c r="L77096" t="s">
        <v>67</v>
      </c>
      <c r="M77096" t="s">
        <v>67</v>
      </c>
      <c r="N77096" t="s">
        <v>67</v>
      </c>
      <c r="O77096" t="s">
        <v>67</v>
      </c>
    </row>
    <row r="77097" spans="1:15" x14ac:dyDescent="0.25">
      <c r="A77097">
        <v>20365591</v>
      </c>
      <c r="B77097" t="s">
        <v>6212</v>
      </c>
      <c r="C77097" t="s">
        <v>10388</v>
      </c>
      <c r="D77097" t="s">
        <v>65</v>
      </c>
      <c r="E77097">
        <v>11413</v>
      </c>
      <c r="F77097" t="s">
        <v>75</v>
      </c>
      <c r="G77097" t="s">
        <v>8196</v>
      </c>
      <c r="H77097" s="1">
        <v>45054.567048611112</v>
      </c>
      <c r="I77097" t="s">
        <v>70</v>
      </c>
      <c r="J77097" t="s">
        <v>67</v>
      </c>
      <c r="K77097" t="s">
        <v>67</v>
      </c>
      <c r="L77097" t="s">
        <v>67</v>
      </c>
      <c r="M77097" t="s">
        <v>67</v>
      </c>
      <c r="N77097" s="1">
        <v>45054.566666666666</v>
      </c>
      <c r="O77097" s="1">
        <v>45098</v>
      </c>
    </row>
    <row r="77098" spans="1:15" x14ac:dyDescent="0.25">
      <c r="A77098">
        <v>20365593</v>
      </c>
      <c r="B77098" t="s">
        <v>33238</v>
      </c>
      <c r="C77098" t="s">
        <v>3122</v>
      </c>
      <c r="D77098" t="s">
        <v>65</v>
      </c>
      <c r="E77098">
        <v>11413</v>
      </c>
      <c r="F77098" t="s">
        <v>75</v>
      </c>
      <c r="G77098" t="s">
        <v>8204</v>
      </c>
      <c r="H77098" s="1">
        <v>45054.558125000003</v>
      </c>
      <c r="I77098" t="s">
        <v>70</v>
      </c>
      <c r="J77098" t="s">
        <v>67</v>
      </c>
      <c r="K77098" t="s">
        <v>67</v>
      </c>
      <c r="L77098" t="s">
        <v>67</v>
      </c>
      <c r="M77098" t="s">
        <v>67</v>
      </c>
      <c r="N77098" s="1">
        <v>45054.558333333334</v>
      </c>
      <c r="O77098" s="1">
        <v>45086</v>
      </c>
    </row>
    <row r="77099" spans="1:15" x14ac:dyDescent="0.25">
      <c r="A77099">
        <v>20365594</v>
      </c>
      <c r="B77099" t="s">
        <v>5664</v>
      </c>
      <c r="C77099" t="s">
        <v>3122</v>
      </c>
      <c r="D77099" t="s">
        <v>65</v>
      </c>
      <c r="E77099">
        <v>11413</v>
      </c>
      <c r="F77099" t="s">
        <v>75</v>
      </c>
      <c r="G77099" t="s">
        <v>8204</v>
      </c>
      <c r="H77099" s="1">
        <v>45054.570925925924</v>
      </c>
      <c r="I77099" t="s">
        <v>70</v>
      </c>
      <c r="J77099" t="s">
        <v>67</v>
      </c>
      <c r="K77099" t="s">
        <v>67</v>
      </c>
      <c r="L77099" t="s">
        <v>67</v>
      </c>
      <c r="M77099" t="s">
        <v>67</v>
      </c>
      <c r="N77099" s="1">
        <v>45054.570833333331</v>
      </c>
      <c r="O77099" s="1">
        <v>45086</v>
      </c>
    </row>
    <row r="77100" spans="1:15" x14ac:dyDescent="0.25">
      <c r="A77100">
        <v>20365595</v>
      </c>
      <c r="B77100" t="s">
        <v>34773</v>
      </c>
      <c r="C77100" t="s">
        <v>3122</v>
      </c>
      <c r="D77100" t="s">
        <v>65</v>
      </c>
      <c r="E77100">
        <v>11413</v>
      </c>
      <c r="F77100" t="s">
        <v>75</v>
      </c>
      <c r="G77100" t="s">
        <v>8196</v>
      </c>
      <c r="H77100" s="1">
        <v>45054.559108796297</v>
      </c>
      <c r="I77100" t="s">
        <v>70</v>
      </c>
      <c r="J77100" t="s">
        <v>67</v>
      </c>
      <c r="K77100" t="s">
        <v>67</v>
      </c>
      <c r="L77100" t="s">
        <v>67</v>
      </c>
      <c r="M77100" t="s">
        <v>67</v>
      </c>
      <c r="N77100" s="1">
        <v>45054.559027777781</v>
      </c>
      <c r="O77100" s="1">
        <v>45086</v>
      </c>
    </row>
    <row r="77101" spans="1:15" x14ac:dyDescent="0.25">
      <c r="A77101">
        <v>20365597</v>
      </c>
      <c r="B77101" t="s">
        <v>6212</v>
      </c>
      <c r="C77101" t="s">
        <v>10388</v>
      </c>
      <c r="D77101" t="s">
        <v>65</v>
      </c>
      <c r="E77101">
        <v>11413</v>
      </c>
      <c r="F77101" t="s">
        <v>75</v>
      </c>
      <c r="G77101" t="s">
        <v>8196</v>
      </c>
      <c r="H77101" s="1">
        <v>45054.568136574075</v>
      </c>
      <c r="I77101" t="s">
        <v>70</v>
      </c>
      <c r="J77101" t="s">
        <v>67</v>
      </c>
      <c r="K77101" t="s">
        <v>67</v>
      </c>
      <c r="L77101" t="s">
        <v>67</v>
      </c>
      <c r="M77101" t="s">
        <v>67</v>
      </c>
      <c r="N77101" s="1">
        <v>45054.568055555559</v>
      </c>
      <c r="O77101" s="1">
        <v>45086</v>
      </c>
    </row>
    <row r="77102" spans="1:15" x14ac:dyDescent="0.25">
      <c r="A77102">
        <v>20365598</v>
      </c>
      <c r="B77102" t="s">
        <v>48522</v>
      </c>
      <c r="C77102" t="s">
        <v>54649</v>
      </c>
      <c r="D77102" t="s">
        <v>65</v>
      </c>
      <c r="E77102">
        <v>11413</v>
      </c>
      <c r="F77102" t="s">
        <v>75</v>
      </c>
      <c r="G77102" t="s">
        <v>8196</v>
      </c>
      <c r="H77102" s="1">
        <v>45054.5934837963</v>
      </c>
      <c r="I77102" t="s">
        <v>70</v>
      </c>
      <c r="J77102" t="s">
        <v>67</v>
      </c>
      <c r="K77102" t="s">
        <v>67</v>
      </c>
      <c r="L77102" t="s">
        <v>67</v>
      </c>
      <c r="M77102" t="s">
        <v>67</v>
      </c>
      <c r="N77102" t="s">
        <v>67</v>
      </c>
      <c r="O77102" t="s">
        <v>67</v>
      </c>
    </row>
    <row r="77103" spans="1:15" x14ac:dyDescent="0.25">
      <c r="A77103">
        <v>20365599</v>
      </c>
      <c r="B77103" t="s">
        <v>54652</v>
      </c>
      <c r="C77103" t="s">
        <v>54649</v>
      </c>
      <c r="D77103" t="s">
        <v>65</v>
      </c>
      <c r="E77103">
        <v>11413</v>
      </c>
      <c r="F77103" t="s">
        <v>75</v>
      </c>
      <c r="G77103" t="s">
        <v>8196</v>
      </c>
      <c r="H77103" s="1">
        <v>45054.613263888888</v>
      </c>
      <c r="I77103" t="s">
        <v>70</v>
      </c>
      <c r="J77103" t="s">
        <v>67</v>
      </c>
      <c r="K77103" t="s">
        <v>67</v>
      </c>
      <c r="L77103" t="s">
        <v>67</v>
      </c>
      <c r="M77103" t="s">
        <v>67</v>
      </c>
      <c r="N77103" s="1">
        <v>45054.613194444442</v>
      </c>
      <c r="O77103" s="1">
        <v>45096</v>
      </c>
    </row>
    <row r="77104" spans="1:15" x14ac:dyDescent="0.25">
      <c r="A77104">
        <v>20365600</v>
      </c>
      <c r="B77104" t="s">
        <v>21694</v>
      </c>
      <c r="C77104" t="s">
        <v>171</v>
      </c>
      <c r="D77104" t="s">
        <v>65</v>
      </c>
      <c r="E77104">
        <v>11413</v>
      </c>
      <c r="F77104" t="s">
        <v>75</v>
      </c>
      <c r="G77104" t="s">
        <v>8196</v>
      </c>
      <c r="H77104" s="1">
        <v>45054.597812499997</v>
      </c>
      <c r="I77104" t="s">
        <v>70</v>
      </c>
      <c r="J77104" t="s">
        <v>67</v>
      </c>
      <c r="K77104" t="s">
        <v>67</v>
      </c>
      <c r="L77104" t="s">
        <v>67</v>
      </c>
      <c r="M77104" t="s">
        <v>67</v>
      </c>
      <c r="N77104" t="s">
        <v>67</v>
      </c>
      <c r="O77104" t="s">
        <v>67</v>
      </c>
    </row>
    <row r="77105" spans="1:15" x14ac:dyDescent="0.25">
      <c r="A77105">
        <v>20365954</v>
      </c>
      <c r="B77105" t="s">
        <v>5905</v>
      </c>
      <c r="C77105" t="s">
        <v>12142</v>
      </c>
      <c r="D77105" t="s">
        <v>65</v>
      </c>
      <c r="E77105">
        <v>11104</v>
      </c>
      <c r="F77105" t="s">
        <v>7291</v>
      </c>
      <c r="G77105" t="s">
        <v>55128</v>
      </c>
      <c r="H77105" s="1">
        <v>45054.590127314812</v>
      </c>
      <c r="I77105" t="s">
        <v>70</v>
      </c>
      <c r="J77105" t="s">
        <v>67</v>
      </c>
      <c r="K77105" t="s">
        <v>67</v>
      </c>
      <c r="L77105" t="s">
        <v>67</v>
      </c>
      <c r="M77105" t="s">
        <v>67</v>
      </c>
      <c r="N77105" t="s">
        <v>67</v>
      </c>
      <c r="O77105" t="s">
        <v>67</v>
      </c>
    </row>
    <row r="77106" spans="1:15" x14ac:dyDescent="0.25">
      <c r="A77106">
        <v>20365955</v>
      </c>
      <c r="B77106" t="s">
        <v>5905</v>
      </c>
      <c r="C77106" t="s">
        <v>12142</v>
      </c>
      <c r="D77106" t="s">
        <v>65</v>
      </c>
      <c r="E77106">
        <v>11104</v>
      </c>
      <c r="F77106" t="s">
        <v>7291</v>
      </c>
      <c r="G77106" t="s">
        <v>55129</v>
      </c>
      <c r="H77106" s="1">
        <v>45054.594444444447</v>
      </c>
      <c r="I77106" t="s">
        <v>70</v>
      </c>
      <c r="J77106" t="s">
        <v>67</v>
      </c>
      <c r="K77106" t="s">
        <v>67</v>
      </c>
      <c r="L77106" t="s">
        <v>67</v>
      </c>
      <c r="M77106" t="s">
        <v>67</v>
      </c>
      <c r="N77106" t="s">
        <v>67</v>
      </c>
      <c r="O77106" t="s">
        <v>67</v>
      </c>
    </row>
    <row r="77107" spans="1:15" x14ac:dyDescent="0.25">
      <c r="A77107">
        <v>20365956</v>
      </c>
      <c r="B77107" t="s">
        <v>29892</v>
      </c>
      <c r="C77107" t="s">
        <v>2487</v>
      </c>
      <c r="D77107" t="s">
        <v>65</v>
      </c>
      <c r="E77107">
        <v>11377</v>
      </c>
      <c r="F77107" t="s">
        <v>7291</v>
      </c>
      <c r="G77107" t="s">
        <v>55130</v>
      </c>
      <c r="H77107" s="1">
        <v>45054.610405092593</v>
      </c>
      <c r="I77107" t="s">
        <v>66</v>
      </c>
      <c r="J77107">
        <v>26008580</v>
      </c>
      <c r="K77107" t="s">
        <v>7395</v>
      </c>
      <c r="L77107" s="1">
        <v>45050.638194444444</v>
      </c>
      <c r="M77107" s="1">
        <v>45054.611284722225</v>
      </c>
      <c r="N77107" s="1">
        <v>45054.61109953704</v>
      </c>
      <c r="O77107" t="s">
        <v>67</v>
      </c>
    </row>
    <row r="77108" spans="1:15" x14ac:dyDescent="0.25">
      <c r="A77108">
        <v>20366424</v>
      </c>
      <c r="B77108" t="s">
        <v>28276</v>
      </c>
      <c r="C77108" t="s">
        <v>23894</v>
      </c>
      <c r="D77108" t="s">
        <v>65</v>
      </c>
      <c r="E77108">
        <v>11357</v>
      </c>
      <c r="F77108" t="s">
        <v>7256</v>
      </c>
      <c r="G77108" t="s">
        <v>67</v>
      </c>
      <c r="H77108" s="1">
        <v>45048.616712962961</v>
      </c>
      <c r="I77108" t="s">
        <v>70</v>
      </c>
      <c r="J77108" t="s">
        <v>67</v>
      </c>
      <c r="K77108" t="s">
        <v>67</v>
      </c>
      <c r="L77108" t="s">
        <v>67</v>
      </c>
      <c r="M77108" t="s">
        <v>67</v>
      </c>
      <c r="N77108" t="s">
        <v>67</v>
      </c>
      <c r="O77108" t="s">
        <v>67</v>
      </c>
    </row>
    <row r="77109" spans="1:15" x14ac:dyDescent="0.25">
      <c r="A77109">
        <v>20366425</v>
      </c>
      <c r="B77109" t="s">
        <v>346</v>
      </c>
      <c r="C77109" t="s">
        <v>3765</v>
      </c>
      <c r="D77109" t="s">
        <v>191</v>
      </c>
      <c r="E77109">
        <v>10304</v>
      </c>
      <c r="F77109" t="s">
        <v>7256</v>
      </c>
      <c r="G77109" t="s">
        <v>67</v>
      </c>
      <c r="H77109" s="1">
        <v>45054.58761574074</v>
      </c>
      <c r="I77109" t="s">
        <v>70</v>
      </c>
      <c r="J77109" t="s">
        <v>67</v>
      </c>
      <c r="K77109" t="s">
        <v>67</v>
      </c>
      <c r="L77109" t="s">
        <v>67</v>
      </c>
      <c r="M77109" t="s">
        <v>67</v>
      </c>
      <c r="N77109" t="s">
        <v>67</v>
      </c>
      <c r="O77109" t="s">
        <v>67</v>
      </c>
    </row>
    <row r="77110" spans="1:15" x14ac:dyDescent="0.25">
      <c r="A77110">
        <v>20366427</v>
      </c>
      <c r="B77110" t="s">
        <v>3455</v>
      </c>
      <c r="C77110" t="s">
        <v>8534</v>
      </c>
      <c r="D77110" t="s">
        <v>191</v>
      </c>
      <c r="E77110">
        <v>10308</v>
      </c>
      <c r="F77110" t="s">
        <v>7256</v>
      </c>
      <c r="G77110" t="s">
        <v>67</v>
      </c>
      <c r="H77110" s="1">
        <v>45054.456689814811</v>
      </c>
      <c r="I77110" t="s">
        <v>70</v>
      </c>
      <c r="J77110" t="s">
        <v>67</v>
      </c>
      <c r="K77110" t="s">
        <v>67</v>
      </c>
      <c r="L77110" t="s">
        <v>67</v>
      </c>
      <c r="M77110" t="s">
        <v>67</v>
      </c>
      <c r="N77110" t="s">
        <v>67</v>
      </c>
      <c r="O77110" t="s">
        <v>67</v>
      </c>
    </row>
    <row r="77111" spans="1:15" x14ac:dyDescent="0.25">
      <c r="A77111">
        <v>20366428</v>
      </c>
      <c r="B77111" t="s">
        <v>344</v>
      </c>
      <c r="C77111" t="s">
        <v>1020</v>
      </c>
      <c r="D77111" t="s">
        <v>191</v>
      </c>
      <c r="E77111">
        <v>10314</v>
      </c>
      <c r="F77111" t="s">
        <v>7256</v>
      </c>
      <c r="G77111" t="s">
        <v>67</v>
      </c>
      <c r="H77111" s="1">
        <v>45054.51829861111</v>
      </c>
      <c r="I77111" t="s">
        <v>70</v>
      </c>
      <c r="J77111" t="s">
        <v>67</v>
      </c>
      <c r="K77111" t="s">
        <v>67</v>
      </c>
      <c r="L77111" t="s">
        <v>67</v>
      </c>
      <c r="M77111" t="s">
        <v>67</v>
      </c>
      <c r="N77111" t="s">
        <v>67</v>
      </c>
      <c r="O77111" t="s">
        <v>67</v>
      </c>
    </row>
    <row r="77112" spans="1:15" x14ac:dyDescent="0.25">
      <c r="A77112">
        <v>20366429</v>
      </c>
      <c r="B77112" t="s">
        <v>5681</v>
      </c>
      <c r="C77112" t="s">
        <v>8588</v>
      </c>
      <c r="D77112" t="s">
        <v>191</v>
      </c>
      <c r="E77112">
        <v>10312</v>
      </c>
      <c r="F77112" t="s">
        <v>7256</v>
      </c>
      <c r="G77112" t="s">
        <v>67</v>
      </c>
      <c r="H77112" s="1">
        <v>45054.385312500002</v>
      </c>
      <c r="I77112" t="s">
        <v>70</v>
      </c>
      <c r="J77112" t="s">
        <v>67</v>
      </c>
      <c r="K77112" t="s">
        <v>67</v>
      </c>
      <c r="L77112" t="s">
        <v>67</v>
      </c>
      <c r="M77112" t="s">
        <v>67</v>
      </c>
      <c r="N77112" t="s">
        <v>67</v>
      </c>
      <c r="O77112" t="s">
        <v>67</v>
      </c>
    </row>
    <row r="77113" spans="1:15" x14ac:dyDescent="0.25">
      <c r="A77113">
        <v>20366430</v>
      </c>
      <c r="B77113" t="s">
        <v>184</v>
      </c>
      <c r="C77113" t="s">
        <v>10157</v>
      </c>
      <c r="D77113" t="s">
        <v>94</v>
      </c>
      <c r="E77113">
        <v>10463</v>
      </c>
      <c r="F77113" t="s">
        <v>7256</v>
      </c>
      <c r="G77113" t="s">
        <v>55131</v>
      </c>
      <c r="H77113" s="1">
        <v>45048.354131944441</v>
      </c>
      <c r="I77113" t="s">
        <v>70</v>
      </c>
      <c r="J77113" t="s">
        <v>67</v>
      </c>
      <c r="K77113" t="s">
        <v>67</v>
      </c>
      <c r="L77113" t="s">
        <v>67</v>
      </c>
      <c r="M77113" t="s">
        <v>67</v>
      </c>
      <c r="N77113" t="s">
        <v>67</v>
      </c>
      <c r="O77113" t="s">
        <v>67</v>
      </c>
    </row>
    <row r="77114" spans="1:15" x14ac:dyDescent="0.25">
      <c r="A77114">
        <v>20366431</v>
      </c>
      <c r="B77114" t="s">
        <v>325</v>
      </c>
      <c r="C77114" t="s">
        <v>3422</v>
      </c>
      <c r="D77114" t="s">
        <v>191</v>
      </c>
      <c r="E77114">
        <v>10314</v>
      </c>
      <c r="F77114" t="s">
        <v>7256</v>
      </c>
      <c r="G77114" t="s">
        <v>67</v>
      </c>
      <c r="H77114" s="1">
        <v>45054.483657407407</v>
      </c>
      <c r="I77114" t="s">
        <v>70</v>
      </c>
      <c r="J77114" t="s">
        <v>67</v>
      </c>
      <c r="K77114" t="s">
        <v>67</v>
      </c>
      <c r="L77114" t="s">
        <v>67</v>
      </c>
      <c r="M77114" t="s">
        <v>67</v>
      </c>
      <c r="N77114" t="s">
        <v>67</v>
      </c>
      <c r="O77114" t="s">
        <v>67</v>
      </c>
    </row>
    <row r="77115" spans="1:15" x14ac:dyDescent="0.25">
      <c r="A77115">
        <v>20366432</v>
      </c>
      <c r="B77115" t="s">
        <v>1554</v>
      </c>
      <c r="C77115" t="s">
        <v>10157</v>
      </c>
      <c r="D77115" t="s">
        <v>94</v>
      </c>
      <c r="E77115">
        <v>10463</v>
      </c>
      <c r="F77115" t="s">
        <v>7256</v>
      </c>
      <c r="G77115" t="s">
        <v>67</v>
      </c>
      <c r="H77115" s="1">
        <v>45048.352812500001</v>
      </c>
      <c r="I77115" t="s">
        <v>70</v>
      </c>
      <c r="J77115" t="s">
        <v>67</v>
      </c>
      <c r="K77115" t="s">
        <v>67</v>
      </c>
      <c r="L77115" t="s">
        <v>67</v>
      </c>
      <c r="M77115" t="s">
        <v>67</v>
      </c>
      <c r="N77115" t="s">
        <v>67</v>
      </c>
      <c r="O77115" t="s">
        <v>67</v>
      </c>
    </row>
    <row r="77116" spans="1:15" x14ac:dyDescent="0.25">
      <c r="A77116">
        <v>20366433</v>
      </c>
      <c r="B77116" t="s">
        <v>4921</v>
      </c>
      <c r="C77116" t="s">
        <v>2136</v>
      </c>
      <c r="D77116" t="s">
        <v>191</v>
      </c>
      <c r="E77116">
        <v>10306</v>
      </c>
      <c r="F77116" t="s">
        <v>7256</v>
      </c>
      <c r="G77116" t="s">
        <v>67</v>
      </c>
      <c r="H77116" s="1">
        <v>45054.472615740742</v>
      </c>
      <c r="I77116" t="s">
        <v>70</v>
      </c>
      <c r="J77116" t="s">
        <v>67</v>
      </c>
      <c r="K77116" t="s">
        <v>67</v>
      </c>
      <c r="L77116" t="s">
        <v>67</v>
      </c>
      <c r="M77116" t="s">
        <v>67</v>
      </c>
      <c r="N77116" t="s">
        <v>67</v>
      </c>
      <c r="O77116" t="s">
        <v>67</v>
      </c>
    </row>
    <row r="77117" spans="1:15" x14ac:dyDescent="0.25">
      <c r="A77117">
        <v>20366434</v>
      </c>
      <c r="B77117" t="s">
        <v>5757</v>
      </c>
      <c r="C77117" t="s">
        <v>10585</v>
      </c>
      <c r="D77117" t="s">
        <v>94</v>
      </c>
      <c r="E77117">
        <v>10031</v>
      </c>
      <c r="F77117" t="s">
        <v>7256</v>
      </c>
      <c r="G77117" t="s">
        <v>67</v>
      </c>
      <c r="H77117" s="1">
        <v>45048.367129629631</v>
      </c>
      <c r="I77117" t="s">
        <v>70</v>
      </c>
      <c r="J77117" t="s">
        <v>67</v>
      </c>
      <c r="K77117" t="s">
        <v>67</v>
      </c>
      <c r="L77117" t="s">
        <v>67</v>
      </c>
      <c r="M77117" t="s">
        <v>67</v>
      </c>
      <c r="N77117" t="s">
        <v>67</v>
      </c>
      <c r="O77117" t="s">
        <v>67</v>
      </c>
    </row>
    <row r="77118" spans="1:15" x14ac:dyDescent="0.25">
      <c r="A77118">
        <v>20366435</v>
      </c>
      <c r="B77118" t="s">
        <v>2460</v>
      </c>
      <c r="C77118" t="s">
        <v>2636</v>
      </c>
      <c r="D77118" t="s">
        <v>191</v>
      </c>
      <c r="E77118">
        <v>10312</v>
      </c>
      <c r="F77118" t="s">
        <v>7256</v>
      </c>
      <c r="G77118" t="s">
        <v>55132</v>
      </c>
      <c r="H77118" s="1">
        <v>45054.382071759261</v>
      </c>
      <c r="I77118" t="s">
        <v>70</v>
      </c>
      <c r="J77118" t="s">
        <v>67</v>
      </c>
      <c r="K77118" t="s">
        <v>67</v>
      </c>
      <c r="L77118" t="s">
        <v>67</v>
      </c>
      <c r="M77118" t="s">
        <v>67</v>
      </c>
      <c r="N77118" t="s">
        <v>67</v>
      </c>
      <c r="O77118" t="s">
        <v>67</v>
      </c>
    </row>
    <row r="77119" spans="1:15" x14ac:dyDescent="0.25">
      <c r="A77119">
        <v>20366436</v>
      </c>
      <c r="B77119" t="s">
        <v>1554</v>
      </c>
      <c r="C77119" t="s">
        <v>10157</v>
      </c>
      <c r="D77119" t="s">
        <v>94</v>
      </c>
      <c r="E77119">
        <v>10463</v>
      </c>
      <c r="F77119" t="s">
        <v>7256</v>
      </c>
      <c r="G77119" t="s">
        <v>55133</v>
      </c>
      <c r="H77119" s="1">
        <v>45048.35361111111</v>
      </c>
      <c r="I77119" t="s">
        <v>70</v>
      </c>
      <c r="J77119" t="s">
        <v>67</v>
      </c>
      <c r="K77119" t="s">
        <v>67</v>
      </c>
      <c r="L77119" t="s">
        <v>67</v>
      </c>
      <c r="M77119" t="s">
        <v>67</v>
      </c>
      <c r="N77119" t="s">
        <v>67</v>
      </c>
      <c r="O77119" t="s">
        <v>67</v>
      </c>
    </row>
    <row r="77120" spans="1:15" x14ac:dyDescent="0.25">
      <c r="A77120">
        <v>20366437</v>
      </c>
      <c r="B77120" t="s">
        <v>3455</v>
      </c>
      <c r="C77120" t="s">
        <v>8534</v>
      </c>
      <c r="D77120" t="s">
        <v>191</v>
      </c>
      <c r="E77120">
        <v>10308</v>
      </c>
      <c r="F77120" t="s">
        <v>7256</v>
      </c>
      <c r="G77120" t="s">
        <v>67</v>
      </c>
      <c r="H77120" s="1">
        <v>45054.457048611112</v>
      </c>
      <c r="I77120" t="s">
        <v>70</v>
      </c>
      <c r="J77120" t="s">
        <v>67</v>
      </c>
      <c r="K77120" t="s">
        <v>67</v>
      </c>
      <c r="L77120" t="s">
        <v>67</v>
      </c>
      <c r="M77120" t="s">
        <v>67</v>
      </c>
      <c r="N77120" t="s">
        <v>67</v>
      </c>
      <c r="O77120" t="s">
        <v>67</v>
      </c>
    </row>
    <row r="77121" spans="1:15" x14ac:dyDescent="0.25">
      <c r="A77121">
        <v>20366438</v>
      </c>
      <c r="B77121" t="s">
        <v>666</v>
      </c>
      <c r="C77121" t="s">
        <v>48857</v>
      </c>
      <c r="D77121" t="s">
        <v>191</v>
      </c>
      <c r="E77121">
        <v>10304</v>
      </c>
      <c r="F77121" t="s">
        <v>7256</v>
      </c>
      <c r="G77121" t="s">
        <v>67</v>
      </c>
      <c r="H77121" s="1">
        <v>45054.588043981479</v>
      </c>
      <c r="I77121" t="s">
        <v>70</v>
      </c>
      <c r="J77121" t="s">
        <v>67</v>
      </c>
      <c r="K77121" t="s">
        <v>67</v>
      </c>
      <c r="L77121" t="s">
        <v>67</v>
      </c>
      <c r="M77121" t="s">
        <v>67</v>
      </c>
      <c r="N77121" t="s">
        <v>67</v>
      </c>
      <c r="O77121" t="s">
        <v>67</v>
      </c>
    </row>
    <row r="77122" spans="1:15" x14ac:dyDescent="0.25">
      <c r="A77122">
        <v>20366439</v>
      </c>
      <c r="B77122" t="s">
        <v>6650</v>
      </c>
      <c r="C77122" t="s">
        <v>17793</v>
      </c>
      <c r="D77122" t="s">
        <v>191</v>
      </c>
      <c r="E77122">
        <v>10304</v>
      </c>
      <c r="F77122" t="s">
        <v>7256</v>
      </c>
      <c r="G77122" t="s">
        <v>67</v>
      </c>
      <c r="H77122" s="1">
        <v>45054.573171296295</v>
      </c>
      <c r="I77122" t="s">
        <v>70</v>
      </c>
      <c r="J77122" t="s">
        <v>67</v>
      </c>
      <c r="K77122" t="s">
        <v>67</v>
      </c>
      <c r="L77122" t="s">
        <v>67</v>
      </c>
      <c r="M77122" t="s">
        <v>67</v>
      </c>
      <c r="N77122" t="s">
        <v>67</v>
      </c>
      <c r="O77122" t="s">
        <v>67</v>
      </c>
    </row>
    <row r="77123" spans="1:15" x14ac:dyDescent="0.25">
      <c r="A77123">
        <v>20366440</v>
      </c>
      <c r="B77123" t="s">
        <v>4921</v>
      </c>
      <c r="C77123" t="s">
        <v>2136</v>
      </c>
      <c r="D77123" t="s">
        <v>191</v>
      </c>
      <c r="E77123">
        <v>10306</v>
      </c>
      <c r="F77123" t="s">
        <v>7256</v>
      </c>
      <c r="G77123" t="s">
        <v>67</v>
      </c>
      <c r="H77123" s="1">
        <v>45054.472268518519</v>
      </c>
      <c r="I77123" t="s">
        <v>70</v>
      </c>
      <c r="J77123" t="s">
        <v>67</v>
      </c>
      <c r="K77123" t="s">
        <v>67</v>
      </c>
      <c r="L77123" t="s">
        <v>67</v>
      </c>
      <c r="M77123" t="s">
        <v>67</v>
      </c>
      <c r="N77123" t="s">
        <v>67</v>
      </c>
      <c r="O77123" t="s">
        <v>67</v>
      </c>
    </row>
    <row r="77124" spans="1:15" x14ac:dyDescent="0.25">
      <c r="A77124">
        <v>20366441</v>
      </c>
      <c r="B77124" t="s">
        <v>3360</v>
      </c>
      <c r="C77124" t="s">
        <v>10585</v>
      </c>
      <c r="D77124" t="s">
        <v>94</v>
      </c>
      <c r="E77124">
        <v>10031</v>
      </c>
      <c r="F77124" t="s">
        <v>7256</v>
      </c>
      <c r="G77124" t="s">
        <v>67</v>
      </c>
      <c r="H77124" s="1">
        <v>45048.366585648146</v>
      </c>
      <c r="I77124" t="s">
        <v>70</v>
      </c>
      <c r="J77124" t="s">
        <v>67</v>
      </c>
      <c r="K77124" t="s">
        <v>67</v>
      </c>
      <c r="L77124" t="s">
        <v>67</v>
      </c>
      <c r="M77124" t="s">
        <v>67</v>
      </c>
      <c r="N77124" t="s">
        <v>67</v>
      </c>
      <c r="O77124" t="s">
        <v>67</v>
      </c>
    </row>
    <row r="77125" spans="1:15" x14ac:dyDescent="0.25">
      <c r="A77125">
        <v>20366442</v>
      </c>
      <c r="B77125" t="s">
        <v>184</v>
      </c>
      <c r="C77125" t="s">
        <v>10157</v>
      </c>
      <c r="D77125" t="s">
        <v>94</v>
      </c>
      <c r="E77125">
        <v>10463</v>
      </c>
      <c r="F77125" t="s">
        <v>7256</v>
      </c>
      <c r="G77125" t="s">
        <v>67</v>
      </c>
      <c r="H77125" s="1">
        <v>45048.354409722226</v>
      </c>
      <c r="I77125" t="s">
        <v>70</v>
      </c>
      <c r="J77125" t="s">
        <v>67</v>
      </c>
      <c r="K77125" t="s">
        <v>67</v>
      </c>
      <c r="L77125" t="s">
        <v>67</v>
      </c>
      <c r="M77125" t="s">
        <v>67</v>
      </c>
      <c r="N77125" t="s">
        <v>67</v>
      </c>
      <c r="O77125" t="s">
        <v>67</v>
      </c>
    </row>
    <row r="77126" spans="1:15" x14ac:dyDescent="0.25">
      <c r="A77126">
        <v>20366443</v>
      </c>
      <c r="B77126" t="s">
        <v>2460</v>
      </c>
      <c r="C77126" t="s">
        <v>2636</v>
      </c>
      <c r="D77126" t="s">
        <v>191</v>
      </c>
      <c r="E77126">
        <v>10312</v>
      </c>
      <c r="F77126" t="s">
        <v>7256</v>
      </c>
      <c r="G77126" t="s">
        <v>67</v>
      </c>
      <c r="H77126" s="1">
        <v>45054.38140046296</v>
      </c>
      <c r="I77126" t="s">
        <v>70</v>
      </c>
      <c r="J77126" t="s">
        <v>67</v>
      </c>
      <c r="K77126" t="s">
        <v>67</v>
      </c>
      <c r="L77126" t="s">
        <v>67</v>
      </c>
      <c r="M77126" t="s">
        <v>67</v>
      </c>
      <c r="N77126" t="s">
        <v>67</v>
      </c>
      <c r="O77126" t="s">
        <v>67</v>
      </c>
    </row>
    <row r="77127" spans="1:15" x14ac:dyDescent="0.25">
      <c r="A77127">
        <v>20366444</v>
      </c>
      <c r="B77127" t="s">
        <v>1100</v>
      </c>
      <c r="C77127" t="s">
        <v>25134</v>
      </c>
      <c r="D77127" t="s">
        <v>191</v>
      </c>
      <c r="E77127">
        <v>10308</v>
      </c>
      <c r="F77127" t="s">
        <v>7256</v>
      </c>
      <c r="G77127" t="s">
        <v>67</v>
      </c>
      <c r="H77127" s="1">
        <v>45054.457569444443</v>
      </c>
      <c r="I77127" t="s">
        <v>70</v>
      </c>
      <c r="J77127" t="s">
        <v>67</v>
      </c>
      <c r="K77127" t="s">
        <v>67</v>
      </c>
      <c r="L77127" t="s">
        <v>67</v>
      </c>
      <c r="M77127" t="s">
        <v>67</v>
      </c>
      <c r="N77127" t="s">
        <v>67</v>
      </c>
      <c r="O77127" t="s">
        <v>67</v>
      </c>
    </row>
    <row r="77128" spans="1:15" x14ac:dyDescent="0.25">
      <c r="A77128">
        <v>20366862</v>
      </c>
      <c r="B77128" t="s">
        <v>11192</v>
      </c>
      <c r="C77128" t="s">
        <v>1026</v>
      </c>
      <c r="D77128" t="s">
        <v>84</v>
      </c>
      <c r="E77128">
        <v>10459</v>
      </c>
      <c r="F77128" t="s">
        <v>75</v>
      </c>
      <c r="G77128" t="s">
        <v>7350</v>
      </c>
      <c r="H77128" s="1">
        <v>45054.542013888888</v>
      </c>
      <c r="I77128" t="s">
        <v>70</v>
      </c>
      <c r="J77128" t="s">
        <v>67</v>
      </c>
      <c r="K77128" t="s">
        <v>67</v>
      </c>
      <c r="L77128" t="s">
        <v>67</v>
      </c>
      <c r="M77128" t="s">
        <v>67</v>
      </c>
      <c r="N77128" s="1">
        <v>45054.542233796295</v>
      </c>
      <c r="O77128" s="1">
        <v>45077.433333333334</v>
      </c>
    </row>
    <row r="77129" spans="1:15" x14ac:dyDescent="0.25">
      <c r="A77129">
        <v>20366863</v>
      </c>
      <c r="B77129" t="s">
        <v>4489</v>
      </c>
      <c r="C77129" t="s">
        <v>1231</v>
      </c>
      <c r="D77129" t="s">
        <v>84</v>
      </c>
      <c r="E77129">
        <v>10459</v>
      </c>
      <c r="F77129" t="s">
        <v>75</v>
      </c>
      <c r="G77129" t="s">
        <v>7350</v>
      </c>
      <c r="H77129" s="1">
        <v>45054.584131944444</v>
      </c>
      <c r="I77129" t="s">
        <v>70</v>
      </c>
      <c r="J77129" t="s">
        <v>67</v>
      </c>
      <c r="K77129" t="s">
        <v>67</v>
      </c>
      <c r="L77129" t="s">
        <v>67</v>
      </c>
      <c r="M77129" t="s">
        <v>67</v>
      </c>
      <c r="N77129" t="s">
        <v>67</v>
      </c>
      <c r="O77129" t="s">
        <v>67</v>
      </c>
    </row>
    <row r="77130" spans="1:15" x14ac:dyDescent="0.25">
      <c r="A77130">
        <v>20366864</v>
      </c>
      <c r="B77130" t="s">
        <v>1237</v>
      </c>
      <c r="C77130" t="s">
        <v>1026</v>
      </c>
      <c r="D77130" t="s">
        <v>84</v>
      </c>
      <c r="E77130">
        <v>10459</v>
      </c>
      <c r="F77130" t="s">
        <v>75</v>
      </c>
      <c r="G77130" t="s">
        <v>7350</v>
      </c>
      <c r="H77130" s="1">
        <v>45054.504247685189</v>
      </c>
      <c r="I77130" t="s">
        <v>70</v>
      </c>
      <c r="J77130" t="s">
        <v>67</v>
      </c>
      <c r="K77130" t="s">
        <v>67</v>
      </c>
      <c r="L77130" t="s">
        <v>67</v>
      </c>
      <c r="M77130" t="s">
        <v>67</v>
      </c>
      <c r="N77130" s="1">
        <v>45054.50445601852</v>
      </c>
      <c r="O77130" s="1">
        <v>45077.433333333334</v>
      </c>
    </row>
    <row r="77131" spans="1:15" x14ac:dyDescent="0.25">
      <c r="A77131">
        <v>20366865</v>
      </c>
      <c r="B77131" t="s">
        <v>2470</v>
      </c>
      <c r="C77131" t="s">
        <v>1026</v>
      </c>
      <c r="D77131" t="s">
        <v>84</v>
      </c>
      <c r="E77131">
        <v>10459</v>
      </c>
      <c r="F77131" t="s">
        <v>75</v>
      </c>
      <c r="G77131" t="s">
        <v>7350</v>
      </c>
      <c r="H77131" s="1">
        <v>45054.545104166667</v>
      </c>
      <c r="I77131" t="s">
        <v>70</v>
      </c>
      <c r="J77131" t="s">
        <v>67</v>
      </c>
      <c r="K77131" t="s">
        <v>67</v>
      </c>
      <c r="L77131" t="s">
        <v>67</v>
      </c>
      <c r="M77131" t="s">
        <v>67</v>
      </c>
      <c r="N77131" s="1">
        <v>45054.545347222222</v>
      </c>
      <c r="O77131" s="1">
        <v>45077.433333333334</v>
      </c>
    </row>
    <row r="77132" spans="1:15" x14ac:dyDescent="0.25">
      <c r="A77132">
        <v>20366866</v>
      </c>
      <c r="B77132" t="s">
        <v>11189</v>
      </c>
      <c r="C77132" t="s">
        <v>1231</v>
      </c>
      <c r="D77132" t="s">
        <v>84</v>
      </c>
      <c r="E77132">
        <v>10459</v>
      </c>
      <c r="F77132" t="s">
        <v>75</v>
      </c>
      <c r="G77132" t="s">
        <v>7350</v>
      </c>
      <c r="H77132" s="1">
        <v>45054.57203703704</v>
      </c>
      <c r="I77132" t="s">
        <v>70</v>
      </c>
      <c r="J77132" t="s">
        <v>67</v>
      </c>
      <c r="K77132" t="s">
        <v>67</v>
      </c>
      <c r="L77132" t="s">
        <v>67</v>
      </c>
      <c r="M77132" t="s">
        <v>67</v>
      </c>
      <c r="N77132" t="s">
        <v>67</v>
      </c>
      <c r="O77132" t="s">
        <v>67</v>
      </c>
    </row>
    <row r="77133" spans="1:15" x14ac:dyDescent="0.25">
      <c r="A77133">
        <v>20366867</v>
      </c>
      <c r="B77133" t="s">
        <v>2238</v>
      </c>
      <c r="C77133" t="s">
        <v>1026</v>
      </c>
      <c r="D77133" t="s">
        <v>84</v>
      </c>
      <c r="E77133">
        <v>10459</v>
      </c>
      <c r="F77133" t="s">
        <v>75</v>
      </c>
      <c r="G77133" t="s">
        <v>8606</v>
      </c>
      <c r="H77133" s="1">
        <v>45054.54378472222</v>
      </c>
      <c r="I77133" t="s">
        <v>70</v>
      </c>
      <c r="J77133" t="s">
        <v>67</v>
      </c>
      <c r="K77133" t="s">
        <v>67</v>
      </c>
      <c r="L77133" t="s">
        <v>67</v>
      </c>
      <c r="M77133" t="s">
        <v>67</v>
      </c>
      <c r="N77133" s="1">
        <v>45054.544027777774</v>
      </c>
      <c r="O77133" s="1">
        <v>45077.433333333334</v>
      </c>
    </row>
    <row r="77134" spans="1:15" x14ac:dyDescent="0.25">
      <c r="A77134">
        <v>20366868</v>
      </c>
      <c r="B77134" t="s">
        <v>3822</v>
      </c>
      <c r="C77134" t="s">
        <v>1231</v>
      </c>
      <c r="D77134" t="s">
        <v>84</v>
      </c>
      <c r="E77134">
        <v>10459</v>
      </c>
      <c r="F77134" t="s">
        <v>75</v>
      </c>
      <c r="G77134" t="s">
        <v>7350</v>
      </c>
      <c r="H77134" s="1">
        <v>45054.581377314818</v>
      </c>
      <c r="I77134" t="s">
        <v>70</v>
      </c>
      <c r="J77134" t="s">
        <v>67</v>
      </c>
      <c r="K77134" t="s">
        <v>67</v>
      </c>
      <c r="L77134" t="s">
        <v>67</v>
      </c>
      <c r="M77134" t="s">
        <v>67</v>
      </c>
      <c r="N77134" t="s">
        <v>67</v>
      </c>
      <c r="O77134" t="s">
        <v>67</v>
      </c>
    </row>
    <row r="77135" spans="1:15" x14ac:dyDescent="0.25">
      <c r="A77135">
        <v>20366869</v>
      </c>
      <c r="B77135" t="s">
        <v>3014</v>
      </c>
      <c r="C77135" t="s">
        <v>1231</v>
      </c>
      <c r="D77135" t="s">
        <v>84</v>
      </c>
      <c r="E77135">
        <v>10459</v>
      </c>
      <c r="F77135" t="s">
        <v>75</v>
      </c>
      <c r="G77135" t="s">
        <v>18917</v>
      </c>
      <c r="H77135" s="1">
        <v>45054.576597222222</v>
      </c>
      <c r="I77135" t="s">
        <v>70</v>
      </c>
      <c r="J77135" t="s">
        <v>67</v>
      </c>
      <c r="K77135" t="s">
        <v>67</v>
      </c>
      <c r="L77135" t="s">
        <v>67</v>
      </c>
      <c r="M77135" t="s">
        <v>67</v>
      </c>
      <c r="N77135" s="1">
        <v>45054.576782407406</v>
      </c>
      <c r="O77135" s="1">
        <v>45077.433333333334</v>
      </c>
    </row>
    <row r="77136" spans="1:15" x14ac:dyDescent="0.25">
      <c r="A77136">
        <v>20366870</v>
      </c>
      <c r="B77136" t="s">
        <v>5931</v>
      </c>
      <c r="C77136" t="s">
        <v>1060</v>
      </c>
      <c r="D77136" t="s">
        <v>84</v>
      </c>
      <c r="E77136">
        <v>10459</v>
      </c>
      <c r="F77136" t="s">
        <v>75</v>
      </c>
      <c r="G77136" t="s">
        <v>7350</v>
      </c>
      <c r="H77136" s="1">
        <v>45054.540625000001</v>
      </c>
      <c r="I77136" t="s">
        <v>70</v>
      </c>
      <c r="J77136" t="s">
        <v>67</v>
      </c>
      <c r="K77136" t="s">
        <v>67</v>
      </c>
      <c r="L77136" t="s">
        <v>67</v>
      </c>
      <c r="M77136" t="s">
        <v>67</v>
      </c>
      <c r="N77136" s="1">
        <v>45054.540868055556</v>
      </c>
      <c r="O77136" s="1">
        <v>45077.433333333334</v>
      </c>
    </row>
    <row r="77137" spans="1:15" x14ac:dyDescent="0.25">
      <c r="A77137">
        <v>20366871</v>
      </c>
      <c r="B77137" t="s">
        <v>53176</v>
      </c>
      <c r="C77137" t="s">
        <v>1231</v>
      </c>
      <c r="D77137" t="s">
        <v>84</v>
      </c>
      <c r="E77137">
        <v>10459</v>
      </c>
      <c r="F77137" t="s">
        <v>75</v>
      </c>
      <c r="G77137" t="s">
        <v>18917</v>
      </c>
      <c r="H77137" s="1">
        <v>45054.574374999997</v>
      </c>
      <c r="I77137" t="s">
        <v>70</v>
      </c>
      <c r="J77137" t="s">
        <v>67</v>
      </c>
      <c r="K77137" t="s">
        <v>67</v>
      </c>
      <c r="L77137" t="s">
        <v>67</v>
      </c>
      <c r="M77137" t="s">
        <v>67</v>
      </c>
      <c r="N77137" s="1">
        <v>45054.574594907404</v>
      </c>
      <c r="O77137" s="1">
        <v>45077.433333333334</v>
      </c>
    </row>
    <row r="77138" spans="1:15" x14ac:dyDescent="0.25">
      <c r="A77138">
        <v>20366872</v>
      </c>
      <c r="B77138" t="s">
        <v>3014</v>
      </c>
      <c r="C77138" t="s">
        <v>1231</v>
      </c>
      <c r="D77138" t="s">
        <v>84</v>
      </c>
      <c r="E77138">
        <v>10459</v>
      </c>
      <c r="F77138" t="s">
        <v>75</v>
      </c>
      <c r="G77138" t="s">
        <v>7350</v>
      </c>
      <c r="H77138" s="1">
        <v>45054.575520833336</v>
      </c>
      <c r="I77138" t="s">
        <v>70</v>
      </c>
      <c r="J77138" t="s">
        <v>67</v>
      </c>
      <c r="K77138" t="s">
        <v>67</v>
      </c>
      <c r="L77138" t="s">
        <v>67</v>
      </c>
      <c r="M77138" t="s">
        <v>67</v>
      </c>
      <c r="N77138" s="1">
        <v>45054.575729166667</v>
      </c>
      <c r="O77138" s="1">
        <v>45077.433333333334</v>
      </c>
    </row>
    <row r="77139" spans="1:15" x14ac:dyDescent="0.25">
      <c r="A77139">
        <v>20366874</v>
      </c>
      <c r="B77139" t="s">
        <v>11189</v>
      </c>
      <c r="C77139" t="s">
        <v>1231</v>
      </c>
      <c r="D77139" t="s">
        <v>84</v>
      </c>
      <c r="E77139">
        <v>10459</v>
      </c>
      <c r="F77139" t="s">
        <v>75</v>
      </c>
      <c r="G77139" t="s">
        <v>7350</v>
      </c>
      <c r="H77139" s="1">
        <v>45054.57068287037</v>
      </c>
      <c r="I77139" t="s">
        <v>70</v>
      </c>
      <c r="J77139" t="s">
        <v>67</v>
      </c>
      <c r="K77139" t="s">
        <v>67</v>
      </c>
      <c r="L77139" t="s">
        <v>67</v>
      </c>
      <c r="M77139" t="s">
        <v>67</v>
      </c>
      <c r="N77139" s="1">
        <v>45054.570902777778</v>
      </c>
      <c r="O77139" s="1">
        <v>45077.433333333334</v>
      </c>
    </row>
    <row r="77140" spans="1:15" x14ac:dyDescent="0.25">
      <c r="A77140">
        <v>20366875</v>
      </c>
      <c r="B77140" t="s">
        <v>3822</v>
      </c>
      <c r="C77140" t="s">
        <v>1231</v>
      </c>
      <c r="D77140" t="s">
        <v>84</v>
      </c>
      <c r="E77140">
        <v>10459</v>
      </c>
      <c r="F77140" t="s">
        <v>75</v>
      </c>
      <c r="G77140" t="s">
        <v>7350</v>
      </c>
      <c r="H77140" s="1">
        <v>45054.580787037034</v>
      </c>
      <c r="I77140" t="s">
        <v>70</v>
      </c>
      <c r="J77140" t="s">
        <v>67</v>
      </c>
      <c r="K77140" t="s">
        <v>67</v>
      </c>
      <c r="L77140" t="s">
        <v>67</v>
      </c>
      <c r="M77140" t="s">
        <v>67</v>
      </c>
      <c r="N77140" t="s">
        <v>67</v>
      </c>
      <c r="O77140" t="s">
        <v>67</v>
      </c>
    </row>
    <row r="77141" spans="1:15" x14ac:dyDescent="0.25">
      <c r="A77141">
        <v>20366876</v>
      </c>
      <c r="B77141" t="s">
        <v>6768</v>
      </c>
      <c r="C77141" t="s">
        <v>1026</v>
      </c>
      <c r="D77141" t="s">
        <v>84</v>
      </c>
      <c r="E77141">
        <v>10459</v>
      </c>
      <c r="F77141" t="s">
        <v>75</v>
      </c>
      <c r="G77141" t="s">
        <v>7350</v>
      </c>
      <c r="H77141" s="1">
        <v>45054.510451388887</v>
      </c>
      <c r="I77141" t="s">
        <v>70</v>
      </c>
      <c r="J77141" t="s">
        <v>67</v>
      </c>
      <c r="K77141" t="s">
        <v>67</v>
      </c>
      <c r="L77141" t="s">
        <v>67</v>
      </c>
      <c r="M77141" t="s">
        <v>67</v>
      </c>
      <c r="N77141" s="1">
        <v>45054.510671296295</v>
      </c>
      <c r="O77141" s="1">
        <v>45077.433333333334</v>
      </c>
    </row>
    <row r="77142" spans="1:15" x14ac:dyDescent="0.25">
      <c r="A77142">
        <v>20366877</v>
      </c>
      <c r="B77142" t="s">
        <v>3342</v>
      </c>
      <c r="C77142" t="s">
        <v>1026</v>
      </c>
      <c r="D77142" t="s">
        <v>84</v>
      </c>
      <c r="E77142">
        <v>10459</v>
      </c>
      <c r="F77142" t="s">
        <v>75</v>
      </c>
      <c r="G77142" t="s">
        <v>7350</v>
      </c>
      <c r="H77142" s="1">
        <v>45054.50271990741</v>
      </c>
      <c r="I77142" t="s">
        <v>70</v>
      </c>
      <c r="J77142" t="s">
        <v>67</v>
      </c>
      <c r="K77142" t="s">
        <v>67</v>
      </c>
      <c r="L77142" t="s">
        <v>67</v>
      </c>
      <c r="M77142" t="s">
        <v>67</v>
      </c>
      <c r="N77142" s="1">
        <v>45054.502939814818</v>
      </c>
      <c r="O77142" s="1">
        <v>45077.433333333334</v>
      </c>
    </row>
    <row r="77143" spans="1:15" x14ac:dyDescent="0.25">
      <c r="A77143">
        <v>20366878</v>
      </c>
      <c r="B77143" t="s">
        <v>11189</v>
      </c>
      <c r="C77143" t="s">
        <v>1231</v>
      </c>
      <c r="D77143" t="s">
        <v>84</v>
      </c>
      <c r="E77143">
        <v>10459</v>
      </c>
      <c r="F77143" t="s">
        <v>75</v>
      </c>
      <c r="G77143" t="s">
        <v>18917</v>
      </c>
      <c r="H77143" s="1">
        <v>45054.571331018517</v>
      </c>
      <c r="I77143" t="s">
        <v>70</v>
      </c>
      <c r="J77143" t="s">
        <v>67</v>
      </c>
      <c r="K77143" t="s">
        <v>67</v>
      </c>
      <c r="L77143" t="s">
        <v>67</v>
      </c>
      <c r="M77143" t="s">
        <v>67</v>
      </c>
      <c r="N77143" s="1">
        <v>45054.571539351855</v>
      </c>
      <c r="O77143" s="1">
        <v>45077.433333333334</v>
      </c>
    </row>
    <row r="77144" spans="1:15" x14ac:dyDescent="0.25">
      <c r="A77144">
        <v>20366879</v>
      </c>
      <c r="B77144" t="s">
        <v>4383</v>
      </c>
      <c r="C77144" t="s">
        <v>1231</v>
      </c>
      <c r="D77144" t="s">
        <v>84</v>
      </c>
      <c r="E77144">
        <v>10459</v>
      </c>
      <c r="F77144" t="s">
        <v>75</v>
      </c>
      <c r="G77144" t="s">
        <v>7350</v>
      </c>
      <c r="H77144" s="1">
        <v>45054.573113425926</v>
      </c>
      <c r="I77144" t="s">
        <v>70</v>
      </c>
      <c r="J77144" t="s">
        <v>67</v>
      </c>
      <c r="K77144" t="s">
        <v>67</v>
      </c>
      <c r="L77144" t="s">
        <v>67</v>
      </c>
      <c r="M77144" t="s">
        <v>67</v>
      </c>
      <c r="N77144" t="s">
        <v>67</v>
      </c>
      <c r="O77144" t="s">
        <v>67</v>
      </c>
    </row>
    <row r="77145" spans="1:15" x14ac:dyDescent="0.25">
      <c r="A77145">
        <v>20366880</v>
      </c>
      <c r="B77145" t="s">
        <v>4378</v>
      </c>
      <c r="C77145" t="s">
        <v>55134</v>
      </c>
      <c r="D77145" t="s">
        <v>84</v>
      </c>
      <c r="E77145">
        <v>10459</v>
      </c>
      <c r="F77145" t="s">
        <v>75</v>
      </c>
      <c r="G77145" t="s">
        <v>7350</v>
      </c>
      <c r="H77145" s="1">
        <v>45054.506192129629</v>
      </c>
      <c r="I77145" t="s">
        <v>70</v>
      </c>
      <c r="J77145" t="s">
        <v>67</v>
      </c>
      <c r="K77145" t="s">
        <v>67</v>
      </c>
      <c r="L77145" t="s">
        <v>67</v>
      </c>
      <c r="M77145" t="s">
        <v>67</v>
      </c>
      <c r="N77145" s="1">
        <v>45054.506516203706</v>
      </c>
      <c r="O77145" s="1">
        <v>45077.433333333334</v>
      </c>
    </row>
    <row r="77146" spans="1:15" x14ac:dyDescent="0.25">
      <c r="A77146">
        <v>20366881</v>
      </c>
      <c r="B77146" t="s">
        <v>13588</v>
      </c>
      <c r="C77146" t="s">
        <v>1231</v>
      </c>
      <c r="D77146" t="s">
        <v>84</v>
      </c>
      <c r="E77146">
        <v>10459</v>
      </c>
      <c r="F77146" t="s">
        <v>75</v>
      </c>
      <c r="G77146" t="s">
        <v>7350</v>
      </c>
      <c r="H77146" s="1">
        <v>45054.586678240739</v>
      </c>
      <c r="I77146" t="s">
        <v>70</v>
      </c>
      <c r="J77146" t="s">
        <v>67</v>
      </c>
      <c r="K77146" t="s">
        <v>67</v>
      </c>
      <c r="L77146" t="s">
        <v>67</v>
      </c>
      <c r="M77146" t="s">
        <v>67</v>
      </c>
      <c r="N77146" t="s">
        <v>67</v>
      </c>
      <c r="O77146" t="s">
        <v>67</v>
      </c>
    </row>
    <row r="77147" spans="1:15" x14ac:dyDescent="0.25">
      <c r="A77147">
        <v>20366882</v>
      </c>
      <c r="B77147" t="s">
        <v>4381</v>
      </c>
      <c r="C77147" t="s">
        <v>1231</v>
      </c>
      <c r="D77147" t="s">
        <v>84</v>
      </c>
      <c r="E77147">
        <v>10459</v>
      </c>
      <c r="F77147" t="s">
        <v>75</v>
      </c>
      <c r="G77147" t="s">
        <v>7350</v>
      </c>
      <c r="H77147" s="1">
        <v>45054.587210648147</v>
      </c>
      <c r="I77147" t="s">
        <v>70</v>
      </c>
      <c r="J77147" t="s">
        <v>67</v>
      </c>
      <c r="K77147" t="s">
        <v>67</v>
      </c>
      <c r="L77147" t="s">
        <v>67</v>
      </c>
      <c r="M77147" t="s">
        <v>67</v>
      </c>
      <c r="N77147" s="1">
        <v>45054.587407407409</v>
      </c>
      <c r="O77147" s="1">
        <v>45077.433333333334</v>
      </c>
    </row>
    <row r="77148" spans="1:15" x14ac:dyDescent="0.25">
      <c r="A77148">
        <v>20366883</v>
      </c>
      <c r="B77148" t="s">
        <v>4489</v>
      </c>
      <c r="C77148" t="s">
        <v>1231</v>
      </c>
      <c r="D77148" t="s">
        <v>84</v>
      </c>
      <c r="E77148">
        <v>10459</v>
      </c>
      <c r="F77148" t="s">
        <v>75</v>
      </c>
      <c r="G77148" t="s">
        <v>7350</v>
      </c>
      <c r="H77148" s="1">
        <v>45054.583807870367</v>
      </c>
      <c r="I77148" t="s">
        <v>70</v>
      </c>
      <c r="J77148" t="s">
        <v>67</v>
      </c>
      <c r="K77148" t="s">
        <v>67</v>
      </c>
      <c r="L77148" t="s">
        <v>67</v>
      </c>
      <c r="M77148" t="s">
        <v>67</v>
      </c>
      <c r="N77148" t="s">
        <v>67</v>
      </c>
      <c r="O77148" t="s">
        <v>67</v>
      </c>
    </row>
    <row r="77149" spans="1:15" x14ac:dyDescent="0.25">
      <c r="A77149">
        <v>20366884</v>
      </c>
      <c r="B77149" t="s">
        <v>6829</v>
      </c>
      <c r="C77149" t="s">
        <v>1026</v>
      </c>
      <c r="D77149" t="s">
        <v>84</v>
      </c>
      <c r="E77149">
        <v>10459</v>
      </c>
      <c r="F77149" t="s">
        <v>75</v>
      </c>
      <c r="G77149" t="s">
        <v>7350</v>
      </c>
      <c r="H77149" s="1">
        <v>45054.542905092596</v>
      </c>
      <c r="I77149" t="s">
        <v>70</v>
      </c>
      <c r="J77149" t="s">
        <v>67</v>
      </c>
      <c r="K77149" t="s">
        <v>67</v>
      </c>
      <c r="L77149" t="s">
        <v>67</v>
      </c>
      <c r="M77149" t="s">
        <v>67</v>
      </c>
      <c r="N77149" s="1">
        <v>45054.543090277781</v>
      </c>
      <c r="O77149" s="1">
        <v>45077.433333333334</v>
      </c>
    </row>
    <row r="77150" spans="1:15" x14ac:dyDescent="0.25">
      <c r="A77150">
        <v>20367268</v>
      </c>
      <c r="B77150" t="s">
        <v>317</v>
      </c>
      <c r="C77150" t="s">
        <v>4036</v>
      </c>
      <c r="D77150" t="s">
        <v>191</v>
      </c>
      <c r="E77150">
        <v>10314</v>
      </c>
      <c r="F77150" t="s">
        <v>7291</v>
      </c>
      <c r="G77150" t="s">
        <v>55135</v>
      </c>
      <c r="H77150" s="1">
        <v>45054.645578703705</v>
      </c>
      <c r="I77150" t="s">
        <v>70</v>
      </c>
      <c r="J77150">
        <v>25792832</v>
      </c>
      <c r="K77150" t="s">
        <v>7313</v>
      </c>
      <c r="L77150" s="1">
        <v>45023.57708333333</v>
      </c>
      <c r="M77150" s="1">
        <v>45054.645937499998</v>
      </c>
      <c r="N77150" t="s">
        <v>67</v>
      </c>
      <c r="O77150" t="s">
        <v>67</v>
      </c>
    </row>
    <row r="77151" spans="1:15" x14ac:dyDescent="0.25">
      <c r="A77151">
        <v>20367269</v>
      </c>
      <c r="B77151" t="s">
        <v>548</v>
      </c>
      <c r="C77151" t="s">
        <v>1657</v>
      </c>
      <c r="D77151" t="s">
        <v>191</v>
      </c>
      <c r="E77151">
        <v>10314</v>
      </c>
      <c r="F77151" t="s">
        <v>7291</v>
      </c>
      <c r="G77151" t="s">
        <v>55136</v>
      </c>
      <c r="H77151" s="1">
        <v>45054.622731481482</v>
      </c>
      <c r="I77151" t="s">
        <v>70</v>
      </c>
      <c r="J77151" t="s">
        <v>67</v>
      </c>
      <c r="K77151" t="s">
        <v>67</v>
      </c>
      <c r="L77151" t="s">
        <v>67</v>
      </c>
      <c r="M77151" t="s">
        <v>67</v>
      </c>
      <c r="N77151" s="1">
        <v>45055.261111111111</v>
      </c>
      <c r="O77151" s="1">
        <v>45056</v>
      </c>
    </row>
    <row r="77152" spans="1:15" x14ac:dyDescent="0.25">
      <c r="A77152">
        <v>20367270</v>
      </c>
      <c r="B77152" t="s">
        <v>1909</v>
      </c>
      <c r="C77152" t="s">
        <v>4036</v>
      </c>
      <c r="D77152" t="s">
        <v>191</v>
      </c>
      <c r="E77152">
        <v>10314</v>
      </c>
      <c r="F77152" t="s">
        <v>7274</v>
      </c>
      <c r="G77152" t="s">
        <v>55137</v>
      </c>
      <c r="H77152" s="1">
        <v>45054.641909722224</v>
      </c>
      <c r="I77152" t="s">
        <v>70</v>
      </c>
      <c r="J77152">
        <v>25994184</v>
      </c>
      <c r="K77152" t="s">
        <v>7432</v>
      </c>
      <c r="L77152" s="1">
        <v>45048.836111111108</v>
      </c>
      <c r="M77152" s="1">
        <v>45054.677777777775</v>
      </c>
      <c r="N77152" t="s">
        <v>67</v>
      </c>
      <c r="O77152" t="s">
        <v>67</v>
      </c>
    </row>
    <row r="77153" spans="1:15" x14ac:dyDescent="0.25">
      <c r="A77153">
        <v>20367271</v>
      </c>
      <c r="B77153" t="s">
        <v>548</v>
      </c>
      <c r="C77153" t="s">
        <v>1657</v>
      </c>
      <c r="D77153" t="s">
        <v>191</v>
      </c>
      <c r="E77153">
        <v>10314</v>
      </c>
      <c r="F77153" t="s">
        <v>182</v>
      </c>
      <c r="G77153" t="s">
        <v>55138</v>
      </c>
      <c r="H77153" s="1">
        <v>45054.614432870374</v>
      </c>
      <c r="I77153" t="s">
        <v>70</v>
      </c>
      <c r="J77153" t="s">
        <v>67</v>
      </c>
      <c r="K77153" t="s">
        <v>67</v>
      </c>
      <c r="L77153" t="s">
        <v>67</v>
      </c>
      <c r="M77153" t="s">
        <v>67</v>
      </c>
      <c r="N77153" t="s">
        <v>67</v>
      </c>
      <c r="O77153" t="s">
        <v>67</v>
      </c>
    </row>
    <row r="77154" spans="1:15" x14ac:dyDescent="0.25">
      <c r="A77154">
        <v>20368103</v>
      </c>
      <c r="B77154" t="s">
        <v>12748</v>
      </c>
      <c r="C77154" t="s">
        <v>3823</v>
      </c>
      <c r="D77154" t="s">
        <v>84</v>
      </c>
      <c r="E77154">
        <v>10461</v>
      </c>
      <c r="F77154" t="s">
        <v>7291</v>
      </c>
      <c r="G77154" t="s">
        <v>67</v>
      </c>
      <c r="H77154" s="1">
        <v>45054.662777777776</v>
      </c>
      <c r="I77154" t="s">
        <v>66</v>
      </c>
      <c r="J77154" t="s">
        <v>67</v>
      </c>
      <c r="K77154" t="s">
        <v>67</v>
      </c>
      <c r="L77154" t="s">
        <v>67</v>
      </c>
      <c r="M77154" t="s">
        <v>67</v>
      </c>
      <c r="N77154" s="1">
        <v>45054.663032407407</v>
      </c>
      <c r="O77154" t="s">
        <v>67</v>
      </c>
    </row>
    <row r="77155" spans="1:15" x14ac:dyDescent="0.25">
      <c r="A77155">
        <v>20368504</v>
      </c>
      <c r="B77155" t="s">
        <v>326</v>
      </c>
      <c r="C77155" t="s">
        <v>40037</v>
      </c>
      <c r="D77155" t="s">
        <v>94</v>
      </c>
      <c r="E77155">
        <v>10040</v>
      </c>
      <c r="F77155" t="s">
        <v>7294</v>
      </c>
      <c r="G77155" t="s">
        <v>55139</v>
      </c>
      <c r="H77155" s="1">
        <v>45055.264791666668</v>
      </c>
      <c r="I77155" t="s">
        <v>70</v>
      </c>
      <c r="J77155">
        <v>26023041</v>
      </c>
      <c r="K77155" t="s">
        <v>7427</v>
      </c>
      <c r="L77155" s="1">
        <v>45054.654166666667</v>
      </c>
      <c r="M77155" s="1">
        <v>45055.354166666664</v>
      </c>
      <c r="N77155" t="s">
        <v>67</v>
      </c>
      <c r="O77155" t="s">
        <v>67</v>
      </c>
    </row>
    <row r="77156" spans="1:15" x14ac:dyDescent="0.25">
      <c r="A77156">
        <v>20368515</v>
      </c>
      <c r="B77156" t="s">
        <v>348</v>
      </c>
      <c r="C77156" t="s">
        <v>395</v>
      </c>
      <c r="D77156" t="s">
        <v>94</v>
      </c>
      <c r="E77156">
        <v>10025</v>
      </c>
      <c r="F77156" t="s">
        <v>7291</v>
      </c>
      <c r="G77156" t="s">
        <v>55140</v>
      </c>
      <c r="H77156" s="1">
        <v>45055.292280092595</v>
      </c>
      <c r="I77156" t="s">
        <v>70</v>
      </c>
      <c r="J77156">
        <v>26004550</v>
      </c>
      <c r="K77156" t="s">
        <v>7313</v>
      </c>
      <c r="L77156" s="1">
        <v>45051.506249999999</v>
      </c>
      <c r="M77156" s="1">
        <v>45104.586805555555</v>
      </c>
      <c r="N77156" s="1">
        <v>45055.292361111111</v>
      </c>
      <c r="O77156" s="1">
        <v>45104</v>
      </c>
    </row>
    <row r="77157" spans="1:15" x14ac:dyDescent="0.25">
      <c r="A77157">
        <v>20368525</v>
      </c>
      <c r="B77157" t="s">
        <v>718</v>
      </c>
      <c r="C77157" t="s">
        <v>55142</v>
      </c>
      <c r="D77157" t="s">
        <v>65</v>
      </c>
      <c r="E77157">
        <v>11367</v>
      </c>
      <c r="F77157" t="s">
        <v>7291</v>
      </c>
      <c r="G77157" t="s">
        <v>55141</v>
      </c>
      <c r="H77157" s="1">
        <v>45055</v>
      </c>
      <c r="I77157" t="s">
        <v>70</v>
      </c>
      <c r="J77157">
        <v>26022999</v>
      </c>
      <c r="K77157" t="s">
        <v>7443</v>
      </c>
      <c r="L77157" s="1">
        <v>45054.581250000003</v>
      </c>
      <c r="M77157" s="1">
        <v>45057.580555555556</v>
      </c>
      <c r="N77157" s="1">
        <v>45055.315972222219</v>
      </c>
      <c r="O77157" s="1">
        <v>45057</v>
      </c>
    </row>
    <row r="77158" spans="1:15" x14ac:dyDescent="0.25">
      <c r="A77158">
        <v>20368526</v>
      </c>
      <c r="B77158" t="s">
        <v>35617</v>
      </c>
      <c r="C77158" t="s">
        <v>17987</v>
      </c>
      <c r="D77158" t="s">
        <v>65</v>
      </c>
      <c r="E77158">
        <v>11434</v>
      </c>
      <c r="F77158" t="s">
        <v>7274</v>
      </c>
      <c r="G77158" t="s">
        <v>67</v>
      </c>
      <c r="H77158" s="1">
        <v>45055</v>
      </c>
      <c r="I77158" t="s">
        <v>70</v>
      </c>
      <c r="J77158" t="s">
        <v>67</v>
      </c>
      <c r="K77158" t="s">
        <v>67</v>
      </c>
      <c r="L77158" t="s">
        <v>67</v>
      </c>
      <c r="M77158" t="s">
        <v>67</v>
      </c>
      <c r="N77158" s="1">
        <v>45055.352777777778</v>
      </c>
      <c r="O77158" s="1">
        <v>45055</v>
      </c>
    </row>
    <row r="77159" spans="1:15" x14ac:dyDescent="0.25">
      <c r="A77159">
        <v>20368541</v>
      </c>
      <c r="B77159" t="s">
        <v>22788</v>
      </c>
      <c r="C77159" t="s">
        <v>2002</v>
      </c>
      <c r="D77159" t="s">
        <v>65</v>
      </c>
      <c r="E77159">
        <v>11413</v>
      </c>
      <c r="F77159" t="s">
        <v>182</v>
      </c>
      <c r="G77159" t="s">
        <v>67</v>
      </c>
      <c r="H77159" s="1">
        <v>45055</v>
      </c>
      <c r="I77159" t="s">
        <v>70</v>
      </c>
      <c r="J77159">
        <v>26022984</v>
      </c>
      <c r="K77159" t="s">
        <v>7349</v>
      </c>
      <c r="L77159" s="1">
        <v>45054.573611111111</v>
      </c>
      <c r="M77159" s="1">
        <v>45056.59097222222</v>
      </c>
      <c r="N77159" s="1">
        <v>45055.408333333333</v>
      </c>
      <c r="O77159" s="1">
        <v>45056</v>
      </c>
    </row>
    <row r="77160" spans="1:15" x14ac:dyDescent="0.25">
      <c r="A77160">
        <v>20368549</v>
      </c>
      <c r="B77160" t="s">
        <v>29488</v>
      </c>
      <c r="C77160" t="s">
        <v>10923</v>
      </c>
      <c r="D77160" t="s">
        <v>65</v>
      </c>
      <c r="E77160">
        <v>11385</v>
      </c>
      <c r="F77160" t="s">
        <v>1830</v>
      </c>
      <c r="G77160" t="s">
        <v>55143</v>
      </c>
      <c r="H77160" s="1">
        <v>45055</v>
      </c>
      <c r="I77160" t="s">
        <v>70</v>
      </c>
      <c r="J77160">
        <v>26023078</v>
      </c>
      <c r="K77160" t="s">
        <v>7751</v>
      </c>
      <c r="L77160" s="1">
        <v>45054.725694444445</v>
      </c>
      <c r="M77160" s="1">
        <v>45055.430555555555</v>
      </c>
      <c r="N77160" t="s">
        <v>67</v>
      </c>
      <c r="O77160" t="s">
        <v>67</v>
      </c>
    </row>
    <row r="77161" spans="1:15" x14ac:dyDescent="0.25">
      <c r="A77161">
        <v>20368558</v>
      </c>
      <c r="B77161" t="s">
        <v>9050</v>
      </c>
      <c r="C77161" t="s">
        <v>14076</v>
      </c>
      <c r="D77161" t="s">
        <v>65</v>
      </c>
      <c r="E77161">
        <v>11354</v>
      </c>
      <c r="F77161" t="s">
        <v>7256</v>
      </c>
      <c r="G77161" t="s">
        <v>55145</v>
      </c>
      <c r="H77161" s="1">
        <v>45055</v>
      </c>
      <c r="I77161" t="s">
        <v>70</v>
      </c>
      <c r="J77161" t="s">
        <v>67</v>
      </c>
      <c r="K77161" t="s">
        <v>67</v>
      </c>
      <c r="L77161" t="s">
        <v>67</v>
      </c>
      <c r="M77161" t="s">
        <v>67</v>
      </c>
      <c r="N77161" t="s">
        <v>67</v>
      </c>
      <c r="O77161" t="s">
        <v>67</v>
      </c>
    </row>
    <row r="77162" spans="1:15" x14ac:dyDescent="0.25">
      <c r="A77162">
        <v>20368559</v>
      </c>
      <c r="B77162" t="s">
        <v>55147</v>
      </c>
      <c r="C77162" t="s">
        <v>14047</v>
      </c>
      <c r="D77162" t="s">
        <v>65</v>
      </c>
      <c r="E77162">
        <v>11434</v>
      </c>
      <c r="F77162" t="s">
        <v>7274</v>
      </c>
      <c r="G77162" t="s">
        <v>55146</v>
      </c>
      <c r="H77162" s="1">
        <v>45055</v>
      </c>
      <c r="I77162" t="s">
        <v>70</v>
      </c>
      <c r="J77162">
        <v>26004511</v>
      </c>
      <c r="K77162" t="s">
        <v>7283</v>
      </c>
      <c r="L77162" s="1">
        <v>45051.40347222222</v>
      </c>
      <c r="M77162" s="1">
        <v>45055.461111111108</v>
      </c>
      <c r="N77162" t="s">
        <v>67</v>
      </c>
      <c r="O77162" t="s">
        <v>67</v>
      </c>
    </row>
    <row r="77163" spans="1:15" x14ac:dyDescent="0.25">
      <c r="A77163">
        <v>20368927</v>
      </c>
      <c r="B77163" t="s">
        <v>6168</v>
      </c>
      <c r="C77163" t="s">
        <v>913</v>
      </c>
      <c r="D77163" t="s">
        <v>84</v>
      </c>
      <c r="E77163">
        <v>10456</v>
      </c>
      <c r="F77163" t="s">
        <v>75</v>
      </c>
      <c r="G77163" t="s">
        <v>7350</v>
      </c>
      <c r="H77163" s="1">
        <v>45055.332731481481</v>
      </c>
      <c r="I77163" t="s">
        <v>66</v>
      </c>
      <c r="J77163" t="s">
        <v>67</v>
      </c>
      <c r="K77163" t="s">
        <v>67</v>
      </c>
      <c r="L77163" t="s">
        <v>67</v>
      </c>
      <c r="M77163" t="s">
        <v>67</v>
      </c>
      <c r="N77163" s="1">
        <v>45055.332939814813</v>
      </c>
      <c r="O77163" t="s">
        <v>67</v>
      </c>
    </row>
    <row r="77164" spans="1:15" x14ac:dyDescent="0.25">
      <c r="A77164">
        <v>20368928</v>
      </c>
      <c r="B77164" t="s">
        <v>2794</v>
      </c>
      <c r="C77164" t="s">
        <v>913</v>
      </c>
      <c r="D77164" t="s">
        <v>84</v>
      </c>
      <c r="E77164">
        <v>10456</v>
      </c>
      <c r="F77164" t="s">
        <v>75</v>
      </c>
      <c r="G77164" t="s">
        <v>7350</v>
      </c>
      <c r="H77164" s="1">
        <v>45055.326423611114</v>
      </c>
      <c r="I77164" t="s">
        <v>66</v>
      </c>
      <c r="J77164" t="s">
        <v>67</v>
      </c>
      <c r="K77164" t="s">
        <v>67</v>
      </c>
      <c r="L77164" t="s">
        <v>67</v>
      </c>
      <c r="M77164" t="s">
        <v>67</v>
      </c>
      <c r="N77164" s="1">
        <v>45055.326620370368</v>
      </c>
      <c r="O77164" t="s">
        <v>67</v>
      </c>
    </row>
    <row r="77165" spans="1:15" x14ac:dyDescent="0.25">
      <c r="A77165">
        <v>20368929</v>
      </c>
      <c r="B77165" t="s">
        <v>19084</v>
      </c>
      <c r="C77165" t="s">
        <v>913</v>
      </c>
      <c r="D77165" t="s">
        <v>84</v>
      </c>
      <c r="E77165">
        <v>10456</v>
      </c>
      <c r="F77165" t="s">
        <v>75</v>
      </c>
      <c r="G77165" t="s">
        <v>7350</v>
      </c>
      <c r="H77165" s="1">
        <v>45055.325787037036</v>
      </c>
      <c r="I77165" t="s">
        <v>70</v>
      </c>
      <c r="J77165" t="s">
        <v>67</v>
      </c>
      <c r="K77165" t="s">
        <v>67</v>
      </c>
      <c r="L77165" t="s">
        <v>67</v>
      </c>
      <c r="M77165" t="s">
        <v>67</v>
      </c>
      <c r="N77165" t="s">
        <v>67</v>
      </c>
      <c r="O77165" t="s">
        <v>67</v>
      </c>
    </row>
    <row r="77166" spans="1:15" x14ac:dyDescent="0.25">
      <c r="A77166">
        <v>20368930</v>
      </c>
      <c r="B77166" t="s">
        <v>2527</v>
      </c>
      <c r="C77166" t="s">
        <v>913</v>
      </c>
      <c r="D77166" t="s">
        <v>84</v>
      </c>
      <c r="E77166">
        <v>10456</v>
      </c>
      <c r="F77166" t="s">
        <v>75</v>
      </c>
      <c r="G77166" t="s">
        <v>7350</v>
      </c>
      <c r="H77166" s="1">
        <v>45055.325115740743</v>
      </c>
      <c r="I77166" t="s">
        <v>70</v>
      </c>
      <c r="J77166" t="s">
        <v>67</v>
      </c>
      <c r="K77166" t="s">
        <v>67</v>
      </c>
      <c r="L77166" t="s">
        <v>67</v>
      </c>
      <c r="M77166" t="s">
        <v>67</v>
      </c>
      <c r="N77166" t="s">
        <v>67</v>
      </c>
      <c r="O77166" t="s">
        <v>67</v>
      </c>
    </row>
    <row r="77167" spans="1:15" x14ac:dyDescent="0.25">
      <c r="A77167">
        <v>20368931</v>
      </c>
      <c r="B77167" t="s">
        <v>6168</v>
      </c>
      <c r="C77167" t="s">
        <v>913</v>
      </c>
      <c r="D77167" t="s">
        <v>84</v>
      </c>
      <c r="E77167">
        <v>10456</v>
      </c>
      <c r="F77167" t="s">
        <v>75</v>
      </c>
      <c r="G77167" t="s">
        <v>7350</v>
      </c>
      <c r="H77167" s="1">
        <v>45055.331979166665</v>
      </c>
      <c r="I77167" t="s">
        <v>66</v>
      </c>
      <c r="J77167" t="s">
        <v>67</v>
      </c>
      <c r="K77167" t="s">
        <v>67</v>
      </c>
      <c r="L77167" t="s">
        <v>67</v>
      </c>
      <c r="M77167" t="s">
        <v>67</v>
      </c>
      <c r="N77167" s="1">
        <v>45055.33221064815</v>
      </c>
      <c r="O77167" t="s">
        <v>67</v>
      </c>
    </row>
    <row r="77168" spans="1:15" x14ac:dyDescent="0.25">
      <c r="A77168">
        <v>20368932</v>
      </c>
      <c r="B77168" t="s">
        <v>1598</v>
      </c>
      <c r="C77168" t="s">
        <v>51533</v>
      </c>
      <c r="D77168" t="s">
        <v>84</v>
      </c>
      <c r="E77168">
        <v>10456</v>
      </c>
      <c r="F77168" t="s">
        <v>75</v>
      </c>
      <c r="G77168" t="s">
        <v>7350</v>
      </c>
      <c r="H77168" s="1">
        <v>45055.323761574073</v>
      </c>
      <c r="I77168" t="s">
        <v>70</v>
      </c>
      <c r="J77168" t="s">
        <v>67</v>
      </c>
      <c r="K77168" t="s">
        <v>67</v>
      </c>
      <c r="L77168" t="s">
        <v>67</v>
      </c>
      <c r="M77168" t="s">
        <v>67</v>
      </c>
      <c r="N77168" t="s">
        <v>67</v>
      </c>
      <c r="O77168" t="s">
        <v>67</v>
      </c>
    </row>
    <row r="77169" spans="1:15" x14ac:dyDescent="0.25">
      <c r="A77169">
        <v>20368933</v>
      </c>
      <c r="B77169" t="s">
        <v>6530</v>
      </c>
      <c r="C77169" t="s">
        <v>913</v>
      </c>
      <c r="D77169" t="s">
        <v>84</v>
      </c>
      <c r="E77169">
        <v>10456</v>
      </c>
      <c r="F77169" t="s">
        <v>75</v>
      </c>
      <c r="G77169" t="s">
        <v>7350</v>
      </c>
      <c r="H77169" s="1">
        <v>45055.32099537037</v>
      </c>
      <c r="I77169" t="s">
        <v>66</v>
      </c>
      <c r="J77169" t="s">
        <v>67</v>
      </c>
      <c r="K77169" t="s">
        <v>67</v>
      </c>
      <c r="L77169" t="s">
        <v>67</v>
      </c>
      <c r="M77169" t="s">
        <v>67</v>
      </c>
      <c r="N77169" s="1">
        <v>45055.321250000001</v>
      </c>
      <c r="O77169" t="s">
        <v>67</v>
      </c>
    </row>
    <row r="77170" spans="1:15" x14ac:dyDescent="0.25">
      <c r="A77170">
        <v>20368934</v>
      </c>
      <c r="B77170" t="s">
        <v>3713</v>
      </c>
      <c r="C77170" t="s">
        <v>913</v>
      </c>
      <c r="D77170" t="s">
        <v>84</v>
      </c>
      <c r="E77170">
        <v>10456</v>
      </c>
      <c r="F77170" t="s">
        <v>75</v>
      </c>
      <c r="G77170" t="s">
        <v>7350</v>
      </c>
      <c r="H77170" s="1">
        <v>45055.320185185185</v>
      </c>
      <c r="I77170" t="s">
        <v>66</v>
      </c>
      <c r="J77170" t="s">
        <v>67</v>
      </c>
      <c r="K77170" t="s">
        <v>67</v>
      </c>
      <c r="L77170" t="s">
        <v>67</v>
      </c>
      <c r="M77170" t="s">
        <v>67</v>
      </c>
      <c r="N77170" s="1">
        <v>45055.320393518516</v>
      </c>
      <c r="O77170" t="s">
        <v>67</v>
      </c>
    </row>
    <row r="77171" spans="1:15" x14ac:dyDescent="0.25">
      <c r="A77171">
        <v>20368935</v>
      </c>
      <c r="B77171" t="s">
        <v>6530</v>
      </c>
      <c r="C77171" t="s">
        <v>913</v>
      </c>
      <c r="D77171" t="s">
        <v>84</v>
      </c>
      <c r="E77171">
        <v>10456</v>
      </c>
      <c r="F77171" t="s">
        <v>75</v>
      </c>
      <c r="G77171" t="s">
        <v>7350</v>
      </c>
      <c r="H77171" s="1">
        <v>45055.322187500002</v>
      </c>
      <c r="I77171" t="s">
        <v>66</v>
      </c>
      <c r="J77171" t="s">
        <v>67</v>
      </c>
      <c r="K77171" t="s">
        <v>67</v>
      </c>
      <c r="L77171" t="s">
        <v>67</v>
      </c>
      <c r="M77171" t="s">
        <v>67</v>
      </c>
      <c r="N77171" s="1">
        <v>45055.32240740741</v>
      </c>
      <c r="O77171" t="s">
        <v>67</v>
      </c>
    </row>
    <row r="77172" spans="1:15" x14ac:dyDescent="0.25">
      <c r="A77172">
        <v>20368936</v>
      </c>
      <c r="B77172" t="s">
        <v>6168</v>
      </c>
      <c r="C77172" t="s">
        <v>913</v>
      </c>
      <c r="D77172" t="s">
        <v>84</v>
      </c>
      <c r="E77172">
        <v>10456</v>
      </c>
      <c r="F77172" t="s">
        <v>75</v>
      </c>
      <c r="G77172" t="s">
        <v>7350</v>
      </c>
      <c r="H77172" s="1">
        <v>45055.330300925925</v>
      </c>
      <c r="I77172" t="s">
        <v>66</v>
      </c>
      <c r="J77172" t="s">
        <v>67</v>
      </c>
      <c r="K77172" t="s">
        <v>67</v>
      </c>
      <c r="L77172" t="s">
        <v>67</v>
      </c>
      <c r="M77172" t="s">
        <v>67</v>
      </c>
      <c r="N77172" s="1">
        <v>45055.330520833333</v>
      </c>
      <c r="O77172" t="s">
        <v>67</v>
      </c>
    </row>
    <row r="77173" spans="1:15" x14ac:dyDescent="0.25">
      <c r="A77173">
        <v>20368937</v>
      </c>
      <c r="B77173" t="s">
        <v>24670</v>
      </c>
      <c r="C77173" t="s">
        <v>913</v>
      </c>
      <c r="D77173" t="s">
        <v>84</v>
      </c>
      <c r="E77173">
        <v>10456</v>
      </c>
      <c r="F77173" t="s">
        <v>75</v>
      </c>
      <c r="G77173" t="s">
        <v>7362</v>
      </c>
      <c r="H77173" s="1">
        <v>45055.327800925923</v>
      </c>
      <c r="I77173" t="s">
        <v>66</v>
      </c>
      <c r="J77173" t="s">
        <v>67</v>
      </c>
      <c r="K77173" t="s">
        <v>67</v>
      </c>
      <c r="L77173" t="s">
        <v>67</v>
      </c>
      <c r="M77173" t="s">
        <v>67</v>
      </c>
      <c r="N77173" s="1">
        <v>45055.327986111108</v>
      </c>
      <c r="O77173" t="s">
        <v>67</v>
      </c>
    </row>
    <row r="77174" spans="1:15" x14ac:dyDescent="0.25">
      <c r="A77174">
        <v>20368938</v>
      </c>
      <c r="B77174" t="s">
        <v>2761</v>
      </c>
      <c r="C77174" t="s">
        <v>913</v>
      </c>
      <c r="D77174" t="s">
        <v>84</v>
      </c>
      <c r="E77174">
        <v>10456</v>
      </c>
      <c r="F77174" t="s">
        <v>75</v>
      </c>
      <c r="G77174" t="s">
        <v>7350</v>
      </c>
      <c r="H77174" s="1">
        <v>45055.318888888891</v>
      </c>
      <c r="I77174" t="s">
        <v>66</v>
      </c>
      <c r="J77174" t="s">
        <v>67</v>
      </c>
      <c r="K77174" t="s">
        <v>67</v>
      </c>
      <c r="L77174" t="s">
        <v>67</v>
      </c>
      <c r="M77174" t="s">
        <v>67</v>
      </c>
      <c r="N77174" s="1">
        <v>45055.319155092591</v>
      </c>
      <c r="O77174" t="s">
        <v>67</v>
      </c>
    </row>
    <row r="77175" spans="1:15" x14ac:dyDescent="0.25">
      <c r="A77175">
        <v>20369342</v>
      </c>
      <c r="D77175" t="s">
        <v>84</v>
      </c>
      <c r="E77175">
        <v>10471</v>
      </c>
      <c r="F77175" t="s">
        <v>7294</v>
      </c>
      <c r="G77175" t="s">
        <v>67</v>
      </c>
      <c r="H77175" s="1">
        <v>45055.318981481483</v>
      </c>
      <c r="I77175" t="s">
        <v>70</v>
      </c>
      <c r="J77175">
        <v>25951903</v>
      </c>
      <c r="K77175" t="s">
        <v>7427</v>
      </c>
      <c r="L77175" s="1">
        <v>45044.446608796294</v>
      </c>
      <c r="M77175" s="1">
        <v>45055.319039351853</v>
      </c>
      <c r="N77175" t="s">
        <v>67</v>
      </c>
      <c r="O77175" t="s">
        <v>67</v>
      </c>
    </row>
    <row r="77176" spans="1:15" x14ac:dyDescent="0.25">
      <c r="A77176">
        <v>20369343</v>
      </c>
      <c r="D77176" t="s">
        <v>84</v>
      </c>
      <c r="E77176">
        <v>10471</v>
      </c>
      <c r="F77176" t="s">
        <v>7291</v>
      </c>
      <c r="G77176" t="s">
        <v>67</v>
      </c>
      <c r="H77176" s="1">
        <v>45055.333773148152</v>
      </c>
      <c r="I77176" t="s">
        <v>70</v>
      </c>
      <c r="J77176">
        <v>25955025</v>
      </c>
      <c r="K77176" t="s">
        <v>7273</v>
      </c>
      <c r="L77176" s="1">
        <v>45044.622372685182</v>
      </c>
      <c r="M77176" s="1">
        <v>45055.334131944444</v>
      </c>
      <c r="N77176" t="s">
        <v>67</v>
      </c>
      <c r="O77176" t="s">
        <v>67</v>
      </c>
    </row>
    <row r="77177" spans="1:15" x14ac:dyDescent="0.25">
      <c r="A77177">
        <v>20369344</v>
      </c>
      <c r="D77177" t="s">
        <v>84</v>
      </c>
      <c r="E77177" t="s">
        <v>67</v>
      </c>
      <c r="F77177" t="s">
        <v>7294</v>
      </c>
      <c r="G77177" t="s">
        <v>67</v>
      </c>
      <c r="H77177" s="1">
        <v>45055.321412037039</v>
      </c>
      <c r="I77177" t="s">
        <v>70</v>
      </c>
      <c r="J77177">
        <v>25955024</v>
      </c>
      <c r="K77177" t="s">
        <v>7296</v>
      </c>
      <c r="L77177" s="1">
        <v>45044.616053240738</v>
      </c>
      <c r="M77177" s="1">
        <v>45055.322002314817</v>
      </c>
      <c r="N77177" t="s">
        <v>67</v>
      </c>
      <c r="O77177" t="s">
        <v>67</v>
      </c>
    </row>
    <row r="77178" spans="1:15" x14ac:dyDescent="0.25">
      <c r="A77178">
        <v>20369348</v>
      </c>
      <c r="D77178" t="s">
        <v>94</v>
      </c>
      <c r="E77178" t="s">
        <v>67</v>
      </c>
      <c r="F77178" t="s">
        <v>7291</v>
      </c>
      <c r="G77178" t="s">
        <v>55148</v>
      </c>
      <c r="H77178" s="1">
        <v>45055.346701388888</v>
      </c>
      <c r="I77178" t="s">
        <v>70</v>
      </c>
      <c r="J77178">
        <v>26031492</v>
      </c>
      <c r="K77178" t="s">
        <v>7443</v>
      </c>
      <c r="L77178" s="1">
        <v>45054.673611111109</v>
      </c>
      <c r="M77178" s="1">
        <v>45056.517361111109</v>
      </c>
      <c r="N77178" s="1">
        <v>45055.347222222219</v>
      </c>
      <c r="O77178" s="1">
        <v>45056</v>
      </c>
    </row>
    <row r="77179" spans="1:15" x14ac:dyDescent="0.25">
      <c r="A77179">
        <v>20369755</v>
      </c>
      <c r="B77179" t="s">
        <v>2104</v>
      </c>
      <c r="C77179" t="s">
        <v>9320</v>
      </c>
      <c r="D77179" t="s">
        <v>191</v>
      </c>
      <c r="E77179">
        <v>10307</v>
      </c>
      <c r="F77179" t="s">
        <v>182</v>
      </c>
      <c r="G77179" t="s">
        <v>55149</v>
      </c>
      <c r="H77179" s="1">
        <v>45055.364999999998</v>
      </c>
      <c r="I77179" t="s">
        <v>66</v>
      </c>
      <c r="J77179">
        <v>25987892</v>
      </c>
      <c r="K77179" t="s">
        <v>7464</v>
      </c>
      <c r="L77179" s="1">
        <v>45048.423611111109</v>
      </c>
      <c r="M77179" s="1">
        <v>45055.368472222224</v>
      </c>
      <c r="N77179" s="1">
        <v>45055.365937499999</v>
      </c>
      <c r="O77179" t="s">
        <v>67</v>
      </c>
    </row>
    <row r="77180" spans="1:15" x14ac:dyDescent="0.25">
      <c r="A77180">
        <v>20369756</v>
      </c>
      <c r="B77180" t="s">
        <v>2104</v>
      </c>
      <c r="C77180" t="s">
        <v>9320</v>
      </c>
      <c r="D77180" t="s">
        <v>191</v>
      </c>
      <c r="E77180">
        <v>10307</v>
      </c>
      <c r="F77180" t="s">
        <v>182</v>
      </c>
      <c r="G77180" t="s">
        <v>55149</v>
      </c>
      <c r="H77180" s="1">
        <v>45055.36681712963</v>
      </c>
      <c r="I77180" t="s">
        <v>66</v>
      </c>
      <c r="J77180">
        <v>25987892</v>
      </c>
      <c r="K77180" t="s">
        <v>7464</v>
      </c>
      <c r="L77180" s="1">
        <v>45048.423611111109</v>
      </c>
      <c r="M77180" s="1">
        <v>45055.368472222224</v>
      </c>
      <c r="N77180" s="1">
        <v>45055.368217592593</v>
      </c>
      <c r="O77180" t="s">
        <v>67</v>
      </c>
    </row>
    <row r="77181" spans="1:15" x14ac:dyDescent="0.25">
      <c r="A77181">
        <v>20369757</v>
      </c>
      <c r="B77181" t="s">
        <v>2104</v>
      </c>
      <c r="C77181" t="s">
        <v>9320</v>
      </c>
      <c r="D77181" t="s">
        <v>191</v>
      </c>
      <c r="E77181">
        <v>10307</v>
      </c>
      <c r="F77181" t="s">
        <v>182</v>
      </c>
      <c r="G77181" t="s">
        <v>55150</v>
      </c>
      <c r="H77181" s="1">
        <v>45055.363298611112</v>
      </c>
      <c r="I77181" t="s">
        <v>66</v>
      </c>
      <c r="J77181">
        <v>25987892</v>
      </c>
      <c r="K77181" t="s">
        <v>7464</v>
      </c>
      <c r="L77181" s="1">
        <v>45048.423611111109</v>
      </c>
      <c r="M77181" s="1">
        <v>45055.368472222224</v>
      </c>
      <c r="N77181" s="1">
        <v>45055.364085648151</v>
      </c>
      <c r="O77181" t="s">
        <v>67</v>
      </c>
    </row>
    <row r="77182" spans="1:15" x14ac:dyDescent="0.25">
      <c r="A77182">
        <v>20369758</v>
      </c>
      <c r="B77182" t="s">
        <v>55151</v>
      </c>
      <c r="C77182" t="s">
        <v>2136</v>
      </c>
      <c r="D77182" t="s">
        <v>191</v>
      </c>
      <c r="E77182">
        <v>10307</v>
      </c>
      <c r="F77182" t="s">
        <v>7291</v>
      </c>
      <c r="G77182" t="s">
        <v>67</v>
      </c>
      <c r="H77182" s="1">
        <v>45055.345405092594</v>
      </c>
      <c r="I77182" t="s">
        <v>70</v>
      </c>
      <c r="J77182">
        <v>26027626</v>
      </c>
      <c r="K77182" t="s">
        <v>7313</v>
      </c>
      <c r="L77182" s="1">
        <v>45054.334722222222</v>
      </c>
      <c r="M77182" t="s">
        <v>67</v>
      </c>
      <c r="N77182" s="1">
        <v>45055.34615740741</v>
      </c>
      <c r="O77182" s="1">
        <v>45259</v>
      </c>
    </row>
    <row r="77183" spans="1:15" x14ac:dyDescent="0.25">
      <c r="A77183">
        <v>20370159</v>
      </c>
      <c r="B77183" t="s">
        <v>55152</v>
      </c>
      <c r="C77183" t="s">
        <v>3464</v>
      </c>
      <c r="D77183" t="s">
        <v>84</v>
      </c>
      <c r="E77183">
        <v>10471</v>
      </c>
      <c r="F77183" t="s">
        <v>182</v>
      </c>
      <c r="G77183" t="s">
        <v>67</v>
      </c>
      <c r="H77183" s="1">
        <v>45055.367928240739</v>
      </c>
      <c r="I77183" t="s">
        <v>70</v>
      </c>
      <c r="J77183">
        <v>26004579</v>
      </c>
      <c r="K77183" t="s">
        <v>7269</v>
      </c>
      <c r="L77183" s="1">
        <v>45051.576631944445</v>
      </c>
      <c r="M77183" s="1">
        <v>45055.36822916667</v>
      </c>
      <c r="N77183" t="s">
        <v>67</v>
      </c>
      <c r="O77183" t="s">
        <v>67</v>
      </c>
    </row>
    <row r="77184" spans="1:15" x14ac:dyDescent="0.25">
      <c r="A77184">
        <v>20370226</v>
      </c>
      <c r="B77184" t="s">
        <v>2933</v>
      </c>
      <c r="C77184" t="s">
        <v>912</v>
      </c>
      <c r="D77184" t="s">
        <v>84</v>
      </c>
      <c r="E77184">
        <v>10456</v>
      </c>
      <c r="F77184" t="s">
        <v>7731</v>
      </c>
      <c r="G77184" t="s">
        <v>55153</v>
      </c>
      <c r="H77184" s="1">
        <v>45069.470775462964</v>
      </c>
      <c r="I77184" t="s">
        <v>70</v>
      </c>
      <c r="J77184" t="s">
        <v>67</v>
      </c>
      <c r="K77184" t="s">
        <v>67</v>
      </c>
      <c r="L77184" t="s">
        <v>67</v>
      </c>
      <c r="M77184" t="s">
        <v>67</v>
      </c>
      <c r="N77184" t="s">
        <v>67</v>
      </c>
      <c r="O77184" t="s">
        <v>67</v>
      </c>
    </row>
    <row r="77185" spans="1:15" x14ac:dyDescent="0.25">
      <c r="A77185">
        <v>20370227</v>
      </c>
      <c r="B77185" t="s">
        <v>7720</v>
      </c>
      <c r="C77185" t="s">
        <v>913</v>
      </c>
      <c r="D77185" t="s">
        <v>84</v>
      </c>
      <c r="E77185">
        <v>10456</v>
      </c>
      <c r="F77185" t="s">
        <v>75</v>
      </c>
      <c r="G77185" t="s">
        <v>7350</v>
      </c>
      <c r="H77185" s="1">
        <v>45055.38181712963</v>
      </c>
      <c r="I77185" t="s">
        <v>66</v>
      </c>
      <c r="J77185" t="s">
        <v>67</v>
      </c>
      <c r="K77185" t="s">
        <v>67</v>
      </c>
      <c r="L77185" t="s">
        <v>67</v>
      </c>
      <c r="M77185" t="s">
        <v>67</v>
      </c>
      <c r="N77185" s="1">
        <v>45055.382175925923</v>
      </c>
      <c r="O77185" t="s">
        <v>67</v>
      </c>
    </row>
    <row r="77186" spans="1:15" x14ac:dyDescent="0.25">
      <c r="A77186">
        <v>20370228</v>
      </c>
      <c r="B77186" t="s">
        <v>24008</v>
      </c>
      <c r="C77186" t="s">
        <v>913</v>
      </c>
      <c r="D77186" t="s">
        <v>84</v>
      </c>
      <c r="E77186">
        <v>10456</v>
      </c>
      <c r="F77186" t="s">
        <v>75</v>
      </c>
      <c r="G77186" t="s">
        <v>55154</v>
      </c>
      <c r="H77186" s="1">
        <v>45055.353587962964</v>
      </c>
      <c r="I77186" t="s">
        <v>70</v>
      </c>
      <c r="J77186" t="s">
        <v>67</v>
      </c>
      <c r="K77186" t="s">
        <v>67</v>
      </c>
      <c r="L77186" t="s">
        <v>67</v>
      </c>
      <c r="M77186" t="s">
        <v>67</v>
      </c>
      <c r="N77186" t="s">
        <v>67</v>
      </c>
      <c r="O77186" t="s">
        <v>67</v>
      </c>
    </row>
    <row r="77187" spans="1:15" x14ac:dyDescent="0.25">
      <c r="A77187">
        <v>20370229</v>
      </c>
      <c r="B77187" t="s">
        <v>24008</v>
      </c>
      <c r="C77187" t="s">
        <v>913</v>
      </c>
      <c r="D77187" t="s">
        <v>84</v>
      </c>
      <c r="E77187">
        <v>10456</v>
      </c>
      <c r="F77187" t="s">
        <v>7731</v>
      </c>
      <c r="G77187" t="s">
        <v>55155</v>
      </c>
      <c r="H77187" s="1">
        <v>45069.466574074075</v>
      </c>
      <c r="I77187" t="s">
        <v>66</v>
      </c>
      <c r="J77187" t="s">
        <v>67</v>
      </c>
      <c r="K77187" t="s">
        <v>67</v>
      </c>
      <c r="L77187" t="s">
        <v>67</v>
      </c>
      <c r="M77187" t="s">
        <v>67</v>
      </c>
      <c r="N77187" s="1">
        <v>45069.466898148145</v>
      </c>
      <c r="O77187" t="s">
        <v>67</v>
      </c>
    </row>
    <row r="77188" spans="1:15" x14ac:dyDescent="0.25">
      <c r="A77188">
        <v>20370230</v>
      </c>
      <c r="B77188" t="s">
        <v>95</v>
      </c>
      <c r="C77188" t="s">
        <v>913</v>
      </c>
      <c r="D77188" t="s">
        <v>84</v>
      </c>
      <c r="E77188" t="s">
        <v>67</v>
      </c>
      <c r="F77188" t="s">
        <v>75</v>
      </c>
      <c r="G77188" t="s">
        <v>55156</v>
      </c>
      <c r="H77188" s="1">
        <v>45055.375474537039</v>
      </c>
      <c r="I77188" t="s">
        <v>66</v>
      </c>
      <c r="J77188" t="s">
        <v>67</v>
      </c>
      <c r="K77188" t="s">
        <v>67</v>
      </c>
      <c r="L77188" t="s">
        <v>67</v>
      </c>
      <c r="M77188" t="s">
        <v>67</v>
      </c>
      <c r="N77188" s="1">
        <v>45055.375671296293</v>
      </c>
      <c r="O77188" t="s">
        <v>67</v>
      </c>
    </row>
    <row r="77189" spans="1:15" x14ac:dyDescent="0.25">
      <c r="A77189">
        <v>20370231</v>
      </c>
      <c r="B77189" t="s">
        <v>2933</v>
      </c>
      <c r="C77189" t="s">
        <v>912</v>
      </c>
      <c r="D77189" t="s">
        <v>84</v>
      </c>
      <c r="E77189">
        <v>10456</v>
      </c>
      <c r="F77189" t="s">
        <v>75</v>
      </c>
      <c r="G77189" t="s">
        <v>7350</v>
      </c>
      <c r="H77189" s="1">
        <v>45055.358067129629</v>
      </c>
      <c r="I77189" t="s">
        <v>66</v>
      </c>
      <c r="J77189" t="s">
        <v>67</v>
      </c>
      <c r="K77189" t="s">
        <v>67</v>
      </c>
      <c r="L77189" t="s">
        <v>67</v>
      </c>
      <c r="M77189" t="s">
        <v>67</v>
      </c>
      <c r="N77189" s="1">
        <v>45055.358425925922</v>
      </c>
      <c r="O77189" t="s">
        <v>67</v>
      </c>
    </row>
    <row r="77190" spans="1:15" x14ac:dyDescent="0.25">
      <c r="A77190">
        <v>20370232</v>
      </c>
      <c r="B77190" t="s">
        <v>2825</v>
      </c>
      <c r="C77190" t="s">
        <v>913</v>
      </c>
      <c r="D77190" t="s">
        <v>84</v>
      </c>
      <c r="E77190">
        <v>10456</v>
      </c>
      <c r="F77190" t="s">
        <v>75</v>
      </c>
      <c r="G77190" t="s">
        <v>7350</v>
      </c>
      <c r="H77190" s="1">
        <v>45055.350428240738</v>
      </c>
      <c r="I77190" t="s">
        <v>66</v>
      </c>
      <c r="J77190" t="s">
        <v>67</v>
      </c>
      <c r="K77190" t="s">
        <v>67</v>
      </c>
      <c r="L77190" t="s">
        <v>67</v>
      </c>
      <c r="M77190" t="s">
        <v>67</v>
      </c>
      <c r="N77190" s="1">
        <v>45055.350775462961</v>
      </c>
      <c r="O77190" t="s">
        <v>67</v>
      </c>
    </row>
    <row r="77191" spans="1:15" x14ac:dyDescent="0.25">
      <c r="A77191">
        <v>20370233</v>
      </c>
      <c r="B77191" t="s">
        <v>556</v>
      </c>
      <c r="C77191" t="s">
        <v>912</v>
      </c>
      <c r="D77191" t="s">
        <v>84</v>
      </c>
      <c r="E77191">
        <v>10456</v>
      </c>
      <c r="F77191" t="s">
        <v>75</v>
      </c>
      <c r="G77191" t="s">
        <v>7350</v>
      </c>
      <c r="H77191" s="1">
        <v>45055.369305555556</v>
      </c>
      <c r="I77191" t="s">
        <v>66</v>
      </c>
      <c r="J77191" t="s">
        <v>67</v>
      </c>
      <c r="K77191" t="s">
        <v>67</v>
      </c>
      <c r="L77191" t="s">
        <v>67</v>
      </c>
      <c r="M77191" t="s">
        <v>67</v>
      </c>
      <c r="N77191" s="1">
        <v>45055.369606481479</v>
      </c>
      <c r="O77191" t="s">
        <v>67</v>
      </c>
    </row>
    <row r="77192" spans="1:15" x14ac:dyDescent="0.25">
      <c r="A77192">
        <v>20370234</v>
      </c>
      <c r="B77192" t="s">
        <v>10727</v>
      </c>
      <c r="C77192" t="s">
        <v>913</v>
      </c>
      <c r="D77192" t="s">
        <v>84</v>
      </c>
      <c r="E77192">
        <v>10456</v>
      </c>
      <c r="F77192" t="s">
        <v>75</v>
      </c>
      <c r="G77192" t="s">
        <v>51031</v>
      </c>
      <c r="H77192" s="1">
        <v>45055.381180555552</v>
      </c>
      <c r="I77192" t="s">
        <v>66</v>
      </c>
      <c r="J77192" t="s">
        <v>67</v>
      </c>
      <c r="K77192" t="s">
        <v>67</v>
      </c>
      <c r="L77192" t="s">
        <v>67</v>
      </c>
      <c r="M77192" t="s">
        <v>67</v>
      </c>
      <c r="N77192" s="1">
        <v>45055.381377314814</v>
      </c>
      <c r="O77192" t="s">
        <v>67</v>
      </c>
    </row>
    <row r="77193" spans="1:15" x14ac:dyDescent="0.25">
      <c r="A77193">
        <v>20370235</v>
      </c>
      <c r="B77193" t="s">
        <v>2933</v>
      </c>
      <c r="C77193" t="s">
        <v>912</v>
      </c>
      <c r="D77193" t="s">
        <v>84</v>
      </c>
      <c r="E77193">
        <v>10456</v>
      </c>
      <c r="F77193" t="s">
        <v>75</v>
      </c>
      <c r="G77193" t="s">
        <v>55157</v>
      </c>
      <c r="H77193" s="1">
        <v>45055.363298611112</v>
      </c>
      <c r="I77193" t="s">
        <v>70</v>
      </c>
      <c r="J77193" t="s">
        <v>67</v>
      </c>
      <c r="K77193" t="s">
        <v>67</v>
      </c>
      <c r="L77193" t="s">
        <v>67</v>
      </c>
      <c r="M77193" t="s">
        <v>67</v>
      </c>
      <c r="N77193" t="s">
        <v>67</v>
      </c>
      <c r="O77193" t="s">
        <v>67</v>
      </c>
    </row>
    <row r="77194" spans="1:15" x14ac:dyDescent="0.25">
      <c r="A77194">
        <v>20370236</v>
      </c>
      <c r="B77194" t="s">
        <v>2599</v>
      </c>
      <c r="C77194" t="s">
        <v>913</v>
      </c>
      <c r="D77194" t="s">
        <v>84</v>
      </c>
      <c r="E77194">
        <v>10456</v>
      </c>
      <c r="F77194" t="s">
        <v>75</v>
      </c>
      <c r="G77194" t="s">
        <v>7350</v>
      </c>
      <c r="H77194" s="1">
        <v>45055.379988425928</v>
      </c>
      <c r="I77194" t="s">
        <v>66</v>
      </c>
      <c r="J77194" t="s">
        <v>67</v>
      </c>
      <c r="K77194" t="s">
        <v>67</v>
      </c>
      <c r="L77194" t="s">
        <v>67</v>
      </c>
      <c r="M77194" t="s">
        <v>67</v>
      </c>
      <c r="N77194" s="1">
        <v>45055.380428240744</v>
      </c>
      <c r="O77194" t="s">
        <v>67</v>
      </c>
    </row>
    <row r="77195" spans="1:15" x14ac:dyDescent="0.25">
      <c r="A77195">
        <v>20370237</v>
      </c>
      <c r="B77195" t="s">
        <v>6987</v>
      </c>
      <c r="C77195" t="s">
        <v>913</v>
      </c>
      <c r="D77195" t="s">
        <v>84</v>
      </c>
      <c r="E77195">
        <v>10456</v>
      </c>
      <c r="F77195" t="s">
        <v>75</v>
      </c>
      <c r="G77195" t="s">
        <v>7350</v>
      </c>
      <c r="H77195" s="1">
        <v>45055.377465277779</v>
      </c>
      <c r="I77195" t="s">
        <v>66</v>
      </c>
      <c r="J77195" t="s">
        <v>67</v>
      </c>
      <c r="K77195" t="s">
        <v>67</v>
      </c>
      <c r="L77195" t="s">
        <v>67</v>
      </c>
      <c r="M77195" t="s">
        <v>67</v>
      </c>
      <c r="N77195" s="1">
        <v>45055.377650462964</v>
      </c>
      <c r="O77195" t="s">
        <v>67</v>
      </c>
    </row>
    <row r="77196" spans="1:15" x14ac:dyDescent="0.25">
      <c r="A77196">
        <v>20370238</v>
      </c>
      <c r="B77196" t="s">
        <v>2825</v>
      </c>
      <c r="C77196" t="s">
        <v>913</v>
      </c>
      <c r="D77196" t="s">
        <v>84</v>
      </c>
      <c r="E77196">
        <v>10456</v>
      </c>
      <c r="F77196" t="s">
        <v>75</v>
      </c>
      <c r="G77196" t="s">
        <v>7350</v>
      </c>
      <c r="H77196" s="1">
        <v>45055.349768518521</v>
      </c>
      <c r="I77196" t="s">
        <v>66</v>
      </c>
      <c r="J77196" t="s">
        <v>67</v>
      </c>
      <c r="K77196" t="s">
        <v>67</v>
      </c>
      <c r="L77196" t="s">
        <v>67</v>
      </c>
      <c r="M77196" t="s">
        <v>67</v>
      </c>
      <c r="N77196" s="1">
        <v>45055.350057870368</v>
      </c>
      <c r="O77196" t="s">
        <v>67</v>
      </c>
    </row>
    <row r="77197" spans="1:15" x14ac:dyDescent="0.25">
      <c r="A77197">
        <v>20370239</v>
      </c>
      <c r="B77197" t="s">
        <v>6987</v>
      </c>
      <c r="C77197" t="s">
        <v>913</v>
      </c>
      <c r="D77197" t="s">
        <v>84</v>
      </c>
      <c r="E77197">
        <v>10456</v>
      </c>
      <c r="F77197" t="s">
        <v>75</v>
      </c>
      <c r="G77197" t="s">
        <v>7350</v>
      </c>
      <c r="H77197" s="1">
        <v>45055.379178240742</v>
      </c>
      <c r="I77197" t="s">
        <v>66</v>
      </c>
      <c r="J77197" t="s">
        <v>67</v>
      </c>
      <c r="K77197" t="s">
        <v>67</v>
      </c>
      <c r="L77197" t="s">
        <v>67</v>
      </c>
      <c r="M77197" t="s">
        <v>67</v>
      </c>
      <c r="N77197" s="1">
        <v>45055.379560185182</v>
      </c>
      <c r="O77197" t="s">
        <v>67</v>
      </c>
    </row>
    <row r="77198" spans="1:15" x14ac:dyDescent="0.25">
      <c r="A77198">
        <v>20370240</v>
      </c>
      <c r="B77198" t="s">
        <v>6987</v>
      </c>
      <c r="C77198" t="s">
        <v>913</v>
      </c>
      <c r="D77198" t="s">
        <v>84</v>
      </c>
      <c r="E77198">
        <v>10456</v>
      </c>
      <c r="F77198" t="s">
        <v>75</v>
      </c>
      <c r="G77198" t="s">
        <v>7350</v>
      </c>
      <c r="H77198" s="1">
        <v>45055.378229166665</v>
      </c>
      <c r="I77198" t="s">
        <v>66</v>
      </c>
      <c r="J77198" t="s">
        <v>67</v>
      </c>
      <c r="K77198" t="s">
        <v>67</v>
      </c>
      <c r="L77198" t="s">
        <v>67</v>
      </c>
      <c r="M77198" t="s">
        <v>67</v>
      </c>
      <c r="N77198" s="1">
        <v>45055.37877314815</v>
      </c>
      <c r="O77198" t="s">
        <v>67</v>
      </c>
    </row>
    <row r="77199" spans="1:15" x14ac:dyDescent="0.25">
      <c r="A77199">
        <v>20370241</v>
      </c>
      <c r="B77199" t="s">
        <v>5273</v>
      </c>
      <c r="C77199" t="s">
        <v>913</v>
      </c>
      <c r="D77199" t="s">
        <v>84</v>
      </c>
      <c r="E77199">
        <v>10456</v>
      </c>
      <c r="F77199" t="s">
        <v>75</v>
      </c>
      <c r="G77199" t="s">
        <v>55158</v>
      </c>
      <c r="H77199" s="1">
        <v>45055.355787037035</v>
      </c>
      <c r="I77199" t="s">
        <v>66</v>
      </c>
      <c r="J77199" t="s">
        <v>67</v>
      </c>
      <c r="K77199" t="s">
        <v>67</v>
      </c>
      <c r="L77199" t="s">
        <v>67</v>
      </c>
      <c r="M77199" t="s">
        <v>67</v>
      </c>
      <c r="N77199" s="1">
        <v>45055.356053240743</v>
      </c>
      <c r="O77199" t="s">
        <v>67</v>
      </c>
    </row>
    <row r="77200" spans="1:15" x14ac:dyDescent="0.25">
      <c r="A77200">
        <v>20370242</v>
      </c>
      <c r="B77200" t="s">
        <v>95</v>
      </c>
      <c r="C77200" t="s">
        <v>913</v>
      </c>
      <c r="D77200" t="s">
        <v>84</v>
      </c>
      <c r="E77200">
        <v>10456</v>
      </c>
      <c r="F77200" t="s">
        <v>75</v>
      </c>
      <c r="G77200" t="s">
        <v>55156</v>
      </c>
      <c r="H77200" s="1">
        <v>45055.370405092595</v>
      </c>
      <c r="I77200" t="s">
        <v>66</v>
      </c>
      <c r="J77200" t="s">
        <v>67</v>
      </c>
      <c r="K77200" t="s">
        <v>67</v>
      </c>
      <c r="L77200" t="s">
        <v>67</v>
      </c>
      <c r="M77200" t="s">
        <v>67</v>
      </c>
      <c r="N77200" s="1">
        <v>45055.370625000003</v>
      </c>
      <c r="O77200" t="s">
        <v>67</v>
      </c>
    </row>
    <row r="77201" spans="1:15" x14ac:dyDescent="0.25">
      <c r="A77201">
        <v>20370243</v>
      </c>
      <c r="B77201" t="s">
        <v>556</v>
      </c>
      <c r="C77201" t="s">
        <v>912</v>
      </c>
      <c r="D77201" t="s">
        <v>84</v>
      </c>
      <c r="E77201">
        <v>10456</v>
      </c>
      <c r="F77201" t="s">
        <v>75</v>
      </c>
      <c r="G77201" t="s">
        <v>8606</v>
      </c>
      <c r="H77201" s="1">
        <v>45055.366284722222</v>
      </c>
      <c r="I77201" t="s">
        <v>66</v>
      </c>
      <c r="J77201" t="s">
        <v>67</v>
      </c>
      <c r="K77201" t="s">
        <v>67</v>
      </c>
      <c r="L77201" t="s">
        <v>67</v>
      </c>
      <c r="M77201" t="s">
        <v>67</v>
      </c>
      <c r="N77201" s="1">
        <v>45055.366631944446</v>
      </c>
      <c r="O77201" t="s">
        <v>67</v>
      </c>
    </row>
    <row r="77202" spans="1:15" x14ac:dyDescent="0.25">
      <c r="A77202">
        <v>20370244</v>
      </c>
      <c r="B77202" t="s">
        <v>95</v>
      </c>
      <c r="C77202" t="s">
        <v>913</v>
      </c>
      <c r="D77202" t="s">
        <v>84</v>
      </c>
      <c r="E77202">
        <v>10456</v>
      </c>
      <c r="F77202" t="s">
        <v>75</v>
      </c>
      <c r="G77202" t="s">
        <v>55159</v>
      </c>
      <c r="H77202" s="1">
        <v>45055.37263888889</v>
      </c>
      <c r="I77202" t="s">
        <v>66</v>
      </c>
      <c r="J77202" t="s">
        <v>67</v>
      </c>
      <c r="K77202" t="s">
        <v>67</v>
      </c>
      <c r="L77202" t="s">
        <v>67</v>
      </c>
      <c r="M77202" t="s">
        <v>67</v>
      </c>
      <c r="N77202" s="1">
        <v>45055.373541666668</v>
      </c>
      <c r="O77202" t="s">
        <v>67</v>
      </c>
    </row>
    <row r="77203" spans="1:15" x14ac:dyDescent="0.25">
      <c r="A77203">
        <v>20370285</v>
      </c>
      <c r="D77203" t="s">
        <v>65</v>
      </c>
      <c r="E77203" t="s">
        <v>67</v>
      </c>
      <c r="F77203" t="s">
        <v>182</v>
      </c>
      <c r="G77203" t="s">
        <v>55160</v>
      </c>
      <c r="H77203" s="1">
        <v>45055.361898148149</v>
      </c>
      <c r="I77203" t="s">
        <v>66</v>
      </c>
      <c r="J77203">
        <v>26038290</v>
      </c>
      <c r="K77203" t="s">
        <v>7269</v>
      </c>
      <c r="L77203" s="1">
        <v>45055.522916666669</v>
      </c>
      <c r="M77203" t="s">
        <v>67</v>
      </c>
      <c r="N77203" s="1">
        <v>45055.363645833335</v>
      </c>
      <c r="O77203" t="s">
        <v>67</v>
      </c>
    </row>
    <row r="77204" spans="1:15" x14ac:dyDescent="0.25">
      <c r="A77204">
        <v>20370286</v>
      </c>
      <c r="D77204" t="s">
        <v>65</v>
      </c>
      <c r="E77204" t="s">
        <v>67</v>
      </c>
      <c r="F77204" t="s">
        <v>182</v>
      </c>
      <c r="G77204" t="s">
        <v>55161</v>
      </c>
      <c r="H77204" s="1">
        <v>45055.388113425928</v>
      </c>
      <c r="I77204" t="s">
        <v>66</v>
      </c>
      <c r="J77204">
        <v>26038284</v>
      </c>
      <c r="K77204" t="s">
        <v>7269</v>
      </c>
      <c r="L77204" s="1">
        <v>45055.511805555558</v>
      </c>
      <c r="M77204" t="s">
        <v>67</v>
      </c>
      <c r="N77204" s="1">
        <v>45055.390381944446</v>
      </c>
      <c r="O77204" t="s">
        <v>67</v>
      </c>
    </row>
    <row r="77205" spans="1:15" x14ac:dyDescent="0.25">
      <c r="A77205">
        <v>20370287</v>
      </c>
      <c r="D77205" t="s">
        <v>65</v>
      </c>
      <c r="E77205" t="s">
        <v>67</v>
      </c>
      <c r="F77205" t="s">
        <v>182</v>
      </c>
      <c r="G77205" t="s">
        <v>55162</v>
      </c>
      <c r="H77205" s="1">
        <v>45055.334328703706</v>
      </c>
      <c r="I77205" t="s">
        <v>66</v>
      </c>
      <c r="J77205">
        <v>26023188</v>
      </c>
      <c r="K77205" t="s">
        <v>7269</v>
      </c>
      <c r="L77205" s="1">
        <v>45055.517361111109</v>
      </c>
      <c r="M77205" t="s">
        <v>67</v>
      </c>
      <c r="N77205" s="1">
        <v>45055.337395833332</v>
      </c>
      <c r="O77205" t="s">
        <v>67</v>
      </c>
    </row>
    <row r="77206" spans="1:15" x14ac:dyDescent="0.25">
      <c r="A77206">
        <v>20370288</v>
      </c>
      <c r="D77206" t="s">
        <v>65</v>
      </c>
      <c r="E77206" t="s">
        <v>67</v>
      </c>
      <c r="F77206" t="s">
        <v>7294</v>
      </c>
      <c r="G77206" t="s">
        <v>55163</v>
      </c>
      <c r="H77206" s="1">
        <v>45055.380729166667</v>
      </c>
      <c r="I77206" t="s">
        <v>70</v>
      </c>
      <c r="J77206">
        <v>26038280</v>
      </c>
      <c r="K77206" t="s">
        <v>7290</v>
      </c>
      <c r="L77206" s="1">
        <v>45055.506944444445</v>
      </c>
      <c r="M77206" t="s">
        <v>67</v>
      </c>
      <c r="N77206" t="s">
        <v>67</v>
      </c>
      <c r="O77206" t="s">
        <v>67</v>
      </c>
    </row>
    <row r="77207" spans="1:15" x14ac:dyDescent="0.25">
      <c r="A77207">
        <v>20370289</v>
      </c>
      <c r="D77207" t="s">
        <v>65</v>
      </c>
      <c r="E77207" t="s">
        <v>67</v>
      </c>
      <c r="F77207" t="s">
        <v>182</v>
      </c>
      <c r="G77207" t="s">
        <v>55164</v>
      </c>
      <c r="H77207" s="1">
        <v>45055.340150462966</v>
      </c>
      <c r="I77207" t="s">
        <v>66</v>
      </c>
      <c r="J77207">
        <v>26023188</v>
      </c>
      <c r="K77207" t="s">
        <v>7269</v>
      </c>
      <c r="L77207" s="1">
        <v>45055.517361111109</v>
      </c>
      <c r="M77207" t="s">
        <v>67</v>
      </c>
      <c r="N77207" s="1">
        <v>45055.347256944442</v>
      </c>
      <c r="O77207" t="s">
        <v>67</v>
      </c>
    </row>
    <row r="77208" spans="1:15" x14ac:dyDescent="0.25">
      <c r="A77208">
        <v>20370338</v>
      </c>
      <c r="B77208" t="s">
        <v>6690</v>
      </c>
      <c r="C77208" t="s">
        <v>9492</v>
      </c>
      <c r="D77208" t="s">
        <v>191</v>
      </c>
      <c r="E77208">
        <v>10307</v>
      </c>
      <c r="F77208" t="s">
        <v>7291</v>
      </c>
      <c r="G77208" t="s">
        <v>55165</v>
      </c>
      <c r="H77208" s="1">
        <v>45055.394155092596</v>
      </c>
      <c r="I77208" t="s">
        <v>70</v>
      </c>
      <c r="J77208">
        <v>25925736</v>
      </c>
      <c r="K77208" t="s">
        <v>7313</v>
      </c>
      <c r="L77208" s="1">
        <v>45041.388194444444</v>
      </c>
      <c r="M77208" s="1">
        <v>45154.453472222223</v>
      </c>
      <c r="N77208" t="s">
        <v>67</v>
      </c>
      <c r="O77208" t="s">
        <v>67</v>
      </c>
    </row>
    <row r="77209" spans="1:15" x14ac:dyDescent="0.25">
      <c r="A77209">
        <v>20370701</v>
      </c>
      <c r="B77209" t="s">
        <v>20740</v>
      </c>
      <c r="C77209" t="s">
        <v>11103</v>
      </c>
      <c r="D77209" t="s">
        <v>84</v>
      </c>
      <c r="E77209">
        <v>10471</v>
      </c>
      <c r="F77209" t="s">
        <v>7274</v>
      </c>
      <c r="G77209" t="s">
        <v>67</v>
      </c>
      <c r="H77209" s="1">
        <v>45055.396053240744</v>
      </c>
      <c r="I77209" t="s">
        <v>70</v>
      </c>
      <c r="J77209">
        <v>26029708</v>
      </c>
      <c r="K77209" t="s">
        <v>7283</v>
      </c>
      <c r="L77209" s="1">
        <v>45054.470833333333</v>
      </c>
      <c r="M77209" s="1">
        <v>45055.504166666666</v>
      </c>
      <c r="N77209" t="s">
        <v>67</v>
      </c>
      <c r="O77209" t="s">
        <v>67</v>
      </c>
    </row>
    <row r="77210" spans="1:15" x14ac:dyDescent="0.25">
      <c r="A77210">
        <v>20370702</v>
      </c>
      <c r="B77210" t="s">
        <v>20740</v>
      </c>
      <c r="C77210" t="s">
        <v>11103</v>
      </c>
      <c r="D77210" t="s">
        <v>84</v>
      </c>
      <c r="E77210">
        <v>10471</v>
      </c>
      <c r="F77210" t="s">
        <v>7274</v>
      </c>
      <c r="G77210" t="s">
        <v>67</v>
      </c>
      <c r="H77210" s="1">
        <v>45055.397256944445</v>
      </c>
      <c r="I77210" t="s">
        <v>70</v>
      </c>
      <c r="J77210">
        <v>26029708</v>
      </c>
      <c r="K77210" t="s">
        <v>7283</v>
      </c>
      <c r="L77210" s="1">
        <v>45054.470833333333</v>
      </c>
      <c r="M77210" s="1">
        <v>45055.504166666666</v>
      </c>
      <c r="N77210" s="1">
        <v>45055.400266203702</v>
      </c>
      <c r="O77210" s="1">
        <v>45055</v>
      </c>
    </row>
    <row r="77211" spans="1:15" x14ac:dyDescent="0.25">
      <c r="A77211">
        <v>20370707</v>
      </c>
      <c r="B77211" t="s">
        <v>1674</v>
      </c>
      <c r="C77211" t="s">
        <v>1321</v>
      </c>
      <c r="D77211" t="s">
        <v>159</v>
      </c>
      <c r="E77211">
        <v>11223</v>
      </c>
      <c r="F77211" t="s">
        <v>7291</v>
      </c>
      <c r="G77211" t="s">
        <v>55166</v>
      </c>
      <c r="H77211" s="1">
        <v>45055.384502314817</v>
      </c>
      <c r="I77211" t="s">
        <v>66</v>
      </c>
      <c r="J77211" t="s">
        <v>67</v>
      </c>
      <c r="K77211" t="s">
        <v>67</v>
      </c>
      <c r="L77211" t="s">
        <v>67</v>
      </c>
      <c r="M77211" t="s">
        <v>67</v>
      </c>
      <c r="N77211" s="1">
        <v>45055.385254629633</v>
      </c>
      <c r="O77211" t="s">
        <v>67</v>
      </c>
    </row>
    <row r="77212" spans="1:15" x14ac:dyDescent="0.25">
      <c r="A77212">
        <v>20370708</v>
      </c>
      <c r="D77212" t="s">
        <v>159</v>
      </c>
      <c r="E77212">
        <v>11214</v>
      </c>
      <c r="F77212" t="s">
        <v>182</v>
      </c>
      <c r="G77212" t="s">
        <v>55167</v>
      </c>
      <c r="H77212" s="1">
        <v>45055.39472222222</v>
      </c>
      <c r="I77212" t="s">
        <v>66</v>
      </c>
      <c r="J77212">
        <v>26012451</v>
      </c>
      <c r="K77212" t="s">
        <v>7269</v>
      </c>
      <c r="L77212" s="1">
        <v>45051.466666666667</v>
      </c>
      <c r="M77212" t="s">
        <v>67</v>
      </c>
      <c r="N77212" s="1">
        <v>45055.395104166666</v>
      </c>
      <c r="O77212" t="s">
        <v>67</v>
      </c>
    </row>
    <row r="77213" spans="1:15" x14ac:dyDescent="0.25">
      <c r="A77213">
        <v>20370709</v>
      </c>
      <c r="D77213" t="s">
        <v>159</v>
      </c>
      <c r="E77213">
        <v>11230</v>
      </c>
      <c r="F77213" t="s">
        <v>7291</v>
      </c>
      <c r="G77213" t="s">
        <v>55168</v>
      </c>
      <c r="H77213" s="1">
        <v>45055.359120370369</v>
      </c>
      <c r="I77213" t="s">
        <v>66</v>
      </c>
      <c r="J77213">
        <v>26020250</v>
      </c>
      <c r="K77213" t="s">
        <v>7273</v>
      </c>
      <c r="L77213" s="1">
        <v>45052.62777777778</v>
      </c>
      <c r="M77213" t="s">
        <v>67</v>
      </c>
      <c r="N77213" s="1">
        <v>45055.359675925924</v>
      </c>
      <c r="O77213" t="s">
        <v>67</v>
      </c>
    </row>
    <row r="77214" spans="1:15" x14ac:dyDescent="0.25">
      <c r="A77214">
        <v>20370710</v>
      </c>
      <c r="D77214" t="s">
        <v>159</v>
      </c>
      <c r="E77214">
        <v>11214</v>
      </c>
      <c r="F77214" t="s">
        <v>7294</v>
      </c>
      <c r="G77214" t="s">
        <v>55169</v>
      </c>
      <c r="H77214" s="1">
        <v>45055.39875</v>
      </c>
      <c r="I77214" t="s">
        <v>66</v>
      </c>
      <c r="J77214">
        <v>26012453</v>
      </c>
      <c r="K77214" t="s">
        <v>7290</v>
      </c>
      <c r="L77214" s="1">
        <v>45051.46875</v>
      </c>
      <c r="M77214" t="s">
        <v>67</v>
      </c>
      <c r="N77214" s="1">
        <v>45055.399016203701</v>
      </c>
      <c r="O77214" t="s">
        <v>67</v>
      </c>
    </row>
    <row r="77215" spans="1:15" x14ac:dyDescent="0.25">
      <c r="A77215">
        <v>20370711</v>
      </c>
      <c r="B77215" t="s">
        <v>55170</v>
      </c>
      <c r="C77215" t="s">
        <v>1404</v>
      </c>
      <c r="D77215" t="s">
        <v>159</v>
      </c>
      <c r="E77215">
        <v>11214</v>
      </c>
      <c r="F77215" t="s">
        <v>7291</v>
      </c>
      <c r="G77215" t="s">
        <v>54109</v>
      </c>
      <c r="H77215" s="1">
        <v>45055.400636574072</v>
      </c>
      <c r="I77215" t="s">
        <v>66</v>
      </c>
      <c r="J77215" t="s">
        <v>67</v>
      </c>
      <c r="K77215" t="s">
        <v>67</v>
      </c>
      <c r="L77215" t="s">
        <v>67</v>
      </c>
      <c r="M77215" t="s">
        <v>67</v>
      </c>
      <c r="N77215" s="1">
        <v>45055.401226851849</v>
      </c>
      <c r="O77215" t="s">
        <v>67</v>
      </c>
    </row>
    <row r="77216" spans="1:15" x14ac:dyDescent="0.25">
      <c r="A77216">
        <v>20370712</v>
      </c>
      <c r="D77216" t="s">
        <v>159</v>
      </c>
      <c r="E77216">
        <v>11218</v>
      </c>
      <c r="F77216" t="s">
        <v>182</v>
      </c>
      <c r="G77216" t="s">
        <v>55171</v>
      </c>
      <c r="H77216" s="1">
        <v>45055.343009259261</v>
      </c>
      <c r="I77216" t="s">
        <v>66</v>
      </c>
      <c r="J77216">
        <v>26004528</v>
      </c>
      <c r="K77216" t="s">
        <v>7269</v>
      </c>
      <c r="L77216" s="1">
        <v>45051.458333333336</v>
      </c>
      <c r="M77216" t="s">
        <v>67</v>
      </c>
      <c r="N77216" s="1">
        <v>45055.343391203707</v>
      </c>
      <c r="O77216" t="s">
        <v>67</v>
      </c>
    </row>
    <row r="77217" spans="1:15" x14ac:dyDescent="0.25">
      <c r="A77217">
        <v>20370762</v>
      </c>
      <c r="B77217" t="s">
        <v>446</v>
      </c>
      <c r="C77217" t="s">
        <v>1767</v>
      </c>
      <c r="D77217" t="s">
        <v>159</v>
      </c>
      <c r="E77217">
        <v>11201</v>
      </c>
      <c r="F77217" t="s">
        <v>7391</v>
      </c>
      <c r="G77217" t="s">
        <v>55172</v>
      </c>
      <c r="H77217" s="1">
        <v>45049.50677083333</v>
      </c>
      <c r="I77217" t="s">
        <v>70</v>
      </c>
      <c r="J77217" t="s">
        <v>67</v>
      </c>
      <c r="K77217" t="s">
        <v>67</v>
      </c>
      <c r="L77217" t="s">
        <v>67</v>
      </c>
      <c r="M77217" t="s">
        <v>67</v>
      </c>
      <c r="N77217" t="s">
        <v>67</v>
      </c>
      <c r="O77217" t="s">
        <v>67</v>
      </c>
    </row>
    <row r="77218" spans="1:15" x14ac:dyDescent="0.25">
      <c r="A77218">
        <v>20371107</v>
      </c>
      <c r="B77218" t="s">
        <v>4257</v>
      </c>
      <c r="C77218" t="s">
        <v>572</v>
      </c>
      <c r="D77218" t="s">
        <v>94</v>
      </c>
      <c r="E77218" t="s">
        <v>67</v>
      </c>
      <c r="F77218" t="s">
        <v>7291</v>
      </c>
      <c r="G77218" t="s">
        <v>55173</v>
      </c>
      <c r="H77218" s="1">
        <v>45055.399745370371</v>
      </c>
      <c r="I77218" t="s">
        <v>70</v>
      </c>
      <c r="J77218">
        <v>25991747</v>
      </c>
      <c r="K77218" t="s">
        <v>7313</v>
      </c>
      <c r="L77218" s="1">
        <v>45048.65625</v>
      </c>
      <c r="M77218" s="1">
        <v>45121.54583333333</v>
      </c>
      <c r="N77218" s="1">
        <v>45055.4</v>
      </c>
      <c r="O77218" s="1">
        <v>45121</v>
      </c>
    </row>
    <row r="77219" spans="1:15" x14ac:dyDescent="0.25">
      <c r="A77219">
        <v>20371112</v>
      </c>
      <c r="B77219" t="s">
        <v>3906</v>
      </c>
      <c r="C77219" t="s">
        <v>3419</v>
      </c>
      <c r="D77219" t="s">
        <v>84</v>
      </c>
      <c r="E77219">
        <v>10472</v>
      </c>
      <c r="F77219" t="s">
        <v>182</v>
      </c>
      <c r="G77219" t="s">
        <v>67</v>
      </c>
      <c r="H77219" s="1">
        <v>45055.406689814816</v>
      </c>
      <c r="I77219" t="s">
        <v>66</v>
      </c>
      <c r="J77219">
        <v>26007499</v>
      </c>
      <c r="K77219" t="s">
        <v>7269</v>
      </c>
      <c r="L77219" s="1">
        <v>45054.392708333333</v>
      </c>
      <c r="M77219" t="s">
        <v>67</v>
      </c>
      <c r="N77219" s="1">
        <v>45055.408125000002</v>
      </c>
      <c r="O77219" t="s">
        <v>67</v>
      </c>
    </row>
    <row r="77220" spans="1:15" x14ac:dyDescent="0.25">
      <c r="A77220">
        <v>20371113</v>
      </c>
      <c r="B77220" t="s">
        <v>943</v>
      </c>
      <c r="C77220" t="s">
        <v>5110</v>
      </c>
      <c r="D77220" t="s">
        <v>84</v>
      </c>
      <c r="E77220">
        <v>10473</v>
      </c>
      <c r="F77220" t="s">
        <v>7291</v>
      </c>
      <c r="G77220" t="s">
        <v>67</v>
      </c>
      <c r="H77220" s="1">
        <v>45055.390011574076</v>
      </c>
      <c r="I77220" t="s">
        <v>70</v>
      </c>
      <c r="J77220" t="s">
        <v>67</v>
      </c>
      <c r="K77220" t="s">
        <v>67</v>
      </c>
      <c r="L77220" t="s">
        <v>67</v>
      </c>
      <c r="M77220" t="s">
        <v>67</v>
      </c>
      <c r="N77220" s="1">
        <v>45055.390277777777</v>
      </c>
      <c r="O77220" t="s">
        <v>67</v>
      </c>
    </row>
    <row r="77221" spans="1:15" x14ac:dyDescent="0.25">
      <c r="A77221">
        <v>20371114</v>
      </c>
      <c r="B77221" t="s">
        <v>3906</v>
      </c>
      <c r="C77221" t="s">
        <v>3419</v>
      </c>
      <c r="D77221" t="s">
        <v>84</v>
      </c>
      <c r="E77221">
        <v>10472</v>
      </c>
      <c r="F77221" t="s">
        <v>182</v>
      </c>
      <c r="G77221" t="s">
        <v>67</v>
      </c>
      <c r="H77221" s="1">
        <v>45055.410243055558</v>
      </c>
      <c r="I77221" t="s">
        <v>66</v>
      </c>
      <c r="J77221">
        <v>26007499</v>
      </c>
      <c r="K77221" t="s">
        <v>7269</v>
      </c>
      <c r="L77221" s="1">
        <v>45054.392708333333</v>
      </c>
      <c r="M77221" t="s">
        <v>67</v>
      </c>
      <c r="N77221" s="1">
        <v>45055.410613425927</v>
      </c>
      <c r="O77221" t="s">
        <v>67</v>
      </c>
    </row>
    <row r="77222" spans="1:15" x14ac:dyDescent="0.25">
      <c r="A77222">
        <v>20371139</v>
      </c>
      <c r="B77222" t="s">
        <v>7130</v>
      </c>
      <c r="C77222" t="s">
        <v>2485</v>
      </c>
      <c r="D77222" t="s">
        <v>159</v>
      </c>
      <c r="E77222">
        <v>11218</v>
      </c>
      <c r="F77222" t="s">
        <v>182</v>
      </c>
      <c r="G77222" t="s">
        <v>55174</v>
      </c>
      <c r="H77222" s="1">
        <v>45054.506863425922</v>
      </c>
      <c r="I77222" t="s">
        <v>70</v>
      </c>
      <c r="J77222" t="s">
        <v>67</v>
      </c>
      <c r="K77222" t="s">
        <v>67</v>
      </c>
      <c r="L77222" t="s">
        <v>67</v>
      </c>
      <c r="M77222" t="s">
        <v>67</v>
      </c>
      <c r="N77222" t="s">
        <v>67</v>
      </c>
      <c r="O77222" t="s">
        <v>67</v>
      </c>
    </row>
    <row r="77223" spans="1:15" x14ac:dyDescent="0.25">
      <c r="A77223">
        <v>20371517</v>
      </c>
      <c r="B77223" t="s">
        <v>52834</v>
      </c>
      <c r="C77223" t="s">
        <v>11659</v>
      </c>
      <c r="D77223" t="s">
        <v>65</v>
      </c>
      <c r="E77223">
        <v>11422</v>
      </c>
      <c r="F77223" t="s">
        <v>7256</v>
      </c>
      <c r="G77223" t="s">
        <v>55175</v>
      </c>
      <c r="H77223" s="1">
        <v>45055.417604166665</v>
      </c>
      <c r="I77223" t="s">
        <v>70</v>
      </c>
      <c r="J77223" t="s">
        <v>67</v>
      </c>
      <c r="K77223" t="s">
        <v>67</v>
      </c>
      <c r="L77223" t="s">
        <v>67</v>
      </c>
      <c r="M77223" t="s">
        <v>67</v>
      </c>
      <c r="N77223" t="s">
        <v>67</v>
      </c>
      <c r="O77223" t="s">
        <v>67</v>
      </c>
    </row>
    <row r="77224" spans="1:15" x14ac:dyDescent="0.25">
      <c r="A77224">
        <v>20371518</v>
      </c>
      <c r="B77224" t="s">
        <v>52712</v>
      </c>
      <c r="C77224" t="s">
        <v>11659</v>
      </c>
      <c r="D77224" t="s">
        <v>65</v>
      </c>
      <c r="E77224">
        <v>11422</v>
      </c>
      <c r="F77224" t="s">
        <v>7256</v>
      </c>
      <c r="G77224" t="s">
        <v>67</v>
      </c>
      <c r="H77224" s="1">
        <v>45055.411273148151</v>
      </c>
      <c r="I77224" t="s">
        <v>70</v>
      </c>
      <c r="J77224" t="s">
        <v>67</v>
      </c>
      <c r="K77224" t="s">
        <v>67</v>
      </c>
      <c r="L77224" t="s">
        <v>67</v>
      </c>
      <c r="M77224" t="s">
        <v>67</v>
      </c>
      <c r="N77224" t="s">
        <v>67</v>
      </c>
      <c r="O77224" t="s">
        <v>67</v>
      </c>
    </row>
    <row r="77225" spans="1:15" x14ac:dyDescent="0.25">
      <c r="A77225">
        <v>20371519</v>
      </c>
      <c r="B77225" t="s">
        <v>44899</v>
      </c>
      <c r="C77225" t="s">
        <v>11659</v>
      </c>
      <c r="D77225" t="s">
        <v>65</v>
      </c>
      <c r="E77225">
        <v>11422</v>
      </c>
      <c r="F77225" t="s">
        <v>7256</v>
      </c>
      <c r="G77225" t="s">
        <v>67</v>
      </c>
      <c r="H77225" s="1">
        <v>45055.412129629629</v>
      </c>
      <c r="I77225" t="s">
        <v>70</v>
      </c>
      <c r="J77225" t="s">
        <v>67</v>
      </c>
      <c r="K77225" t="s">
        <v>67</v>
      </c>
      <c r="L77225" t="s">
        <v>67</v>
      </c>
      <c r="M77225" t="s">
        <v>67</v>
      </c>
      <c r="N77225" t="s">
        <v>67</v>
      </c>
      <c r="O77225" t="s">
        <v>67</v>
      </c>
    </row>
    <row r="77226" spans="1:15" x14ac:dyDescent="0.25">
      <c r="A77226">
        <v>20371520</v>
      </c>
      <c r="B77226" t="s">
        <v>52711</v>
      </c>
      <c r="C77226" t="s">
        <v>11659</v>
      </c>
      <c r="D77226" t="s">
        <v>65</v>
      </c>
      <c r="E77226">
        <v>11422</v>
      </c>
      <c r="F77226" t="s">
        <v>7256</v>
      </c>
      <c r="G77226" t="s">
        <v>67</v>
      </c>
      <c r="H77226" s="1">
        <v>45055.411770833336</v>
      </c>
      <c r="I77226" t="s">
        <v>70</v>
      </c>
      <c r="J77226" t="s">
        <v>67</v>
      </c>
      <c r="K77226" t="s">
        <v>67</v>
      </c>
      <c r="L77226" t="s">
        <v>67</v>
      </c>
      <c r="M77226" t="s">
        <v>67</v>
      </c>
      <c r="N77226" t="s">
        <v>67</v>
      </c>
      <c r="O77226" t="s">
        <v>67</v>
      </c>
    </row>
    <row r="77227" spans="1:15" x14ac:dyDescent="0.25">
      <c r="A77227">
        <v>20371521</v>
      </c>
      <c r="B77227" t="s">
        <v>53093</v>
      </c>
      <c r="C77227" t="s">
        <v>2533</v>
      </c>
      <c r="D77227" t="s">
        <v>65</v>
      </c>
      <c r="E77227">
        <v>11422</v>
      </c>
      <c r="F77227" t="s">
        <v>7256</v>
      </c>
      <c r="G77227" t="s">
        <v>67</v>
      </c>
      <c r="H77227" s="1">
        <v>45055.408263888887</v>
      </c>
      <c r="I77227" t="s">
        <v>70</v>
      </c>
      <c r="J77227" t="s">
        <v>67</v>
      </c>
      <c r="K77227" t="s">
        <v>67</v>
      </c>
      <c r="L77227" t="s">
        <v>67</v>
      </c>
      <c r="M77227" t="s">
        <v>67</v>
      </c>
      <c r="N77227" t="s">
        <v>67</v>
      </c>
      <c r="O77227" t="s">
        <v>67</v>
      </c>
    </row>
    <row r="77228" spans="1:15" x14ac:dyDescent="0.25">
      <c r="A77228">
        <v>20371522</v>
      </c>
      <c r="B77228" t="s">
        <v>52437</v>
      </c>
      <c r="C77228" t="s">
        <v>11659</v>
      </c>
      <c r="D77228" t="s">
        <v>65</v>
      </c>
      <c r="E77228">
        <v>11422</v>
      </c>
      <c r="F77228" t="s">
        <v>7256</v>
      </c>
      <c r="G77228" t="s">
        <v>67</v>
      </c>
      <c r="H77228" s="1">
        <v>45055.412812499999</v>
      </c>
      <c r="I77228" t="s">
        <v>70</v>
      </c>
      <c r="J77228" t="s">
        <v>67</v>
      </c>
      <c r="K77228" t="s">
        <v>67</v>
      </c>
      <c r="L77228" t="s">
        <v>67</v>
      </c>
      <c r="M77228" t="s">
        <v>67</v>
      </c>
      <c r="N77228" t="s">
        <v>67</v>
      </c>
      <c r="O77228" t="s">
        <v>67</v>
      </c>
    </row>
    <row r="77229" spans="1:15" x14ac:dyDescent="0.25">
      <c r="A77229">
        <v>20371523</v>
      </c>
      <c r="B77229" t="s">
        <v>53093</v>
      </c>
      <c r="C77229" t="s">
        <v>2533</v>
      </c>
      <c r="D77229" t="s">
        <v>65</v>
      </c>
      <c r="E77229">
        <v>11422</v>
      </c>
      <c r="F77229" t="s">
        <v>7256</v>
      </c>
      <c r="G77229" t="s">
        <v>67</v>
      </c>
      <c r="H77229" s="1">
        <v>45055.407754629632</v>
      </c>
      <c r="I77229" t="s">
        <v>70</v>
      </c>
      <c r="J77229" t="s">
        <v>67</v>
      </c>
      <c r="K77229" t="s">
        <v>67</v>
      </c>
      <c r="L77229" t="s">
        <v>67</v>
      </c>
      <c r="M77229" t="s">
        <v>67</v>
      </c>
      <c r="N77229" t="s">
        <v>67</v>
      </c>
      <c r="O77229" t="s">
        <v>67</v>
      </c>
    </row>
    <row r="77230" spans="1:15" x14ac:dyDescent="0.25">
      <c r="A77230">
        <v>20371524</v>
      </c>
      <c r="B77230" t="s">
        <v>22393</v>
      </c>
      <c r="C77230" t="s">
        <v>11659</v>
      </c>
      <c r="D77230" t="s">
        <v>65</v>
      </c>
      <c r="E77230">
        <v>11422</v>
      </c>
      <c r="F77230" t="s">
        <v>7256</v>
      </c>
      <c r="G77230" t="s">
        <v>67</v>
      </c>
      <c r="H77230" s="1">
        <v>45055.410034722219</v>
      </c>
      <c r="I77230" t="s">
        <v>70</v>
      </c>
      <c r="J77230" t="s">
        <v>67</v>
      </c>
      <c r="K77230" t="s">
        <v>67</v>
      </c>
      <c r="L77230" t="s">
        <v>67</v>
      </c>
      <c r="M77230" t="s">
        <v>67</v>
      </c>
      <c r="N77230" t="s">
        <v>67</v>
      </c>
      <c r="O77230" t="s">
        <v>67</v>
      </c>
    </row>
    <row r="77231" spans="1:15" x14ac:dyDescent="0.25">
      <c r="A77231">
        <v>20371525</v>
      </c>
      <c r="B77231" t="s">
        <v>52537</v>
      </c>
      <c r="C77231" t="s">
        <v>11659</v>
      </c>
      <c r="D77231" t="s">
        <v>65</v>
      </c>
      <c r="E77231">
        <v>11422</v>
      </c>
      <c r="F77231" t="s">
        <v>7256</v>
      </c>
      <c r="G77231" t="s">
        <v>67</v>
      </c>
      <c r="H77231" s="1">
        <v>45055.413402777776</v>
      </c>
      <c r="I77231" t="s">
        <v>70</v>
      </c>
      <c r="J77231" t="s">
        <v>67</v>
      </c>
      <c r="K77231" t="s">
        <v>67</v>
      </c>
      <c r="L77231" t="s">
        <v>67</v>
      </c>
      <c r="M77231" t="s">
        <v>67</v>
      </c>
      <c r="N77231" t="s">
        <v>67</v>
      </c>
      <c r="O77231" t="s">
        <v>67</v>
      </c>
    </row>
    <row r="77232" spans="1:15" x14ac:dyDescent="0.25">
      <c r="A77232">
        <v>20371526</v>
      </c>
      <c r="B77232" t="s">
        <v>52440</v>
      </c>
      <c r="C77232" t="s">
        <v>52979</v>
      </c>
      <c r="D77232" t="s">
        <v>65</v>
      </c>
      <c r="E77232">
        <v>11422</v>
      </c>
      <c r="F77232" t="s">
        <v>7256</v>
      </c>
      <c r="G77232" t="s">
        <v>67</v>
      </c>
      <c r="H77232" s="1">
        <v>45055.416145833333</v>
      </c>
      <c r="I77232" t="s">
        <v>70</v>
      </c>
      <c r="J77232" t="s">
        <v>67</v>
      </c>
      <c r="K77232" t="s">
        <v>67</v>
      </c>
      <c r="L77232" t="s">
        <v>67</v>
      </c>
      <c r="M77232" t="s">
        <v>67</v>
      </c>
      <c r="N77232" t="s">
        <v>67</v>
      </c>
      <c r="O77232" t="s">
        <v>67</v>
      </c>
    </row>
    <row r="77233" spans="1:15" x14ac:dyDescent="0.25">
      <c r="A77233">
        <v>20371527</v>
      </c>
      <c r="B77233" t="s">
        <v>52714</v>
      </c>
      <c r="C77233" t="s">
        <v>2533</v>
      </c>
      <c r="D77233" t="s">
        <v>65</v>
      </c>
      <c r="E77233">
        <v>11422</v>
      </c>
      <c r="F77233" t="s">
        <v>7256</v>
      </c>
      <c r="G77233" t="s">
        <v>67</v>
      </c>
      <c r="H77233" s="1">
        <v>45055.406192129631</v>
      </c>
      <c r="I77233" t="s">
        <v>70</v>
      </c>
      <c r="J77233" t="s">
        <v>67</v>
      </c>
      <c r="K77233" t="s">
        <v>67</v>
      </c>
      <c r="L77233" t="s">
        <v>67</v>
      </c>
      <c r="M77233" t="s">
        <v>67</v>
      </c>
      <c r="N77233" t="s">
        <v>67</v>
      </c>
      <c r="O77233" t="s">
        <v>67</v>
      </c>
    </row>
    <row r="77234" spans="1:15" x14ac:dyDescent="0.25">
      <c r="A77234">
        <v>20371528</v>
      </c>
      <c r="B77234" t="s">
        <v>52570</v>
      </c>
      <c r="C77234" t="s">
        <v>11659</v>
      </c>
      <c r="D77234" t="s">
        <v>65</v>
      </c>
      <c r="E77234">
        <v>11422</v>
      </c>
      <c r="F77234" t="s">
        <v>7256</v>
      </c>
      <c r="G77234" t="s">
        <v>67</v>
      </c>
      <c r="H77234" s="1">
        <v>45055.418275462966</v>
      </c>
      <c r="I77234" t="s">
        <v>70</v>
      </c>
      <c r="J77234" t="s">
        <v>67</v>
      </c>
      <c r="K77234" t="s">
        <v>67</v>
      </c>
      <c r="L77234" t="s">
        <v>67</v>
      </c>
      <c r="M77234" t="s">
        <v>67</v>
      </c>
      <c r="N77234" t="s">
        <v>67</v>
      </c>
      <c r="O77234" t="s">
        <v>67</v>
      </c>
    </row>
    <row r="77235" spans="1:15" x14ac:dyDescent="0.25">
      <c r="A77235">
        <v>20371529</v>
      </c>
      <c r="B77235" t="s">
        <v>22393</v>
      </c>
      <c r="C77235" t="s">
        <v>11659</v>
      </c>
      <c r="D77235" t="s">
        <v>65</v>
      </c>
      <c r="E77235">
        <v>11422</v>
      </c>
      <c r="F77235" t="s">
        <v>7256</v>
      </c>
      <c r="G77235" t="s">
        <v>55175</v>
      </c>
      <c r="H77235" s="1">
        <v>45055.409016203703</v>
      </c>
      <c r="I77235" t="s">
        <v>70</v>
      </c>
      <c r="J77235" t="s">
        <v>67</v>
      </c>
      <c r="K77235" t="s">
        <v>67</v>
      </c>
      <c r="L77235" t="s">
        <v>67</v>
      </c>
      <c r="M77235" t="s">
        <v>67</v>
      </c>
      <c r="N77235" t="s">
        <v>67</v>
      </c>
      <c r="O77235" t="s">
        <v>67</v>
      </c>
    </row>
    <row r="77236" spans="1:15" x14ac:dyDescent="0.25">
      <c r="A77236">
        <v>20371530</v>
      </c>
      <c r="B77236" t="s">
        <v>52572</v>
      </c>
      <c r="C77236" t="s">
        <v>11659</v>
      </c>
      <c r="D77236" t="s">
        <v>65</v>
      </c>
      <c r="E77236">
        <v>11422</v>
      </c>
      <c r="F77236" t="s">
        <v>7256</v>
      </c>
      <c r="G77236" t="s">
        <v>67</v>
      </c>
      <c r="H77236" s="1">
        <v>45055.416747685187</v>
      </c>
      <c r="I77236" t="s">
        <v>70</v>
      </c>
      <c r="J77236" t="s">
        <v>67</v>
      </c>
      <c r="K77236" t="s">
        <v>67</v>
      </c>
      <c r="L77236" t="s">
        <v>67</v>
      </c>
      <c r="M77236" t="s">
        <v>67</v>
      </c>
      <c r="N77236" t="s">
        <v>67</v>
      </c>
      <c r="O77236" t="s">
        <v>67</v>
      </c>
    </row>
    <row r="77237" spans="1:15" x14ac:dyDescent="0.25">
      <c r="A77237">
        <v>20371923</v>
      </c>
      <c r="B77237" t="s">
        <v>40917</v>
      </c>
      <c r="C77237" t="s">
        <v>2118</v>
      </c>
      <c r="D77237" t="s">
        <v>84</v>
      </c>
      <c r="E77237">
        <v>10471</v>
      </c>
      <c r="F77237" t="s">
        <v>7291</v>
      </c>
      <c r="G77237" t="s">
        <v>67</v>
      </c>
      <c r="H77237" s="1">
        <v>45055.418287037035</v>
      </c>
      <c r="I77237" t="s">
        <v>70</v>
      </c>
      <c r="J77237">
        <v>26002584</v>
      </c>
      <c r="K77237" t="s">
        <v>7313</v>
      </c>
      <c r="L77237" s="1">
        <v>45049.792118055557</v>
      </c>
      <c r="M77237" s="1">
        <v>45055.418611111112</v>
      </c>
      <c r="N77237" t="s">
        <v>67</v>
      </c>
      <c r="O77237" t="s">
        <v>67</v>
      </c>
    </row>
    <row r="77238" spans="1:15" x14ac:dyDescent="0.25">
      <c r="A77238">
        <v>20371927</v>
      </c>
      <c r="B77238" t="s">
        <v>9284</v>
      </c>
      <c r="C77238" t="s">
        <v>7978</v>
      </c>
      <c r="D77238" t="s">
        <v>94</v>
      </c>
      <c r="E77238">
        <v>10001</v>
      </c>
      <c r="F77238" t="s">
        <v>7291</v>
      </c>
      <c r="G77238" t="s">
        <v>53094</v>
      </c>
      <c r="H77238" s="1">
        <v>45055.424884259257</v>
      </c>
      <c r="I77238" t="s">
        <v>70</v>
      </c>
      <c r="J77238">
        <v>25980357</v>
      </c>
      <c r="K77238" t="s">
        <v>7321</v>
      </c>
      <c r="L77238" s="1">
        <v>45047.598611111112</v>
      </c>
      <c r="M77238" s="1">
        <v>45055.456250000003</v>
      </c>
      <c r="N77238" t="s">
        <v>67</v>
      </c>
      <c r="O77238" t="s">
        <v>67</v>
      </c>
    </row>
    <row r="77239" spans="1:15" x14ac:dyDescent="0.25">
      <c r="A77239">
        <v>20371942</v>
      </c>
      <c r="B77239" t="s">
        <v>3872</v>
      </c>
      <c r="C77239" t="s">
        <v>10228</v>
      </c>
      <c r="D77239" t="s">
        <v>84</v>
      </c>
      <c r="E77239">
        <v>10462</v>
      </c>
      <c r="F77239" t="s">
        <v>182</v>
      </c>
      <c r="G77239" t="s">
        <v>67</v>
      </c>
      <c r="H77239" s="1">
        <v>45055.427662037036</v>
      </c>
      <c r="I77239" t="s">
        <v>70</v>
      </c>
      <c r="J77239">
        <v>26030131</v>
      </c>
      <c r="K77239" t="s">
        <v>7464</v>
      </c>
      <c r="L77239" s="1">
        <v>45054.476018518515</v>
      </c>
      <c r="M77239" s="1">
        <v>45055.427789351852</v>
      </c>
      <c r="N77239" t="s">
        <v>67</v>
      </c>
      <c r="O77239" t="s">
        <v>67</v>
      </c>
    </row>
    <row r="77240" spans="1:15" x14ac:dyDescent="0.25">
      <c r="A77240">
        <v>20371943</v>
      </c>
      <c r="B77240" t="s">
        <v>10139</v>
      </c>
      <c r="C77240" t="s">
        <v>16007</v>
      </c>
      <c r="D77240" t="s">
        <v>84</v>
      </c>
      <c r="E77240">
        <v>10462</v>
      </c>
      <c r="F77240" t="s">
        <v>182</v>
      </c>
      <c r="G77240" t="s">
        <v>67</v>
      </c>
      <c r="H77240" s="1">
        <v>45055.418726851851</v>
      </c>
      <c r="I77240" t="s">
        <v>70</v>
      </c>
      <c r="J77240">
        <v>26029809</v>
      </c>
      <c r="K77240" t="s">
        <v>7487</v>
      </c>
      <c r="L77240" s="1">
        <v>45054.623611111114</v>
      </c>
      <c r="M77240" s="1">
        <v>45055.422824074078</v>
      </c>
      <c r="N77240" t="s">
        <v>67</v>
      </c>
      <c r="O77240" t="s">
        <v>67</v>
      </c>
    </row>
    <row r="77241" spans="1:15" x14ac:dyDescent="0.25">
      <c r="A77241">
        <v>20371951</v>
      </c>
      <c r="B77241" t="s">
        <v>953</v>
      </c>
      <c r="C77241" t="s">
        <v>18869</v>
      </c>
      <c r="D77241" t="s">
        <v>65</v>
      </c>
      <c r="E77241">
        <v>11385</v>
      </c>
      <c r="F77241" t="s">
        <v>7291</v>
      </c>
      <c r="G77241" t="s">
        <v>55176</v>
      </c>
      <c r="H77241" s="1">
        <v>45055.39434027778</v>
      </c>
      <c r="I77241" t="s">
        <v>66</v>
      </c>
      <c r="J77241">
        <v>26004641</v>
      </c>
      <c r="K77241" t="s">
        <v>7382</v>
      </c>
      <c r="L77241" s="1">
        <v>45052.044166666667</v>
      </c>
      <c r="M77241" t="s">
        <v>67</v>
      </c>
      <c r="N77241" s="1">
        <v>45055.394999999997</v>
      </c>
      <c r="O77241" t="s">
        <v>67</v>
      </c>
    </row>
    <row r="77242" spans="1:15" x14ac:dyDescent="0.25">
      <c r="A77242">
        <v>20371952</v>
      </c>
      <c r="B77242" t="s">
        <v>23963</v>
      </c>
      <c r="C77242" t="s">
        <v>16052</v>
      </c>
      <c r="D77242" t="s">
        <v>65</v>
      </c>
      <c r="E77242">
        <v>11374</v>
      </c>
      <c r="F77242" t="s">
        <v>7294</v>
      </c>
      <c r="G77242" t="s">
        <v>55177</v>
      </c>
      <c r="H77242" s="1">
        <v>45054.595821759256</v>
      </c>
      <c r="I77242" t="s">
        <v>70</v>
      </c>
      <c r="J77242">
        <v>26014769</v>
      </c>
      <c r="K77242" t="s">
        <v>7739</v>
      </c>
      <c r="L77242" s="1">
        <v>45051.609722222223</v>
      </c>
      <c r="M77242" s="1">
        <v>45054.596724537034</v>
      </c>
      <c r="N77242" t="s">
        <v>67</v>
      </c>
      <c r="O77242" t="s">
        <v>67</v>
      </c>
    </row>
    <row r="77243" spans="1:15" x14ac:dyDescent="0.25">
      <c r="A77243">
        <v>20371953</v>
      </c>
      <c r="B77243" t="s">
        <v>1711</v>
      </c>
      <c r="C77243" t="s">
        <v>11045</v>
      </c>
      <c r="D77243" t="s">
        <v>65</v>
      </c>
      <c r="E77243">
        <v>11385</v>
      </c>
      <c r="F77243" t="s">
        <v>1830</v>
      </c>
      <c r="G77243" t="s">
        <v>55178</v>
      </c>
      <c r="H77243" s="1">
        <v>45055.407361111109</v>
      </c>
      <c r="I77243" t="s">
        <v>70</v>
      </c>
      <c r="J77243">
        <v>25972474</v>
      </c>
      <c r="K77243" t="s">
        <v>7272</v>
      </c>
      <c r="L77243" s="1">
        <v>45047.298020833332</v>
      </c>
      <c r="M77243" s="1">
        <v>45055.408159722225</v>
      </c>
      <c r="N77243" t="s">
        <v>67</v>
      </c>
      <c r="O77243" t="s">
        <v>67</v>
      </c>
    </row>
    <row r="77244" spans="1:15" x14ac:dyDescent="0.25">
      <c r="A77244">
        <v>20371954</v>
      </c>
      <c r="B77244" t="s">
        <v>1462</v>
      </c>
      <c r="C77244" t="s">
        <v>11024</v>
      </c>
      <c r="D77244" t="s">
        <v>65</v>
      </c>
      <c r="E77244">
        <v>11385</v>
      </c>
      <c r="F77244" t="s">
        <v>1830</v>
      </c>
      <c r="G77244" t="s">
        <v>55179</v>
      </c>
      <c r="H77244" s="1">
        <v>45055.418240740742</v>
      </c>
      <c r="I77244" t="s">
        <v>70</v>
      </c>
      <c r="J77244">
        <v>26022974</v>
      </c>
      <c r="K77244" t="s">
        <v>7272</v>
      </c>
      <c r="L77244" s="1">
        <v>45054.555902777778</v>
      </c>
      <c r="M77244" s="1">
        <v>45055.418796296297</v>
      </c>
      <c r="N77244" t="s">
        <v>67</v>
      </c>
      <c r="O77244" t="s">
        <v>67</v>
      </c>
    </row>
    <row r="77245" spans="1:15" x14ac:dyDescent="0.25">
      <c r="A77245">
        <v>20372352</v>
      </c>
      <c r="B77245" t="s">
        <v>229</v>
      </c>
      <c r="C77245" t="s">
        <v>2487</v>
      </c>
      <c r="D77245" t="s">
        <v>159</v>
      </c>
      <c r="E77245">
        <v>11220</v>
      </c>
      <c r="F77245" t="s">
        <v>182</v>
      </c>
      <c r="G77245" t="s">
        <v>9591</v>
      </c>
      <c r="H77245" s="1">
        <v>45055.429884259262</v>
      </c>
      <c r="I77245" t="s">
        <v>70</v>
      </c>
      <c r="J77245">
        <v>26020244</v>
      </c>
      <c r="K77245" t="s">
        <v>7774</v>
      </c>
      <c r="L77245" s="1">
        <v>45052.557638888888</v>
      </c>
      <c r="M77245" s="1">
        <v>45055.430277777778</v>
      </c>
      <c r="N77245" t="s">
        <v>67</v>
      </c>
      <c r="O77245" t="s">
        <v>67</v>
      </c>
    </row>
    <row r="77246" spans="1:15" x14ac:dyDescent="0.25">
      <c r="A77246">
        <v>20372384</v>
      </c>
      <c r="B77246" t="s">
        <v>278</v>
      </c>
      <c r="C77246" t="s">
        <v>55180</v>
      </c>
      <c r="D77246" t="s">
        <v>94</v>
      </c>
      <c r="E77246">
        <v>10013</v>
      </c>
      <c r="F77246" t="s">
        <v>7291</v>
      </c>
      <c r="G77246" t="s">
        <v>67</v>
      </c>
      <c r="H77246" s="1">
        <v>45055.43204861111</v>
      </c>
      <c r="I77246" t="s">
        <v>66</v>
      </c>
      <c r="J77246">
        <v>26026225</v>
      </c>
      <c r="K77246" t="s">
        <v>7313</v>
      </c>
      <c r="L77246" s="1">
        <v>45053.837500000001</v>
      </c>
      <c r="M77246" s="1">
        <v>45055.431585648148</v>
      </c>
      <c r="N77246" s="1">
        <v>45055.433611111112</v>
      </c>
      <c r="O77246" t="s">
        <v>67</v>
      </c>
    </row>
    <row r="77247" spans="1:15" x14ac:dyDescent="0.25">
      <c r="A77247">
        <v>20372385</v>
      </c>
      <c r="B77247" t="s">
        <v>278</v>
      </c>
      <c r="C77247" t="s">
        <v>55180</v>
      </c>
      <c r="D77247" t="s">
        <v>94</v>
      </c>
      <c r="E77247">
        <v>10013</v>
      </c>
      <c r="F77247" t="s">
        <v>7291</v>
      </c>
      <c r="G77247" t="s">
        <v>67</v>
      </c>
      <c r="H77247" s="1">
        <v>45055.434074074074</v>
      </c>
      <c r="I77247" t="s">
        <v>66</v>
      </c>
      <c r="J77247">
        <v>26026225</v>
      </c>
      <c r="K77247" t="s">
        <v>7313</v>
      </c>
      <c r="L77247" s="1">
        <v>45053.837500000001</v>
      </c>
      <c r="M77247" s="1">
        <v>45055.431585648148</v>
      </c>
      <c r="N77247" s="1">
        <v>45055.43476851852</v>
      </c>
      <c r="O77247" t="s">
        <v>67</v>
      </c>
    </row>
    <row r="77248" spans="1:15" x14ac:dyDescent="0.25">
      <c r="A77248">
        <v>20372415</v>
      </c>
      <c r="B77248" t="s">
        <v>321</v>
      </c>
      <c r="C77248" t="s">
        <v>475</v>
      </c>
      <c r="D77248" t="s">
        <v>94</v>
      </c>
      <c r="E77248">
        <v>10013</v>
      </c>
      <c r="F77248" t="s">
        <v>7291</v>
      </c>
      <c r="G77248" t="s">
        <v>67</v>
      </c>
      <c r="H77248" s="1">
        <v>45055.441550925927</v>
      </c>
      <c r="I77248" t="s">
        <v>70</v>
      </c>
      <c r="J77248">
        <v>25991376</v>
      </c>
      <c r="K77248" t="s">
        <v>7321</v>
      </c>
      <c r="L77248" s="1">
        <v>45048.736805555556</v>
      </c>
      <c r="M77248" s="1">
        <v>45055.443749999999</v>
      </c>
      <c r="N77248" s="1">
        <v>45055.442361111112</v>
      </c>
      <c r="O77248" s="1">
        <v>45071</v>
      </c>
    </row>
    <row r="77249" spans="1:15" x14ac:dyDescent="0.25">
      <c r="A77249">
        <v>20372419</v>
      </c>
      <c r="B77249" t="s">
        <v>30854</v>
      </c>
      <c r="C77249" t="s">
        <v>86</v>
      </c>
      <c r="D77249" t="s">
        <v>84</v>
      </c>
      <c r="E77249">
        <v>10465</v>
      </c>
      <c r="F77249" t="s">
        <v>7294</v>
      </c>
      <c r="G77249" t="s">
        <v>67</v>
      </c>
      <c r="H77249" s="1">
        <v>45055.438020833331</v>
      </c>
      <c r="I77249" t="s">
        <v>70</v>
      </c>
      <c r="J77249">
        <v>26027650</v>
      </c>
      <c r="K77249" t="s">
        <v>7325</v>
      </c>
      <c r="L77249" s="1">
        <v>45054.410300925927</v>
      </c>
      <c r="M77249" t="s">
        <v>67</v>
      </c>
      <c r="N77249" s="1">
        <v>45055.439444444448</v>
      </c>
      <c r="O77249" s="1">
        <v>45056</v>
      </c>
    </row>
    <row r="77250" spans="1:15" x14ac:dyDescent="0.25">
      <c r="A77250">
        <v>20372453</v>
      </c>
      <c r="B77250" t="s">
        <v>5710</v>
      </c>
      <c r="C77250" t="s">
        <v>4733</v>
      </c>
      <c r="D77250" t="s">
        <v>84</v>
      </c>
      <c r="E77250">
        <v>10465</v>
      </c>
      <c r="F77250" t="s">
        <v>7294</v>
      </c>
      <c r="G77250" t="s">
        <v>67</v>
      </c>
      <c r="H77250" s="1">
        <v>45055.450659722221</v>
      </c>
      <c r="I77250" t="s">
        <v>70</v>
      </c>
      <c r="J77250">
        <v>26022937</v>
      </c>
      <c r="K77250" t="s">
        <v>7296</v>
      </c>
      <c r="L77250" s="1">
        <v>45054.462893518517</v>
      </c>
      <c r="M77250" s="1">
        <v>45055.450833333336</v>
      </c>
      <c r="N77250" t="s">
        <v>67</v>
      </c>
      <c r="O77250" t="s">
        <v>67</v>
      </c>
    </row>
    <row r="77251" spans="1:15" x14ac:dyDescent="0.25">
      <c r="A77251">
        <v>20372471</v>
      </c>
      <c r="B77251" t="s">
        <v>8731</v>
      </c>
      <c r="C77251" t="s">
        <v>9181</v>
      </c>
      <c r="D77251" t="s">
        <v>65</v>
      </c>
      <c r="E77251">
        <v>11385</v>
      </c>
      <c r="F77251" t="s">
        <v>7291</v>
      </c>
      <c r="G77251" t="s">
        <v>55181</v>
      </c>
      <c r="H77251" s="1">
        <v>45055.446516203701</v>
      </c>
      <c r="I77251" t="s">
        <v>70</v>
      </c>
      <c r="J77251">
        <v>26023092</v>
      </c>
      <c r="K77251" t="s">
        <v>7313</v>
      </c>
      <c r="L77251" s="1">
        <v>45054.782372685186</v>
      </c>
      <c r="M77251" s="1">
        <v>45055.446840277778</v>
      </c>
      <c r="N77251" t="s">
        <v>67</v>
      </c>
      <c r="O77251" t="s">
        <v>67</v>
      </c>
    </row>
    <row r="77252" spans="1:15" x14ac:dyDescent="0.25">
      <c r="A77252">
        <v>20372472</v>
      </c>
      <c r="B77252" t="s">
        <v>22361</v>
      </c>
      <c r="C77252" t="s">
        <v>9181</v>
      </c>
      <c r="D77252" t="s">
        <v>65</v>
      </c>
      <c r="E77252">
        <v>11385</v>
      </c>
      <c r="F77252" t="s">
        <v>7291</v>
      </c>
      <c r="G77252" t="s">
        <v>55182</v>
      </c>
      <c r="H77252" s="1">
        <v>45055.448217592595</v>
      </c>
      <c r="I77252" t="s">
        <v>66</v>
      </c>
      <c r="J77252" t="s">
        <v>67</v>
      </c>
      <c r="K77252" t="s">
        <v>67</v>
      </c>
      <c r="L77252" t="s">
        <v>67</v>
      </c>
      <c r="M77252" t="s">
        <v>67</v>
      </c>
      <c r="N77252" s="1">
        <v>45055.448414351849</v>
      </c>
      <c r="O77252" t="s">
        <v>67</v>
      </c>
    </row>
    <row r="77253" spans="1:15" x14ac:dyDescent="0.25">
      <c r="A77253">
        <v>20372473</v>
      </c>
      <c r="B77253" t="s">
        <v>55184</v>
      </c>
      <c r="C77253" t="s">
        <v>9181</v>
      </c>
      <c r="D77253" t="s">
        <v>65</v>
      </c>
      <c r="E77253">
        <v>11385</v>
      </c>
      <c r="F77253" t="s">
        <v>182</v>
      </c>
      <c r="G77253" t="s">
        <v>55183</v>
      </c>
      <c r="H77253" s="1">
        <v>45055.452476851853</v>
      </c>
      <c r="I77253" t="s">
        <v>66</v>
      </c>
      <c r="J77253">
        <v>26033211</v>
      </c>
      <c r="K77253" t="s">
        <v>7269</v>
      </c>
      <c r="L77253" s="1">
        <v>45054.785833333335</v>
      </c>
      <c r="M77253" t="s">
        <v>67</v>
      </c>
      <c r="N77253" s="1">
        <v>45055.45380787037</v>
      </c>
      <c r="O77253" t="s">
        <v>67</v>
      </c>
    </row>
    <row r="77254" spans="1:15" x14ac:dyDescent="0.25">
      <c r="A77254">
        <v>20372486</v>
      </c>
      <c r="B77254" t="s">
        <v>6734</v>
      </c>
      <c r="C77254" t="s">
        <v>648</v>
      </c>
      <c r="D77254" t="s">
        <v>94</v>
      </c>
      <c r="E77254">
        <v>10013</v>
      </c>
      <c r="F77254" t="s">
        <v>7291</v>
      </c>
      <c r="G77254" t="s">
        <v>67</v>
      </c>
      <c r="H77254" s="1">
        <v>45055.454895833333</v>
      </c>
      <c r="I77254" t="s">
        <v>70</v>
      </c>
      <c r="J77254" t="s">
        <v>67</v>
      </c>
      <c r="K77254" t="s">
        <v>67</v>
      </c>
      <c r="L77254" t="s">
        <v>67</v>
      </c>
      <c r="M77254" t="s">
        <v>67</v>
      </c>
      <c r="N77254" s="1">
        <v>45055.455555555556</v>
      </c>
      <c r="O77254" s="1">
        <v>45233</v>
      </c>
    </row>
    <row r="77255" spans="1:15" x14ac:dyDescent="0.25">
      <c r="A77255">
        <v>20372487</v>
      </c>
      <c r="B77255" t="s">
        <v>6734</v>
      </c>
      <c r="C77255" t="s">
        <v>648</v>
      </c>
      <c r="D77255" t="s">
        <v>94</v>
      </c>
      <c r="E77255">
        <v>10013</v>
      </c>
      <c r="F77255" t="s">
        <v>7291</v>
      </c>
      <c r="G77255" t="s">
        <v>67</v>
      </c>
      <c r="H77255" s="1">
        <v>45055.452106481483</v>
      </c>
      <c r="I77255" t="s">
        <v>70</v>
      </c>
      <c r="J77255">
        <v>25991769</v>
      </c>
      <c r="K77255" t="s">
        <v>7313</v>
      </c>
      <c r="L77255" s="1">
        <v>45048.729166666664</v>
      </c>
      <c r="M77255" s="1">
        <v>45055.450613425928</v>
      </c>
      <c r="N77255" s="1">
        <v>45055.54583333333</v>
      </c>
      <c r="O77255" t="s">
        <v>67</v>
      </c>
    </row>
    <row r="77256" spans="1:15" x14ac:dyDescent="0.25">
      <c r="A77256">
        <v>20372514</v>
      </c>
      <c r="B77256" t="s">
        <v>25943</v>
      </c>
      <c r="C77256" t="s">
        <v>1081</v>
      </c>
      <c r="D77256" t="s">
        <v>65</v>
      </c>
      <c r="E77256">
        <v>11354</v>
      </c>
      <c r="F77256" t="s">
        <v>182</v>
      </c>
      <c r="G77256" t="s">
        <v>55186</v>
      </c>
      <c r="H77256" s="1">
        <v>45055</v>
      </c>
      <c r="I77256" t="s">
        <v>70</v>
      </c>
      <c r="J77256">
        <v>25979541</v>
      </c>
      <c r="K77256" t="s">
        <v>7269</v>
      </c>
      <c r="L77256" s="1">
        <v>45047.606944444444</v>
      </c>
      <c r="M77256" s="1">
        <v>45099.34375</v>
      </c>
      <c r="N77256" t="s">
        <v>67</v>
      </c>
      <c r="O77256" t="s">
        <v>67</v>
      </c>
    </row>
    <row r="77257" spans="1:15" x14ac:dyDescent="0.25">
      <c r="A77257">
        <v>20372801</v>
      </c>
      <c r="B77257" t="s">
        <v>2825</v>
      </c>
      <c r="C77257" t="s">
        <v>1849</v>
      </c>
      <c r="D77257" t="s">
        <v>84</v>
      </c>
      <c r="E77257">
        <v>10456</v>
      </c>
      <c r="F77257" t="s">
        <v>75</v>
      </c>
      <c r="G77257" t="s">
        <v>7350</v>
      </c>
      <c r="H77257" s="1">
        <v>45055.406701388885</v>
      </c>
      <c r="I77257" t="s">
        <v>66</v>
      </c>
      <c r="J77257" t="s">
        <v>67</v>
      </c>
      <c r="K77257" t="s">
        <v>67</v>
      </c>
      <c r="L77257" t="s">
        <v>67</v>
      </c>
      <c r="M77257" t="s">
        <v>67</v>
      </c>
      <c r="N77257" s="1">
        <v>45055.407025462962</v>
      </c>
      <c r="O77257" t="s">
        <v>67</v>
      </c>
    </row>
    <row r="77258" spans="1:15" x14ac:dyDescent="0.25">
      <c r="A77258">
        <v>20372802</v>
      </c>
      <c r="B77258" t="s">
        <v>1059</v>
      </c>
      <c r="C77258" t="s">
        <v>913</v>
      </c>
      <c r="D77258" t="s">
        <v>84</v>
      </c>
      <c r="E77258">
        <v>10456</v>
      </c>
      <c r="F77258" t="s">
        <v>75</v>
      </c>
      <c r="G77258" t="s">
        <v>7350</v>
      </c>
      <c r="H77258" s="1">
        <v>45055.456458333334</v>
      </c>
      <c r="I77258" t="s">
        <v>66</v>
      </c>
      <c r="J77258" t="s">
        <v>67</v>
      </c>
      <c r="K77258" t="s">
        <v>67</v>
      </c>
      <c r="L77258" t="s">
        <v>67</v>
      </c>
      <c r="M77258" t="s">
        <v>67</v>
      </c>
      <c r="N77258" s="1">
        <v>45055.456701388888</v>
      </c>
      <c r="O77258" t="s">
        <v>67</v>
      </c>
    </row>
    <row r="77259" spans="1:15" x14ac:dyDescent="0.25">
      <c r="A77259">
        <v>20372803</v>
      </c>
      <c r="B77259" t="s">
        <v>2825</v>
      </c>
      <c r="C77259" t="s">
        <v>1849</v>
      </c>
      <c r="D77259" t="s">
        <v>84</v>
      </c>
      <c r="E77259">
        <v>10456</v>
      </c>
      <c r="F77259" t="s">
        <v>75</v>
      </c>
      <c r="G77259" t="s">
        <v>7350</v>
      </c>
      <c r="H77259" s="1">
        <v>45055.404976851853</v>
      </c>
      <c r="I77259" t="s">
        <v>66</v>
      </c>
      <c r="J77259" t="s">
        <v>67</v>
      </c>
      <c r="K77259" t="s">
        <v>67</v>
      </c>
      <c r="L77259" t="s">
        <v>67</v>
      </c>
      <c r="M77259" t="s">
        <v>67</v>
      </c>
      <c r="N77259" s="1">
        <v>45055.405798611115</v>
      </c>
      <c r="O77259" t="s">
        <v>67</v>
      </c>
    </row>
    <row r="77260" spans="1:15" x14ac:dyDescent="0.25">
      <c r="A77260">
        <v>20372804</v>
      </c>
      <c r="B77260" t="s">
        <v>1059</v>
      </c>
      <c r="C77260" t="s">
        <v>913</v>
      </c>
      <c r="D77260" t="s">
        <v>84</v>
      </c>
      <c r="E77260">
        <v>10456</v>
      </c>
      <c r="F77260" t="s">
        <v>75</v>
      </c>
      <c r="G77260" t="s">
        <v>7350</v>
      </c>
      <c r="H77260" s="1">
        <v>45055.457777777781</v>
      </c>
      <c r="I77260" t="s">
        <v>66</v>
      </c>
      <c r="J77260" t="s">
        <v>67</v>
      </c>
      <c r="K77260" t="s">
        <v>67</v>
      </c>
      <c r="L77260" t="s">
        <v>67</v>
      </c>
      <c r="M77260" t="s">
        <v>67</v>
      </c>
      <c r="N77260" s="1">
        <v>45055.458171296297</v>
      </c>
      <c r="O77260" t="s">
        <v>67</v>
      </c>
    </row>
    <row r="77261" spans="1:15" x14ac:dyDescent="0.25">
      <c r="A77261">
        <v>20372805</v>
      </c>
      <c r="B77261" t="s">
        <v>662</v>
      </c>
      <c r="C77261" t="s">
        <v>1849</v>
      </c>
      <c r="D77261" t="s">
        <v>84</v>
      </c>
      <c r="E77261">
        <v>10456</v>
      </c>
      <c r="F77261" t="s">
        <v>75</v>
      </c>
      <c r="G77261" t="s">
        <v>7350</v>
      </c>
      <c r="H77261" s="1">
        <v>45055.442314814813</v>
      </c>
      <c r="I77261" t="s">
        <v>66</v>
      </c>
      <c r="J77261" t="s">
        <v>67</v>
      </c>
      <c r="K77261" t="s">
        <v>67</v>
      </c>
      <c r="L77261" t="s">
        <v>67</v>
      </c>
      <c r="M77261" t="s">
        <v>67</v>
      </c>
      <c r="N77261" s="1">
        <v>45055.442731481482</v>
      </c>
      <c r="O77261" t="s">
        <v>67</v>
      </c>
    </row>
    <row r="77262" spans="1:15" x14ac:dyDescent="0.25">
      <c r="A77262">
        <v>20372806</v>
      </c>
      <c r="B77262" t="s">
        <v>1059</v>
      </c>
      <c r="C77262" t="s">
        <v>913</v>
      </c>
      <c r="D77262" t="s">
        <v>84</v>
      </c>
      <c r="E77262">
        <v>10456</v>
      </c>
      <c r="F77262" t="s">
        <v>75</v>
      </c>
      <c r="G77262" t="s">
        <v>7350</v>
      </c>
      <c r="H77262" s="1">
        <v>45055.450127314813</v>
      </c>
      <c r="I77262" t="s">
        <v>66</v>
      </c>
      <c r="J77262" t="s">
        <v>67</v>
      </c>
      <c r="K77262" t="s">
        <v>67</v>
      </c>
      <c r="L77262" t="s">
        <v>67</v>
      </c>
      <c r="M77262" t="s">
        <v>67</v>
      </c>
      <c r="N77262" s="1">
        <v>45055.45045138889</v>
      </c>
      <c r="O77262" t="s">
        <v>67</v>
      </c>
    </row>
    <row r="77263" spans="1:15" x14ac:dyDescent="0.25">
      <c r="A77263">
        <v>20372807</v>
      </c>
      <c r="B77263" t="s">
        <v>1059</v>
      </c>
      <c r="C77263" t="s">
        <v>913</v>
      </c>
      <c r="D77263" t="s">
        <v>84</v>
      </c>
      <c r="E77263">
        <v>10456</v>
      </c>
      <c r="F77263" t="s">
        <v>75</v>
      </c>
      <c r="G77263" t="s">
        <v>7350</v>
      </c>
      <c r="H77263" s="1">
        <v>45055.448900462965</v>
      </c>
      <c r="I77263" t="s">
        <v>66</v>
      </c>
      <c r="J77263" t="s">
        <v>67</v>
      </c>
      <c r="K77263" t="s">
        <v>67</v>
      </c>
      <c r="L77263" t="s">
        <v>67</v>
      </c>
      <c r="M77263" t="s">
        <v>67</v>
      </c>
      <c r="N77263" s="1">
        <v>45055.449317129627</v>
      </c>
      <c r="O77263" t="s">
        <v>67</v>
      </c>
    </row>
    <row r="77264" spans="1:15" x14ac:dyDescent="0.25">
      <c r="A77264">
        <v>20372808</v>
      </c>
      <c r="B77264" t="s">
        <v>2825</v>
      </c>
      <c r="C77264" t="s">
        <v>1849</v>
      </c>
      <c r="D77264" t="s">
        <v>84</v>
      </c>
      <c r="E77264">
        <v>10456</v>
      </c>
      <c r="F77264" t="s">
        <v>75</v>
      </c>
      <c r="G77264" t="s">
        <v>8606</v>
      </c>
      <c r="H77264" s="1">
        <v>45055.408587962964</v>
      </c>
      <c r="I77264" t="s">
        <v>66</v>
      </c>
      <c r="J77264" t="s">
        <v>67</v>
      </c>
      <c r="K77264" t="s">
        <v>67</v>
      </c>
      <c r="L77264" t="s">
        <v>67</v>
      </c>
      <c r="M77264" t="s">
        <v>67</v>
      </c>
      <c r="N77264" s="1">
        <v>45055.40892361111</v>
      </c>
      <c r="O77264" t="s">
        <v>67</v>
      </c>
    </row>
    <row r="77265" spans="1:15" x14ac:dyDescent="0.25">
      <c r="A77265">
        <v>20372809</v>
      </c>
      <c r="B77265" t="s">
        <v>1059</v>
      </c>
      <c r="C77265" t="s">
        <v>913</v>
      </c>
      <c r="D77265" t="s">
        <v>84</v>
      </c>
      <c r="E77265">
        <v>10456</v>
      </c>
      <c r="F77265" t="s">
        <v>75</v>
      </c>
      <c r="G77265" t="s">
        <v>7350</v>
      </c>
      <c r="H77265" s="1">
        <v>45055.452118055553</v>
      </c>
      <c r="I77265" t="s">
        <v>66</v>
      </c>
      <c r="J77265" t="s">
        <v>67</v>
      </c>
      <c r="K77265" t="s">
        <v>67</v>
      </c>
      <c r="L77265" t="s">
        <v>67</v>
      </c>
      <c r="M77265" t="s">
        <v>67</v>
      </c>
      <c r="N77265" s="1">
        <v>45055.45244212963</v>
      </c>
      <c r="O77265" t="s">
        <v>67</v>
      </c>
    </row>
    <row r="77266" spans="1:15" x14ac:dyDescent="0.25">
      <c r="A77266">
        <v>20372810</v>
      </c>
      <c r="B77266" t="s">
        <v>662</v>
      </c>
      <c r="C77266" t="s">
        <v>1849</v>
      </c>
      <c r="D77266" t="s">
        <v>84</v>
      </c>
      <c r="E77266">
        <v>10456</v>
      </c>
      <c r="F77266" t="s">
        <v>75</v>
      </c>
      <c r="G77266" t="s">
        <v>7350</v>
      </c>
      <c r="H77266" s="1">
        <v>45055.444340277776</v>
      </c>
      <c r="I77266" t="s">
        <v>66</v>
      </c>
      <c r="J77266" t="s">
        <v>67</v>
      </c>
      <c r="K77266" t="s">
        <v>67</v>
      </c>
      <c r="L77266" t="s">
        <v>67</v>
      </c>
      <c r="M77266" t="s">
        <v>67</v>
      </c>
      <c r="N77266" s="1">
        <v>45055.444907407407</v>
      </c>
      <c r="O77266" t="s">
        <v>67</v>
      </c>
    </row>
    <row r="77267" spans="1:15" x14ac:dyDescent="0.25">
      <c r="A77267">
        <v>20372811</v>
      </c>
      <c r="B77267" t="s">
        <v>1059</v>
      </c>
      <c r="C77267" t="s">
        <v>913</v>
      </c>
      <c r="D77267" t="s">
        <v>84</v>
      </c>
      <c r="E77267">
        <v>10456</v>
      </c>
      <c r="F77267" t="s">
        <v>75</v>
      </c>
      <c r="G77267" t="s">
        <v>7350</v>
      </c>
      <c r="H77267" s="1">
        <v>45055.451157407406</v>
      </c>
      <c r="I77267" t="s">
        <v>70</v>
      </c>
      <c r="J77267" t="s">
        <v>67</v>
      </c>
      <c r="K77267" t="s">
        <v>67</v>
      </c>
      <c r="L77267" t="s">
        <v>67</v>
      </c>
      <c r="M77267" t="s">
        <v>67</v>
      </c>
      <c r="N77267" t="s">
        <v>67</v>
      </c>
      <c r="O77267" t="s">
        <v>67</v>
      </c>
    </row>
    <row r="77268" spans="1:15" x14ac:dyDescent="0.25">
      <c r="A77268">
        <v>20372812</v>
      </c>
      <c r="B77268" t="s">
        <v>1059</v>
      </c>
      <c r="C77268" t="s">
        <v>913</v>
      </c>
      <c r="D77268" t="s">
        <v>84</v>
      </c>
      <c r="E77268">
        <v>10456</v>
      </c>
      <c r="F77268" t="s">
        <v>75</v>
      </c>
      <c r="G77268" t="s">
        <v>7350</v>
      </c>
      <c r="H77268" s="1">
        <v>45055.447662037041</v>
      </c>
      <c r="I77268" t="s">
        <v>66</v>
      </c>
      <c r="J77268" t="s">
        <v>67</v>
      </c>
      <c r="K77268" t="s">
        <v>67</v>
      </c>
      <c r="L77268" t="s">
        <v>67</v>
      </c>
      <c r="M77268" t="s">
        <v>67</v>
      </c>
      <c r="N77268" s="1">
        <v>45055.447928240741</v>
      </c>
      <c r="O77268" t="s">
        <v>67</v>
      </c>
    </row>
    <row r="77269" spans="1:15" x14ac:dyDescent="0.25">
      <c r="A77269">
        <v>20372813</v>
      </c>
      <c r="B77269" t="s">
        <v>7720</v>
      </c>
      <c r="C77269" t="s">
        <v>913</v>
      </c>
      <c r="D77269" t="s">
        <v>84</v>
      </c>
      <c r="E77269">
        <v>10456</v>
      </c>
      <c r="F77269" t="s">
        <v>75</v>
      </c>
      <c r="G77269" t="s">
        <v>7350</v>
      </c>
      <c r="H77269" s="1">
        <v>45055.403437499997</v>
      </c>
      <c r="I77269" t="s">
        <v>66</v>
      </c>
      <c r="J77269" t="s">
        <v>67</v>
      </c>
      <c r="K77269" t="s">
        <v>67</v>
      </c>
      <c r="L77269" t="s">
        <v>67</v>
      </c>
      <c r="M77269" t="s">
        <v>67</v>
      </c>
      <c r="N77269" s="1">
        <v>45055.403796296298</v>
      </c>
      <c r="O77269" t="s">
        <v>67</v>
      </c>
    </row>
    <row r="77270" spans="1:15" x14ac:dyDescent="0.25">
      <c r="A77270">
        <v>20372814</v>
      </c>
      <c r="B77270" t="s">
        <v>1059</v>
      </c>
      <c r="C77270" t="s">
        <v>913</v>
      </c>
      <c r="D77270" t="s">
        <v>84</v>
      </c>
      <c r="E77270">
        <v>10456</v>
      </c>
      <c r="F77270" t="s">
        <v>75</v>
      </c>
      <c r="G77270" t="s">
        <v>7350</v>
      </c>
      <c r="H77270" s="1">
        <v>45055.453206018516</v>
      </c>
      <c r="I77270" t="s">
        <v>66</v>
      </c>
      <c r="J77270" t="s">
        <v>67</v>
      </c>
      <c r="K77270" t="s">
        <v>67</v>
      </c>
      <c r="L77270" t="s">
        <v>67</v>
      </c>
      <c r="M77270" t="s">
        <v>67</v>
      </c>
      <c r="N77270" s="1">
        <v>45055.45349537037</v>
      </c>
      <c r="O77270" t="s">
        <v>67</v>
      </c>
    </row>
    <row r="77271" spans="1:15" x14ac:dyDescent="0.25">
      <c r="A77271">
        <v>20372815</v>
      </c>
      <c r="B77271" t="s">
        <v>2825</v>
      </c>
      <c r="C77271" t="s">
        <v>1849</v>
      </c>
      <c r="D77271" t="s">
        <v>84</v>
      </c>
      <c r="E77271">
        <v>10456</v>
      </c>
      <c r="F77271" t="s">
        <v>75</v>
      </c>
      <c r="G77271" t="s">
        <v>7350</v>
      </c>
      <c r="H77271" s="1">
        <v>45055.410254629627</v>
      </c>
      <c r="I77271" t="s">
        <v>66</v>
      </c>
      <c r="J77271" t="s">
        <v>67</v>
      </c>
      <c r="K77271" t="s">
        <v>67</v>
      </c>
      <c r="L77271" t="s">
        <v>67</v>
      </c>
      <c r="M77271" t="s">
        <v>67</v>
      </c>
      <c r="N77271" s="1">
        <v>45055.410520833335</v>
      </c>
      <c r="O77271" t="s">
        <v>67</v>
      </c>
    </row>
    <row r="77272" spans="1:15" x14ac:dyDescent="0.25">
      <c r="A77272">
        <v>20372816</v>
      </c>
      <c r="B77272" t="s">
        <v>1059</v>
      </c>
      <c r="C77272" t="s">
        <v>913</v>
      </c>
      <c r="D77272" t="s">
        <v>84</v>
      </c>
      <c r="E77272">
        <v>10456</v>
      </c>
      <c r="F77272" t="s">
        <v>75</v>
      </c>
      <c r="G77272" t="s">
        <v>7350</v>
      </c>
      <c r="H77272" s="1">
        <v>45055.446226851855</v>
      </c>
      <c r="I77272" t="s">
        <v>66</v>
      </c>
      <c r="J77272" t="s">
        <v>67</v>
      </c>
      <c r="K77272" t="s">
        <v>67</v>
      </c>
      <c r="L77272" t="s">
        <v>67</v>
      </c>
      <c r="M77272" t="s">
        <v>67</v>
      </c>
      <c r="N77272" s="1">
        <v>45055.446527777778</v>
      </c>
      <c r="O77272" t="s">
        <v>67</v>
      </c>
    </row>
    <row r="77273" spans="1:15" x14ac:dyDescent="0.25">
      <c r="A77273">
        <v>20372819</v>
      </c>
      <c r="B77273" t="s">
        <v>28211</v>
      </c>
      <c r="C77273" t="s">
        <v>10660</v>
      </c>
      <c r="D77273" t="s">
        <v>84</v>
      </c>
      <c r="E77273">
        <v>10471</v>
      </c>
      <c r="F77273" t="s">
        <v>7294</v>
      </c>
      <c r="G77273" t="s">
        <v>67</v>
      </c>
      <c r="H77273" s="1">
        <v>45055.436423611114</v>
      </c>
      <c r="I77273" t="s">
        <v>70</v>
      </c>
      <c r="J77273">
        <v>26004458</v>
      </c>
      <c r="K77273" t="s">
        <v>7739</v>
      </c>
      <c r="L77273" s="1">
        <v>45050.699467592596</v>
      </c>
      <c r="M77273" s="1">
        <v>45055.43681712963</v>
      </c>
      <c r="N77273" t="s">
        <v>67</v>
      </c>
      <c r="O77273" t="s">
        <v>67</v>
      </c>
    </row>
    <row r="77274" spans="1:15" x14ac:dyDescent="0.25">
      <c r="A77274">
        <v>20372820</v>
      </c>
      <c r="D77274" t="s">
        <v>84</v>
      </c>
      <c r="E77274" t="s">
        <v>67</v>
      </c>
      <c r="F77274" t="s">
        <v>182</v>
      </c>
      <c r="G77274" t="s">
        <v>67</v>
      </c>
      <c r="H77274" s="1">
        <v>45055.456446759257</v>
      </c>
      <c r="I77274" t="s">
        <v>66</v>
      </c>
      <c r="J77274">
        <v>26029200</v>
      </c>
      <c r="K77274" t="s">
        <v>7774</v>
      </c>
      <c r="L77274" s="1">
        <v>45054.48541666667</v>
      </c>
      <c r="M77274" t="s">
        <v>67</v>
      </c>
      <c r="N77274" s="1">
        <v>45055.457465277781</v>
      </c>
      <c r="O77274" t="s">
        <v>67</v>
      </c>
    </row>
    <row r="77275" spans="1:15" x14ac:dyDescent="0.25">
      <c r="A77275">
        <v>20372828</v>
      </c>
      <c r="B77275" t="s">
        <v>5173</v>
      </c>
      <c r="C77275" t="s">
        <v>13755</v>
      </c>
      <c r="D77275" t="s">
        <v>84</v>
      </c>
      <c r="E77275">
        <v>10461</v>
      </c>
      <c r="F77275" t="s">
        <v>7291</v>
      </c>
      <c r="G77275" t="s">
        <v>67</v>
      </c>
      <c r="H77275" s="1">
        <v>45055.462824074071</v>
      </c>
      <c r="I77275" t="s">
        <v>70</v>
      </c>
      <c r="J77275">
        <v>26023240</v>
      </c>
      <c r="K77275" t="s">
        <v>7313</v>
      </c>
      <c r="L77275" s="1">
        <v>45053.484340277777</v>
      </c>
      <c r="M77275" s="1">
        <v>45055.463113425925</v>
      </c>
      <c r="N77275" t="s">
        <v>67</v>
      </c>
      <c r="O77275" t="s">
        <v>67</v>
      </c>
    </row>
    <row r="77276" spans="1:15" x14ac:dyDescent="0.25">
      <c r="A77276">
        <v>20372924</v>
      </c>
      <c r="B77276" t="s">
        <v>2152</v>
      </c>
      <c r="C77276" t="s">
        <v>411</v>
      </c>
      <c r="D77276" t="s">
        <v>94</v>
      </c>
      <c r="E77276">
        <v>10014</v>
      </c>
      <c r="F77276" t="s">
        <v>182</v>
      </c>
      <c r="G77276" t="s">
        <v>67</v>
      </c>
      <c r="H77276" s="1">
        <v>45055.472615740742</v>
      </c>
      <c r="I77276" t="s">
        <v>70</v>
      </c>
      <c r="J77276">
        <v>26004420</v>
      </c>
      <c r="K77276" t="s">
        <v>7464</v>
      </c>
      <c r="L77276" s="1">
        <v>45050.574745370373</v>
      </c>
      <c r="M77276" s="1">
        <v>45055.471967592595</v>
      </c>
      <c r="N77276" s="1">
        <v>45055.473611111112</v>
      </c>
      <c r="O77276" s="1">
        <v>45199</v>
      </c>
    </row>
    <row r="77277" spans="1:15" x14ac:dyDescent="0.25">
      <c r="A77277">
        <v>20372930</v>
      </c>
      <c r="D77277" t="s">
        <v>191</v>
      </c>
      <c r="E77277">
        <v>10310</v>
      </c>
      <c r="F77277" t="s">
        <v>182</v>
      </c>
      <c r="G77277" t="s">
        <v>55187</v>
      </c>
      <c r="H77277" s="1">
        <v>45054.540347222224</v>
      </c>
      <c r="I77277" t="s">
        <v>70</v>
      </c>
      <c r="J77277" t="s">
        <v>67</v>
      </c>
      <c r="K77277" t="s">
        <v>67</v>
      </c>
      <c r="L77277" t="s">
        <v>67</v>
      </c>
      <c r="M77277" t="s">
        <v>67</v>
      </c>
      <c r="N77277" s="1">
        <v>45054.540810185186</v>
      </c>
      <c r="O77277" s="1">
        <v>45083</v>
      </c>
    </row>
    <row r="77278" spans="1:15" x14ac:dyDescent="0.25">
      <c r="A77278">
        <v>20372931</v>
      </c>
      <c r="D77278" t="s">
        <v>191</v>
      </c>
      <c r="E77278">
        <v>10301</v>
      </c>
      <c r="F77278" t="s">
        <v>7731</v>
      </c>
      <c r="G77278" t="s">
        <v>55188</v>
      </c>
      <c r="H77278" s="1">
        <v>45055.475451388891</v>
      </c>
      <c r="I77278" t="s">
        <v>70</v>
      </c>
      <c r="J77278" t="s">
        <v>67</v>
      </c>
      <c r="K77278" t="s">
        <v>67</v>
      </c>
      <c r="L77278" t="s">
        <v>67</v>
      </c>
      <c r="M77278" t="s">
        <v>67</v>
      </c>
      <c r="N77278" t="s">
        <v>67</v>
      </c>
      <c r="O77278" t="s">
        <v>67</v>
      </c>
    </row>
    <row r="77279" spans="1:15" x14ac:dyDescent="0.25">
      <c r="A77279">
        <v>20373220</v>
      </c>
      <c r="B77279" t="s">
        <v>9942</v>
      </c>
      <c r="C77279" t="s">
        <v>3249</v>
      </c>
      <c r="D77279" t="s">
        <v>65</v>
      </c>
      <c r="E77279">
        <v>11354</v>
      </c>
      <c r="F77279" t="s">
        <v>7274</v>
      </c>
      <c r="G77279" t="s">
        <v>55189</v>
      </c>
      <c r="H77279" s="1">
        <v>45055</v>
      </c>
      <c r="I77279" t="s">
        <v>70</v>
      </c>
      <c r="J77279">
        <v>26033126</v>
      </c>
      <c r="K77279" t="s">
        <v>7432</v>
      </c>
      <c r="L77279" s="1">
        <v>45054.63958333333</v>
      </c>
      <c r="M77279" s="1">
        <v>45176.607638888891</v>
      </c>
      <c r="N77279" s="1">
        <v>45055.476388888892</v>
      </c>
      <c r="O77279" s="1">
        <v>45176</v>
      </c>
    </row>
    <row r="77280" spans="1:15" x14ac:dyDescent="0.25">
      <c r="A77280">
        <v>20373223</v>
      </c>
      <c r="B77280" t="s">
        <v>55191</v>
      </c>
      <c r="C77280" t="s">
        <v>2817</v>
      </c>
      <c r="D77280" t="s">
        <v>65</v>
      </c>
      <c r="E77280">
        <v>11434</v>
      </c>
      <c r="F77280" t="s">
        <v>7294</v>
      </c>
      <c r="G77280" t="s">
        <v>55190</v>
      </c>
      <c r="H77280" s="1">
        <v>45055</v>
      </c>
      <c r="I77280" t="s">
        <v>70</v>
      </c>
      <c r="J77280">
        <v>26004602</v>
      </c>
      <c r="K77280" t="s">
        <v>7427</v>
      </c>
      <c r="L77280" s="1">
        <v>45051.663194444445</v>
      </c>
      <c r="M77280" s="1">
        <v>45101.274305555555</v>
      </c>
      <c r="N77280" t="s">
        <v>67</v>
      </c>
      <c r="O77280" t="s">
        <v>67</v>
      </c>
    </row>
    <row r="77281" spans="1:15" x14ac:dyDescent="0.25">
      <c r="A77281">
        <v>20373225</v>
      </c>
      <c r="B77281" t="s">
        <v>25943</v>
      </c>
      <c r="C77281" t="s">
        <v>1081</v>
      </c>
      <c r="D77281" t="s">
        <v>65</v>
      </c>
      <c r="E77281" t="s">
        <v>67</v>
      </c>
      <c r="F77281" t="s">
        <v>182</v>
      </c>
      <c r="G77281" t="s">
        <v>67</v>
      </c>
      <c r="H77281" s="1">
        <v>45055</v>
      </c>
      <c r="I77281" t="s">
        <v>70</v>
      </c>
      <c r="J77281">
        <v>25979541</v>
      </c>
      <c r="K77281" t="s">
        <v>7269</v>
      </c>
      <c r="L77281" s="1">
        <v>45047.606944444444</v>
      </c>
      <c r="M77281" s="1">
        <v>45099.34375</v>
      </c>
      <c r="N77281" s="1">
        <v>45055.504166666666</v>
      </c>
      <c r="O77281" t="s">
        <v>67</v>
      </c>
    </row>
    <row r="77282" spans="1:15" x14ac:dyDescent="0.25">
      <c r="A77282">
        <v>20373226</v>
      </c>
      <c r="B77282" t="s">
        <v>22532</v>
      </c>
      <c r="C77282" t="s">
        <v>3165</v>
      </c>
      <c r="D77282" t="s">
        <v>65</v>
      </c>
      <c r="E77282">
        <v>11354</v>
      </c>
      <c r="F77282" t="s">
        <v>7291</v>
      </c>
      <c r="G77282" t="s">
        <v>55192</v>
      </c>
      <c r="H77282" s="1">
        <v>45055</v>
      </c>
      <c r="I77282" t="s">
        <v>66</v>
      </c>
      <c r="J77282">
        <v>25936146</v>
      </c>
      <c r="K77282" t="s">
        <v>7313</v>
      </c>
      <c r="L77282" s="1">
        <v>45042.604861111111</v>
      </c>
      <c r="M77282" t="s">
        <v>67</v>
      </c>
      <c r="N77282" s="1">
        <v>45055.511805555558</v>
      </c>
      <c r="O77282" t="s">
        <v>67</v>
      </c>
    </row>
    <row r="77283" spans="1:15" x14ac:dyDescent="0.25">
      <c r="A77283">
        <v>20373227</v>
      </c>
      <c r="B77283" t="s">
        <v>30898</v>
      </c>
      <c r="C77283" t="s">
        <v>4464</v>
      </c>
      <c r="D77283" t="s">
        <v>65</v>
      </c>
      <c r="E77283">
        <v>11354</v>
      </c>
      <c r="F77283" t="s">
        <v>182</v>
      </c>
      <c r="G77283" t="s">
        <v>55193</v>
      </c>
      <c r="H77283" s="1">
        <v>45055</v>
      </c>
      <c r="I77283" t="s">
        <v>70</v>
      </c>
      <c r="J77283">
        <v>23874195</v>
      </c>
      <c r="K77283" t="s">
        <v>7464</v>
      </c>
      <c r="L77283" s="1">
        <v>44740.644444444442</v>
      </c>
      <c r="M77283" s="1">
        <v>45055.51666666667</v>
      </c>
      <c r="N77283" t="s">
        <v>67</v>
      </c>
      <c r="O77283" t="s">
        <v>67</v>
      </c>
    </row>
    <row r="77284" spans="1:15" x14ac:dyDescent="0.25">
      <c r="A77284">
        <v>20373228</v>
      </c>
      <c r="B77284" t="s">
        <v>30246</v>
      </c>
      <c r="C77284" t="s">
        <v>1403</v>
      </c>
      <c r="D77284" t="s">
        <v>65</v>
      </c>
      <c r="E77284">
        <v>11357</v>
      </c>
      <c r="F77284" t="s">
        <v>7291</v>
      </c>
      <c r="G77284" t="s">
        <v>67</v>
      </c>
      <c r="H77284" s="1">
        <v>45055</v>
      </c>
      <c r="I77284" t="s">
        <v>66</v>
      </c>
      <c r="J77284">
        <v>25903130</v>
      </c>
      <c r="K77284" t="s">
        <v>7313</v>
      </c>
      <c r="L77284" s="1">
        <v>45037.686111111114</v>
      </c>
      <c r="M77284" t="s">
        <v>67</v>
      </c>
      <c r="N77284" s="1">
        <v>45055.518750000003</v>
      </c>
      <c r="O77284" t="s">
        <v>67</v>
      </c>
    </row>
    <row r="77285" spans="1:15" x14ac:dyDescent="0.25">
      <c r="A77285">
        <v>20373229</v>
      </c>
      <c r="B77285" t="s">
        <v>52022</v>
      </c>
      <c r="C77285" t="s">
        <v>1493</v>
      </c>
      <c r="D77285" t="s">
        <v>65</v>
      </c>
      <c r="E77285">
        <v>11436</v>
      </c>
      <c r="F77285" t="s">
        <v>7274</v>
      </c>
      <c r="G77285" t="s">
        <v>67</v>
      </c>
      <c r="H77285" s="1">
        <v>45055</v>
      </c>
      <c r="I77285" t="s">
        <v>66</v>
      </c>
      <c r="J77285">
        <v>26033213</v>
      </c>
      <c r="K77285" t="s">
        <v>7283</v>
      </c>
      <c r="L77285" s="1">
        <v>45054.796527777777</v>
      </c>
      <c r="M77285" t="s">
        <v>67</v>
      </c>
      <c r="N77285" s="1">
        <v>45055.521527777775</v>
      </c>
      <c r="O77285" t="s">
        <v>67</v>
      </c>
    </row>
    <row r="77286" spans="1:15" x14ac:dyDescent="0.25">
      <c r="A77286">
        <v>20373230</v>
      </c>
      <c r="B77286" t="s">
        <v>55194</v>
      </c>
      <c r="C77286" t="s">
        <v>1422</v>
      </c>
      <c r="D77286" t="s">
        <v>65</v>
      </c>
      <c r="E77286">
        <v>11435</v>
      </c>
      <c r="F77286" t="s">
        <v>7274</v>
      </c>
      <c r="G77286" t="s">
        <v>67</v>
      </c>
      <c r="H77286" s="1">
        <v>45055</v>
      </c>
      <c r="I77286" t="s">
        <v>70</v>
      </c>
      <c r="J77286">
        <v>26004677</v>
      </c>
      <c r="K77286" t="s">
        <v>7432</v>
      </c>
      <c r="L77286" s="1">
        <v>45052.561805555553</v>
      </c>
      <c r="M77286" t="s">
        <v>67</v>
      </c>
      <c r="N77286" s="1">
        <v>45079.3125</v>
      </c>
      <c r="O77286" t="s">
        <v>67</v>
      </c>
    </row>
    <row r="77287" spans="1:15" x14ac:dyDescent="0.25">
      <c r="A77287">
        <v>20373654</v>
      </c>
      <c r="B77287" t="s">
        <v>5580</v>
      </c>
      <c r="C77287" t="s">
        <v>3379</v>
      </c>
      <c r="D77287" t="s">
        <v>159</v>
      </c>
      <c r="E77287">
        <v>11218</v>
      </c>
      <c r="F77287" t="s">
        <v>1830</v>
      </c>
      <c r="G77287" t="s">
        <v>55195</v>
      </c>
      <c r="H77287" s="1">
        <v>45055.478750000002</v>
      </c>
      <c r="I77287" t="s">
        <v>66</v>
      </c>
      <c r="J77287">
        <v>26004517</v>
      </c>
      <c r="K77287" t="s">
        <v>7272</v>
      </c>
      <c r="L77287" s="1">
        <v>45051.421030092592</v>
      </c>
      <c r="M77287" s="1">
        <v>45055.481273148151</v>
      </c>
      <c r="N77287" s="1">
        <v>45055.479479166665</v>
      </c>
      <c r="O77287" t="s">
        <v>67</v>
      </c>
    </row>
    <row r="77288" spans="1:15" x14ac:dyDescent="0.25">
      <c r="A77288">
        <v>20373657</v>
      </c>
      <c r="D77288" t="s">
        <v>65</v>
      </c>
      <c r="E77288">
        <v>11434</v>
      </c>
      <c r="F77288" t="s">
        <v>182</v>
      </c>
      <c r="G77288" t="s">
        <v>55196</v>
      </c>
      <c r="H77288" s="1">
        <v>45055.472893518519</v>
      </c>
      <c r="I77288" t="s">
        <v>70</v>
      </c>
      <c r="J77288">
        <v>26023198</v>
      </c>
      <c r="K77288" t="s">
        <v>7269</v>
      </c>
      <c r="L77288" s="1">
        <v>45055.563888888886</v>
      </c>
      <c r="M77288" t="s">
        <v>67</v>
      </c>
      <c r="N77288" t="s">
        <v>67</v>
      </c>
      <c r="O77288" t="s">
        <v>67</v>
      </c>
    </row>
    <row r="77289" spans="1:15" x14ac:dyDescent="0.25">
      <c r="A77289">
        <v>20373658</v>
      </c>
      <c r="D77289" t="s">
        <v>65</v>
      </c>
      <c r="E77289" t="s">
        <v>67</v>
      </c>
      <c r="F77289" t="s">
        <v>7294</v>
      </c>
      <c r="G77289" t="s">
        <v>55197</v>
      </c>
      <c r="H77289" s="1">
        <v>45055.431666666664</v>
      </c>
      <c r="I77289" t="s">
        <v>66</v>
      </c>
      <c r="J77289">
        <v>26023197</v>
      </c>
      <c r="K77289" t="s">
        <v>7290</v>
      </c>
      <c r="L77289" s="1">
        <v>45055.554861111108</v>
      </c>
      <c r="M77289" t="s">
        <v>67</v>
      </c>
      <c r="N77289" s="1">
        <v>45055.435578703706</v>
      </c>
      <c r="O77289" t="s">
        <v>67</v>
      </c>
    </row>
    <row r="77290" spans="1:15" x14ac:dyDescent="0.25">
      <c r="A77290">
        <v>20373666</v>
      </c>
      <c r="B77290" t="s">
        <v>325</v>
      </c>
      <c r="C77290" t="s">
        <v>14676</v>
      </c>
      <c r="D77290" t="s">
        <v>159</v>
      </c>
      <c r="E77290">
        <v>11233</v>
      </c>
      <c r="F77290" t="s">
        <v>7291</v>
      </c>
      <c r="G77290" t="s">
        <v>67</v>
      </c>
      <c r="H77290" s="1">
        <v>45055.4690625</v>
      </c>
      <c r="I77290" t="s">
        <v>70</v>
      </c>
      <c r="J77290" t="s">
        <v>67</v>
      </c>
      <c r="K77290" t="s">
        <v>67</v>
      </c>
      <c r="L77290" t="s">
        <v>67</v>
      </c>
      <c r="M77290" t="s">
        <v>67</v>
      </c>
      <c r="N77290" s="1">
        <v>45055.469444444447</v>
      </c>
      <c r="O77290" s="1">
        <v>45078</v>
      </c>
    </row>
    <row r="77291" spans="1:15" x14ac:dyDescent="0.25">
      <c r="A77291">
        <v>20373667</v>
      </c>
      <c r="B77291" t="s">
        <v>444</v>
      </c>
      <c r="C77291" t="s">
        <v>14676</v>
      </c>
      <c r="D77291" t="s">
        <v>159</v>
      </c>
      <c r="E77291">
        <v>11233</v>
      </c>
      <c r="F77291" t="s">
        <v>7291</v>
      </c>
      <c r="G77291" t="s">
        <v>67</v>
      </c>
      <c r="H77291" s="1">
        <v>45055.470034722224</v>
      </c>
      <c r="I77291" t="s">
        <v>70</v>
      </c>
      <c r="J77291" t="s">
        <v>67</v>
      </c>
      <c r="K77291" t="s">
        <v>67</v>
      </c>
      <c r="L77291" t="s">
        <v>67</v>
      </c>
      <c r="M77291" t="s">
        <v>67</v>
      </c>
      <c r="N77291" s="1">
        <v>45055.470138888886</v>
      </c>
      <c r="O77291" s="1">
        <v>45078</v>
      </c>
    </row>
    <row r="77292" spans="1:15" x14ac:dyDescent="0.25">
      <c r="A77292">
        <v>20373668</v>
      </c>
      <c r="B77292" t="s">
        <v>9634</v>
      </c>
      <c r="C77292" t="s">
        <v>1161</v>
      </c>
      <c r="D77292" t="s">
        <v>65</v>
      </c>
      <c r="E77292">
        <v>11373</v>
      </c>
      <c r="F77292" t="s">
        <v>7274</v>
      </c>
      <c r="G77292" t="s">
        <v>55198</v>
      </c>
      <c r="H77292" s="1">
        <v>45055.453981481478</v>
      </c>
      <c r="I77292" t="s">
        <v>70</v>
      </c>
      <c r="J77292">
        <v>26004612</v>
      </c>
      <c r="K77292" t="s">
        <v>7283</v>
      </c>
      <c r="L77292" s="1">
        <v>45051.706944444442</v>
      </c>
      <c r="M77292" s="1">
        <v>45055.455729166664</v>
      </c>
      <c r="N77292" t="s">
        <v>67</v>
      </c>
      <c r="O77292" t="s">
        <v>67</v>
      </c>
    </row>
    <row r="77293" spans="1:15" x14ac:dyDescent="0.25">
      <c r="A77293">
        <v>20373669</v>
      </c>
      <c r="B77293" t="s">
        <v>29539</v>
      </c>
      <c r="C77293" t="s">
        <v>3810</v>
      </c>
      <c r="D77293" t="s">
        <v>65</v>
      </c>
      <c r="E77293">
        <v>11378</v>
      </c>
      <c r="F77293" t="s">
        <v>7294</v>
      </c>
      <c r="G77293" t="s">
        <v>55199</v>
      </c>
      <c r="H77293" s="1">
        <v>45055.428506944445</v>
      </c>
      <c r="I77293" t="s">
        <v>70</v>
      </c>
      <c r="J77293">
        <v>25980342</v>
      </c>
      <c r="K77293" t="s">
        <v>7427</v>
      </c>
      <c r="L77293" s="1">
        <v>45047.565972222219</v>
      </c>
      <c r="M77293" s="1">
        <v>45061.593055555553</v>
      </c>
      <c r="N77293" s="1">
        <v>45055.428472222222</v>
      </c>
      <c r="O77293" s="1">
        <v>45061</v>
      </c>
    </row>
    <row r="77294" spans="1:15" x14ac:dyDescent="0.25">
      <c r="A77294">
        <v>20373671</v>
      </c>
      <c r="B77294" t="s">
        <v>46670</v>
      </c>
      <c r="C77294" t="s">
        <v>15594</v>
      </c>
      <c r="D77294" t="s">
        <v>65</v>
      </c>
      <c r="E77294">
        <v>11373</v>
      </c>
      <c r="F77294" t="s">
        <v>7274</v>
      </c>
      <c r="G77294" t="s">
        <v>55200</v>
      </c>
      <c r="H77294" s="1">
        <v>45055.397974537038</v>
      </c>
      <c r="I77294" t="s">
        <v>66</v>
      </c>
      <c r="J77294">
        <v>26033560</v>
      </c>
      <c r="K77294" t="s">
        <v>7277</v>
      </c>
      <c r="L77294" s="1">
        <v>45054.715277777781</v>
      </c>
      <c r="M77294" s="1">
        <v>45055.399039351854</v>
      </c>
      <c r="N77294" s="1">
        <v>45055.398819444446</v>
      </c>
      <c r="O77294" t="s">
        <v>67</v>
      </c>
    </row>
    <row r="77295" spans="1:15" x14ac:dyDescent="0.25">
      <c r="A77295">
        <v>20373672</v>
      </c>
      <c r="B77295" t="s">
        <v>9634</v>
      </c>
      <c r="C77295" t="s">
        <v>1161</v>
      </c>
      <c r="D77295" t="s">
        <v>65</v>
      </c>
      <c r="E77295">
        <v>11373</v>
      </c>
      <c r="F77295" t="s">
        <v>7274</v>
      </c>
      <c r="G77295" t="s">
        <v>55201</v>
      </c>
      <c r="H77295" s="1">
        <v>45055.455358796295</v>
      </c>
      <c r="I77295" t="s">
        <v>70</v>
      </c>
      <c r="J77295">
        <v>26004612</v>
      </c>
      <c r="K77295" t="s">
        <v>7283</v>
      </c>
      <c r="L77295" s="1">
        <v>45051.706944444442</v>
      </c>
      <c r="M77295" s="1">
        <v>45055.455729166664</v>
      </c>
      <c r="N77295" t="s">
        <v>67</v>
      </c>
      <c r="O77295" t="s">
        <v>67</v>
      </c>
    </row>
    <row r="77296" spans="1:15" x14ac:dyDescent="0.25">
      <c r="A77296">
        <v>20373673</v>
      </c>
      <c r="B77296" t="s">
        <v>55203</v>
      </c>
      <c r="C77296" t="s">
        <v>10193</v>
      </c>
      <c r="D77296" t="s">
        <v>65</v>
      </c>
      <c r="E77296">
        <v>11377</v>
      </c>
      <c r="F77296" t="s">
        <v>7291</v>
      </c>
      <c r="G77296" t="s">
        <v>55202</v>
      </c>
      <c r="H77296" s="1">
        <v>45055.433587962965</v>
      </c>
      <c r="I77296" t="s">
        <v>70</v>
      </c>
      <c r="J77296">
        <v>26004509</v>
      </c>
      <c r="K77296" t="s">
        <v>7313</v>
      </c>
      <c r="L77296" s="1">
        <v>45051.402928240743</v>
      </c>
      <c r="M77296" s="1">
        <v>45055.433854166666</v>
      </c>
      <c r="N77296" t="s">
        <v>67</v>
      </c>
      <c r="O77296" t="s">
        <v>67</v>
      </c>
    </row>
    <row r="77297" spans="1:15" x14ac:dyDescent="0.25">
      <c r="A77297">
        <v>20373674</v>
      </c>
      <c r="B77297" t="s">
        <v>33371</v>
      </c>
      <c r="C77297" t="s">
        <v>1533</v>
      </c>
      <c r="D77297" t="s">
        <v>65</v>
      </c>
      <c r="E77297">
        <v>11368</v>
      </c>
      <c r="F77297" t="s">
        <v>7294</v>
      </c>
      <c r="G77297" t="s">
        <v>55204</v>
      </c>
      <c r="H77297" s="1">
        <v>45055.487013888887</v>
      </c>
      <c r="I77297" t="s">
        <v>70</v>
      </c>
      <c r="J77297">
        <v>26004636</v>
      </c>
      <c r="K77297" t="s">
        <v>7987</v>
      </c>
      <c r="L77297" s="1">
        <v>45051.890972222223</v>
      </c>
      <c r="M77297" s="1">
        <v>45055.487395833334</v>
      </c>
      <c r="N77297" t="s">
        <v>67</v>
      </c>
      <c r="O77297" t="s">
        <v>67</v>
      </c>
    </row>
    <row r="77298" spans="1:15" x14ac:dyDescent="0.25">
      <c r="A77298">
        <v>20373675</v>
      </c>
      <c r="B77298" t="s">
        <v>40176</v>
      </c>
      <c r="C77298" t="s">
        <v>4662</v>
      </c>
      <c r="D77298" t="s">
        <v>65</v>
      </c>
      <c r="E77298">
        <v>11378</v>
      </c>
      <c r="F77298" t="s">
        <v>7294</v>
      </c>
      <c r="G77298" t="s">
        <v>55205</v>
      </c>
      <c r="H77298" s="1">
        <v>45055.413483796299</v>
      </c>
      <c r="I77298" t="s">
        <v>70</v>
      </c>
      <c r="J77298">
        <v>26019846</v>
      </c>
      <c r="K77298" t="s">
        <v>7427</v>
      </c>
      <c r="L77298" s="1">
        <v>45052.607638888891</v>
      </c>
      <c r="M77298" s="1">
        <v>45055.414444444446</v>
      </c>
      <c r="N77298" t="s">
        <v>67</v>
      </c>
      <c r="O77298" t="s">
        <v>67</v>
      </c>
    </row>
    <row r="77299" spans="1:15" x14ac:dyDescent="0.25">
      <c r="A77299">
        <v>20373676</v>
      </c>
      <c r="B77299" t="s">
        <v>55207</v>
      </c>
      <c r="C77299" t="s">
        <v>8441</v>
      </c>
      <c r="D77299" t="s">
        <v>65</v>
      </c>
      <c r="E77299">
        <v>11377</v>
      </c>
      <c r="F77299" t="s">
        <v>7291</v>
      </c>
      <c r="G77299" t="s">
        <v>55206</v>
      </c>
      <c r="H77299" s="1">
        <v>45055.446562500001</v>
      </c>
      <c r="I77299" t="s">
        <v>70</v>
      </c>
      <c r="J77299">
        <v>26008573</v>
      </c>
      <c r="K77299" t="s">
        <v>7395</v>
      </c>
      <c r="L77299" s="1">
        <v>45050.618750000001</v>
      </c>
      <c r="M77299" t="s">
        <v>67</v>
      </c>
      <c r="N77299" t="s">
        <v>67</v>
      </c>
      <c r="O77299" t="s">
        <v>67</v>
      </c>
    </row>
    <row r="77300" spans="1:15" x14ac:dyDescent="0.25">
      <c r="A77300">
        <v>20373678</v>
      </c>
      <c r="B77300" t="s">
        <v>10752</v>
      </c>
      <c r="C77300" t="s">
        <v>8441</v>
      </c>
      <c r="D77300" t="s">
        <v>65</v>
      </c>
      <c r="E77300">
        <v>11377</v>
      </c>
      <c r="F77300" t="s">
        <v>7291</v>
      </c>
      <c r="G77300" t="s">
        <v>55208</v>
      </c>
      <c r="H77300" s="1">
        <v>45055.444004629629</v>
      </c>
      <c r="I77300" t="s">
        <v>66</v>
      </c>
      <c r="J77300">
        <v>26008573</v>
      </c>
      <c r="K77300" t="s">
        <v>7395</v>
      </c>
      <c r="L77300" s="1">
        <v>45050.618750000001</v>
      </c>
      <c r="M77300" t="s">
        <v>67</v>
      </c>
      <c r="N77300" s="1">
        <v>45055.444895833331</v>
      </c>
      <c r="O77300" t="s">
        <v>67</v>
      </c>
    </row>
    <row r="77301" spans="1:15" x14ac:dyDescent="0.25">
      <c r="A77301">
        <v>20373679</v>
      </c>
      <c r="B77301" t="s">
        <v>20743</v>
      </c>
      <c r="C77301" t="s">
        <v>54721</v>
      </c>
      <c r="D77301" t="s">
        <v>84</v>
      </c>
      <c r="E77301">
        <v>10461</v>
      </c>
      <c r="F77301" t="s">
        <v>7294</v>
      </c>
      <c r="G77301" t="s">
        <v>55209</v>
      </c>
      <c r="H77301" s="1">
        <v>45055.475138888891</v>
      </c>
      <c r="I77301" t="s">
        <v>70</v>
      </c>
      <c r="J77301">
        <v>26022886</v>
      </c>
      <c r="K77301" t="s">
        <v>7639</v>
      </c>
      <c r="L77301" s="1">
        <v>45053.874479166669</v>
      </c>
      <c r="M77301" s="1">
        <v>45055.475185185183</v>
      </c>
      <c r="N77301" t="s">
        <v>67</v>
      </c>
      <c r="O77301" t="s">
        <v>67</v>
      </c>
    </row>
    <row r="77302" spans="1:15" x14ac:dyDescent="0.25">
      <c r="A77302">
        <v>20373680</v>
      </c>
      <c r="B77302" t="s">
        <v>12280</v>
      </c>
      <c r="C77302" t="s">
        <v>7463</v>
      </c>
      <c r="D77302" t="s">
        <v>84</v>
      </c>
      <c r="E77302">
        <v>10469</v>
      </c>
      <c r="F77302" t="s">
        <v>7294</v>
      </c>
      <c r="G77302" t="s">
        <v>67</v>
      </c>
      <c r="H77302" s="1">
        <v>45055.484212962961</v>
      </c>
      <c r="I77302" t="s">
        <v>70</v>
      </c>
      <c r="J77302">
        <v>26014765</v>
      </c>
      <c r="K77302" t="s">
        <v>7427</v>
      </c>
      <c r="L77302" s="1">
        <v>45051.587685185186</v>
      </c>
      <c r="M77302" s="1">
        <v>45055.484259259261</v>
      </c>
      <c r="N77302" t="s">
        <v>67</v>
      </c>
      <c r="O77302" t="s">
        <v>67</v>
      </c>
    </row>
    <row r="77303" spans="1:15" x14ac:dyDescent="0.25">
      <c r="A77303">
        <v>20373681</v>
      </c>
      <c r="B77303" t="s">
        <v>7462</v>
      </c>
      <c r="C77303" t="s">
        <v>7463</v>
      </c>
      <c r="D77303" t="s">
        <v>84</v>
      </c>
      <c r="E77303">
        <v>10469</v>
      </c>
      <c r="F77303" t="s">
        <v>182</v>
      </c>
      <c r="G77303" t="s">
        <v>67</v>
      </c>
      <c r="H77303" s="1">
        <v>45055.482083333336</v>
      </c>
      <c r="I77303" t="s">
        <v>70</v>
      </c>
      <c r="J77303">
        <v>26014763</v>
      </c>
      <c r="K77303" t="s">
        <v>7464</v>
      </c>
      <c r="L77303" s="1">
        <v>45051.58421296296</v>
      </c>
      <c r="M77303" s="1">
        <v>45055.482129629629</v>
      </c>
      <c r="N77303" t="s">
        <v>67</v>
      </c>
      <c r="O77303" t="s">
        <v>67</v>
      </c>
    </row>
    <row r="77304" spans="1:15" x14ac:dyDescent="0.25">
      <c r="A77304">
        <v>20373682</v>
      </c>
      <c r="B77304" t="s">
        <v>1229</v>
      </c>
      <c r="C77304" t="s">
        <v>1369</v>
      </c>
      <c r="D77304" t="s">
        <v>84</v>
      </c>
      <c r="E77304">
        <v>10469</v>
      </c>
      <c r="F77304" t="s">
        <v>182</v>
      </c>
      <c r="G77304" t="s">
        <v>67</v>
      </c>
      <c r="H77304" s="1">
        <v>45055.490254629629</v>
      </c>
      <c r="I77304" t="s">
        <v>70</v>
      </c>
      <c r="J77304">
        <v>26013260</v>
      </c>
      <c r="K77304" t="s">
        <v>7464</v>
      </c>
      <c r="L77304" s="1">
        <v>45051.429305555554</v>
      </c>
      <c r="M77304" s="1">
        <v>45055.490300925929</v>
      </c>
      <c r="N77304" t="s">
        <v>67</v>
      </c>
      <c r="O77304" t="s">
        <v>67</v>
      </c>
    </row>
    <row r="77305" spans="1:15" x14ac:dyDescent="0.25">
      <c r="A77305">
        <v>20374099</v>
      </c>
      <c r="B77305" t="s">
        <v>364</v>
      </c>
      <c r="C77305" t="s">
        <v>7771</v>
      </c>
      <c r="D77305" t="s">
        <v>84</v>
      </c>
      <c r="E77305" t="s">
        <v>67</v>
      </c>
      <c r="F77305" t="s">
        <v>7291</v>
      </c>
      <c r="G77305" t="s">
        <v>67</v>
      </c>
      <c r="H77305" s="1">
        <v>45055.483055555553</v>
      </c>
      <c r="I77305" t="s">
        <v>70</v>
      </c>
      <c r="J77305">
        <v>26027083</v>
      </c>
      <c r="K77305" t="s">
        <v>7273</v>
      </c>
      <c r="L77305" s="1">
        <v>45054.182719907411</v>
      </c>
      <c r="M77305" s="1">
        <v>45055.485219907408</v>
      </c>
      <c r="N77305" t="s">
        <v>67</v>
      </c>
      <c r="O77305" t="s">
        <v>67</v>
      </c>
    </row>
    <row r="77306" spans="1:15" x14ac:dyDescent="0.25">
      <c r="A77306">
        <v>20374133</v>
      </c>
      <c r="B77306" t="s">
        <v>837</v>
      </c>
      <c r="C77306" t="s">
        <v>2965</v>
      </c>
      <c r="D77306" t="s">
        <v>159</v>
      </c>
      <c r="E77306">
        <v>11208</v>
      </c>
      <c r="F77306" t="s">
        <v>182</v>
      </c>
      <c r="G77306" t="s">
        <v>21889</v>
      </c>
      <c r="H77306" s="1">
        <v>45055.493101851855</v>
      </c>
      <c r="I77306" t="s">
        <v>66</v>
      </c>
      <c r="J77306">
        <v>26018492</v>
      </c>
      <c r="K77306" t="s">
        <v>7774</v>
      </c>
      <c r="L77306" s="1">
        <v>45052.416666666664</v>
      </c>
      <c r="M77306" t="s">
        <v>67</v>
      </c>
      <c r="N77306" t="s">
        <v>67</v>
      </c>
      <c r="O77306" t="s">
        <v>67</v>
      </c>
    </row>
    <row r="77307" spans="1:15" x14ac:dyDescent="0.25">
      <c r="A77307">
        <v>20374176</v>
      </c>
      <c r="B77307" t="s">
        <v>410</v>
      </c>
      <c r="C77307" t="s">
        <v>42934</v>
      </c>
      <c r="D77307" t="s">
        <v>191</v>
      </c>
      <c r="E77307">
        <v>10307</v>
      </c>
      <c r="F77307" t="s">
        <v>7291</v>
      </c>
      <c r="G77307" t="s">
        <v>55210</v>
      </c>
      <c r="H77307" s="1">
        <v>45054.559537037036</v>
      </c>
      <c r="I77307" t="s">
        <v>66</v>
      </c>
      <c r="J77307" t="s">
        <v>67</v>
      </c>
      <c r="K77307" t="s">
        <v>67</v>
      </c>
      <c r="L77307" t="s">
        <v>67</v>
      </c>
      <c r="M77307" t="s">
        <v>67</v>
      </c>
      <c r="N77307" s="1">
        <v>45054.55972222222</v>
      </c>
      <c r="O77307" t="s">
        <v>67</v>
      </c>
    </row>
    <row r="77308" spans="1:15" x14ac:dyDescent="0.25">
      <c r="A77308">
        <v>20374177</v>
      </c>
      <c r="B77308" t="s">
        <v>385</v>
      </c>
      <c r="C77308" t="s">
        <v>12596</v>
      </c>
      <c r="D77308" t="s">
        <v>191</v>
      </c>
      <c r="E77308">
        <v>10314</v>
      </c>
      <c r="F77308" t="s">
        <v>182</v>
      </c>
      <c r="G77308" t="s">
        <v>55211</v>
      </c>
      <c r="H77308" s="1">
        <v>45051.604502314818</v>
      </c>
      <c r="I77308" t="s">
        <v>70</v>
      </c>
      <c r="J77308">
        <v>26004491</v>
      </c>
      <c r="K77308" t="s">
        <v>7349</v>
      </c>
      <c r="L77308" s="1">
        <v>45051.302083333336</v>
      </c>
      <c r="M77308" s="1">
        <v>45051.60460648148</v>
      </c>
      <c r="N77308" t="s">
        <v>67</v>
      </c>
      <c r="O77308" t="s">
        <v>67</v>
      </c>
    </row>
    <row r="77309" spans="1:15" x14ac:dyDescent="0.25">
      <c r="A77309">
        <v>20374178</v>
      </c>
      <c r="D77309" t="s">
        <v>191</v>
      </c>
      <c r="E77309">
        <v>10314</v>
      </c>
      <c r="F77309" t="s">
        <v>7291</v>
      </c>
      <c r="G77309" t="s">
        <v>55212</v>
      </c>
      <c r="H77309" s="1">
        <v>45051.572557870371</v>
      </c>
      <c r="I77309" t="s">
        <v>70</v>
      </c>
      <c r="J77309">
        <v>26004561</v>
      </c>
      <c r="K77309" t="s">
        <v>7313</v>
      </c>
      <c r="L77309" s="1">
        <v>45051.529861111114</v>
      </c>
      <c r="M77309" t="s">
        <v>67</v>
      </c>
      <c r="N77309" s="1">
        <v>45051.572835648149</v>
      </c>
      <c r="O77309" s="1">
        <v>45113</v>
      </c>
    </row>
    <row r="77310" spans="1:15" x14ac:dyDescent="0.25">
      <c r="A77310">
        <v>20374179</v>
      </c>
      <c r="B77310" t="s">
        <v>4609</v>
      </c>
      <c r="C77310" t="s">
        <v>9483</v>
      </c>
      <c r="D77310" t="s">
        <v>191</v>
      </c>
      <c r="E77310">
        <v>10314</v>
      </c>
      <c r="F77310" t="s">
        <v>7294</v>
      </c>
      <c r="G77310" t="s">
        <v>55213</v>
      </c>
      <c r="H77310" s="1">
        <v>45051.613946759258</v>
      </c>
      <c r="I77310" t="s">
        <v>70</v>
      </c>
      <c r="J77310">
        <v>26004386</v>
      </c>
      <c r="K77310" t="s">
        <v>7296</v>
      </c>
      <c r="L77310" s="1">
        <v>45050.464583333334</v>
      </c>
      <c r="M77310" s="1">
        <v>45051.61451388889</v>
      </c>
      <c r="N77310" t="s">
        <v>67</v>
      </c>
      <c r="O77310" t="s">
        <v>67</v>
      </c>
    </row>
    <row r="77311" spans="1:15" x14ac:dyDescent="0.25">
      <c r="A77311">
        <v>20374508</v>
      </c>
      <c r="B77311" t="s">
        <v>507</v>
      </c>
      <c r="C77311" t="s">
        <v>3379</v>
      </c>
      <c r="D77311" t="s">
        <v>159</v>
      </c>
      <c r="E77311">
        <v>11218</v>
      </c>
      <c r="F77311" t="s">
        <v>7256</v>
      </c>
      <c r="G77311" t="s">
        <v>67</v>
      </c>
      <c r="H77311" s="1">
        <v>45055.487442129626</v>
      </c>
      <c r="I77311" t="s">
        <v>70</v>
      </c>
      <c r="J77311" t="s">
        <v>67</v>
      </c>
      <c r="K77311" t="s">
        <v>67</v>
      </c>
      <c r="L77311" t="s">
        <v>67</v>
      </c>
      <c r="M77311" t="s">
        <v>67</v>
      </c>
      <c r="N77311" t="s">
        <v>67</v>
      </c>
      <c r="O77311" t="s">
        <v>67</v>
      </c>
    </row>
    <row r="77312" spans="1:15" x14ac:dyDescent="0.25">
      <c r="A77312">
        <v>20374558</v>
      </c>
      <c r="B77312" t="s">
        <v>2340</v>
      </c>
      <c r="C77312" t="s">
        <v>1849</v>
      </c>
      <c r="D77312" t="s">
        <v>84</v>
      </c>
      <c r="E77312">
        <v>10456</v>
      </c>
      <c r="F77312" t="s">
        <v>75</v>
      </c>
      <c r="G77312" t="s">
        <v>7350</v>
      </c>
      <c r="H77312" s="1">
        <v>45055.491400462961</v>
      </c>
      <c r="I77312" t="s">
        <v>66</v>
      </c>
      <c r="J77312" t="s">
        <v>67</v>
      </c>
      <c r="K77312" t="s">
        <v>67</v>
      </c>
      <c r="L77312" t="s">
        <v>67</v>
      </c>
      <c r="M77312" t="s">
        <v>67</v>
      </c>
      <c r="N77312" s="1">
        <v>45055.491620370369</v>
      </c>
      <c r="O77312" t="s">
        <v>67</v>
      </c>
    </row>
    <row r="77313" spans="1:15" x14ac:dyDescent="0.25">
      <c r="A77313">
        <v>20374559</v>
      </c>
      <c r="B77313" t="s">
        <v>2340</v>
      </c>
      <c r="C77313" t="s">
        <v>1849</v>
      </c>
      <c r="D77313" t="s">
        <v>84</v>
      </c>
      <c r="E77313">
        <v>10456</v>
      </c>
      <c r="F77313" t="s">
        <v>75</v>
      </c>
      <c r="G77313" t="s">
        <v>7350</v>
      </c>
      <c r="H77313" s="1">
        <v>45055.488611111112</v>
      </c>
      <c r="I77313" t="s">
        <v>66</v>
      </c>
      <c r="J77313" t="s">
        <v>67</v>
      </c>
      <c r="K77313" t="s">
        <v>67</v>
      </c>
      <c r="L77313" t="s">
        <v>67</v>
      </c>
      <c r="M77313" t="s">
        <v>67</v>
      </c>
      <c r="N77313" s="1">
        <v>45055.488807870373</v>
      </c>
      <c r="O77313" t="s">
        <v>67</v>
      </c>
    </row>
    <row r="77314" spans="1:15" x14ac:dyDescent="0.25">
      <c r="A77314">
        <v>20374560</v>
      </c>
      <c r="B77314" t="s">
        <v>664</v>
      </c>
      <c r="C77314" t="s">
        <v>1849</v>
      </c>
      <c r="D77314" t="s">
        <v>84</v>
      </c>
      <c r="E77314">
        <v>10456</v>
      </c>
      <c r="F77314" t="s">
        <v>75</v>
      </c>
      <c r="G77314" t="s">
        <v>55214</v>
      </c>
      <c r="H77314" s="1">
        <v>45055.487245370372</v>
      </c>
      <c r="I77314" t="s">
        <v>70</v>
      </c>
      <c r="J77314" t="s">
        <v>67</v>
      </c>
      <c r="K77314" t="s">
        <v>67</v>
      </c>
      <c r="L77314" t="s">
        <v>67</v>
      </c>
      <c r="M77314" t="s">
        <v>67</v>
      </c>
      <c r="N77314" t="s">
        <v>67</v>
      </c>
      <c r="O77314" t="s">
        <v>67</v>
      </c>
    </row>
    <row r="77315" spans="1:15" x14ac:dyDescent="0.25">
      <c r="A77315">
        <v>20374561</v>
      </c>
      <c r="B77315" t="s">
        <v>2340</v>
      </c>
      <c r="C77315" t="s">
        <v>1849</v>
      </c>
      <c r="D77315" t="s">
        <v>84</v>
      </c>
      <c r="E77315">
        <v>10456</v>
      </c>
      <c r="F77315" t="s">
        <v>75</v>
      </c>
      <c r="G77315" t="s">
        <v>7350</v>
      </c>
      <c r="H77315" s="1">
        <v>45055.493090277778</v>
      </c>
      <c r="I77315" t="s">
        <v>66</v>
      </c>
      <c r="J77315" t="s">
        <v>67</v>
      </c>
      <c r="K77315" t="s">
        <v>67</v>
      </c>
      <c r="L77315" t="s">
        <v>67</v>
      </c>
      <c r="M77315" t="s">
        <v>67</v>
      </c>
      <c r="N77315" s="1">
        <v>45055.493333333332</v>
      </c>
      <c r="O77315" t="s">
        <v>67</v>
      </c>
    </row>
    <row r="77316" spans="1:15" x14ac:dyDescent="0.25">
      <c r="A77316">
        <v>20374562</v>
      </c>
      <c r="B77316" t="s">
        <v>662</v>
      </c>
      <c r="C77316" t="s">
        <v>1849</v>
      </c>
      <c r="D77316" t="s">
        <v>84</v>
      </c>
      <c r="E77316">
        <v>10456</v>
      </c>
      <c r="F77316" t="s">
        <v>75</v>
      </c>
      <c r="G77316" t="s">
        <v>7350</v>
      </c>
      <c r="H77316" s="1">
        <v>45055.485983796294</v>
      </c>
      <c r="I77316" t="s">
        <v>66</v>
      </c>
      <c r="J77316" t="s">
        <v>67</v>
      </c>
      <c r="K77316" t="s">
        <v>67</v>
      </c>
      <c r="L77316" t="s">
        <v>67</v>
      </c>
      <c r="M77316" t="s">
        <v>67</v>
      </c>
      <c r="N77316" s="1">
        <v>45055.486192129632</v>
      </c>
      <c r="O77316" t="s">
        <v>67</v>
      </c>
    </row>
    <row r="77317" spans="1:15" x14ac:dyDescent="0.25">
      <c r="A77317">
        <v>20374563</v>
      </c>
      <c r="B77317" t="s">
        <v>7319</v>
      </c>
      <c r="C77317" t="s">
        <v>1851</v>
      </c>
      <c r="D77317" t="s">
        <v>84</v>
      </c>
      <c r="E77317">
        <v>10456</v>
      </c>
      <c r="F77317" t="s">
        <v>75</v>
      </c>
      <c r="G77317" t="s">
        <v>7350</v>
      </c>
      <c r="H77317" s="1">
        <v>45055.490347222221</v>
      </c>
      <c r="I77317" t="s">
        <v>66</v>
      </c>
      <c r="J77317" t="s">
        <v>67</v>
      </c>
      <c r="K77317" t="s">
        <v>67</v>
      </c>
      <c r="L77317" t="s">
        <v>67</v>
      </c>
      <c r="M77317" t="s">
        <v>67</v>
      </c>
      <c r="N77317" s="1">
        <v>45055.490578703706</v>
      </c>
      <c r="O77317" t="s">
        <v>67</v>
      </c>
    </row>
    <row r="77318" spans="1:15" x14ac:dyDescent="0.25">
      <c r="A77318">
        <v>20374911</v>
      </c>
      <c r="D77318" t="s">
        <v>159</v>
      </c>
      <c r="E77318">
        <v>11201</v>
      </c>
      <c r="F77318" t="s">
        <v>182</v>
      </c>
      <c r="G77318" t="s">
        <v>55215</v>
      </c>
      <c r="H77318" s="1">
        <v>45055.49763888889</v>
      </c>
      <c r="I77318" t="s">
        <v>70</v>
      </c>
      <c r="J77318" t="s">
        <v>67</v>
      </c>
      <c r="K77318" t="s">
        <v>67</v>
      </c>
      <c r="L77318" t="s">
        <v>67</v>
      </c>
      <c r="M77318" t="s">
        <v>67</v>
      </c>
      <c r="N77318" s="1">
        <v>45055.499305555553</v>
      </c>
      <c r="O77318" s="1">
        <v>45078</v>
      </c>
    </row>
    <row r="77319" spans="1:15" x14ac:dyDescent="0.25">
      <c r="A77319">
        <v>20375366</v>
      </c>
      <c r="B77319" t="s">
        <v>620</v>
      </c>
      <c r="C77319" t="s">
        <v>7120</v>
      </c>
      <c r="D77319" t="s">
        <v>191</v>
      </c>
      <c r="E77319">
        <v>10306</v>
      </c>
      <c r="F77319" t="s">
        <v>7274</v>
      </c>
      <c r="G77319" t="s">
        <v>55216</v>
      </c>
      <c r="H77319" s="1">
        <v>45055.515428240738</v>
      </c>
      <c r="I77319" t="s">
        <v>70</v>
      </c>
      <c r="J77319" t="s">
        <v>67</v>
      </c>
      <c r="K77319" t="s">
        <v>67</v>
      </c>
      <c r="L77319" t="s">
        <v>67</v>
      </c>
      <c r="M77319" t="s">
        <v>67</v>
      </c>
      <c r="N77319" s="1">
        <v>45055.516527777778</v>
      </c>
      <c r="O77319" s="1">
        <v>45065</v>
      </c>
    </row>
    <row r="77320" spans="1:15" x14ac:dyDescent="0.25">
      <c r="A77320">
        <v>20375367</v>
      </c>
      <c r="B77320" t="s">
        <v>6841</v>
      </c>
      <c r="C77320" t="s">
        <v>746</v>
      </c>
      <c r="D77320" t="s">
        <v>191</v>
      </c>
      <c r="E77320">
        <v>10309</v>
      </c>
      <c r="F77320" t="s">
        <v>182</v>
      </c>
      <c r="G77320" t="s">
        <v>8086</v>
      </c>
      <c r="H77320" s="1">
        <v>45055.409178240741</v>
      </c>
      <c r="I77320" t="s">
        <v>66</v>
      </c>
      <c r="J77320">
        <v>25817600</v>
      </c>
      <c r="K77320" t="s">
        <v>7464</v>
      </c>
      <c r="L77320" s="1">
        <v>45027.366666666669</v>
      </c>
      <c r="M77320" t="s">
        <v>67</v>
      </c>
      <c r="N77320" s="1">
        <v>45055.411539351851</v>
      </c>
      <c r="O77320" t="s">
        <v>67</v>
      </c>
    </row>
    <row r="77321" spans="1:15" x14ac:dyDescent="0.25">
      <c r="A77321">
        <v>20375780</v>
      </c>
      <c r="B77321" t="s">
        <v>5576</v>
      </c>
      <c r="C77321" t="s">
        <v>357</v>
      </c>
      <c r="D77321" t="s">
        <v>94</v>
      </c>
      <c r="E77321">
        <v>10027</v>
      </c>
      <c r="F77321" t="s">
        <v>75</v>
      </c>
      <c r="G77321" t="s">
        <v>9962</v>
      </c>
      <c r="H77321" s="1">
        <v>45055.52175925926</v>
      </c>
      <c r="I77321" t="s">
        <v>70</v>
      </c>
      <c r="J77321" t="s">
        <v>67</v>
      </c>
      <c r="K77321" t="s">
        <v>67</v>
      </c>
      <c r="L77321" t="s">
        <v>67</v>
      </c>
      <c r="M77321" t="s">
        <v>67</v>
      </c>
      <c r="N77321" s="1">
        <v>45055.522268518522</v>
      </c>
      <c r="O77321" s="1">
        <v>45097.333333333336</v>
      </c>
    </row>
    <row r="77322" spans="1:15" x14ac:dyDescent="0.25">
      <c r="A77322">
        <v>20376180</v>
      </c>
      <c r="B77322" t="s">
        <v>5886</v>
      </c>
      <c r="C77322" t="s">
        <v>1512</v>
      </c>
      <c r="D77322" t="s">
        <v>159</v>
      </c>
      <c r="E77322">
        <v>11230</v>
      </c>
      <c r="F77322" t="s">
        <v>7274</v>
      </c>
      <c r="G77322" t="s">
        <v>55217</v>
      </c>
      <c r="H77322" s="1">
        <v>45055.498877314814</v>
      </c>
      <c r="I77322" t="s">
        <v>70</v>
      </c>
      <c r="J77322">
        <v>25925280</v>
      </c>
      <c r="K77322" t="s">
        <v>7306</v>
      </c>
      <c r="L77322" s="1">
        <v>45041.284594907411</v>
      </c>
      <c r="M77322" s="1">
        <v>45055.498912037037</v>
      </c>
      <c r="N77322" t="s">
        <v>67</v>
      </c>
      <c r="O77322" t="s">
        <v>67</v>
      </c>
    </row>
    <row r="77323" spans="1:15" x14ac:dyDescent="0.25">
      <c r="A77323">
        <v>20376181</v>
      </c>
      <c r="B77323" t="s">
        <v>4398</v>
      </c>
      <c r="C77323" t="s">
        <v>897</v>
      </c>
      <c r="D77323" t="s">
        <v>159</v>
      </c>
      <c r="E77323">
        <v>11210</v>
      </c>
      <c r="F77323" t="s">
        <v>7291</v>
      </c>
      <c r="G77323" t="s">
        <v>55218</v>
      </c>
      <c r="H77323" s="1">
        <v>45055.471226851849</v>
      </c>
      <c r="I77323" t="s">
        <v>70</v>
      </c>
      <c r="J77323" t="s">
        <v>67</v>
      </c>
      <c r="K77323" t="s">
        <v>67</v>
      </c>
      <c r="L77323" t="s">
        <v>67</v>
      </c>
      <c r="M77323" t="s">
        <v>67</v>
      </c>
      <c r="N77323" s="1">
        <v>45055.47152777778</v>
      </c>
      <c r="O77323" s="1">
        <v>45141</v>
      </c>
    </row>
    <row r="77324" spans="1:15" x14ac:dyDescent="0.25">
      <c r="A77324">
        <v>20376182</v>
      </c>
      <c r="B77324" t="s">
        <v>1949</v>
      </c>
      <c r="C77324" t="s">
        <v>28487</v>
      </c>
      <c r="D77324" t="s">
        <v>159</v>
      </c>
      <c r="E77324">
        <v>11230</v>
      </c>
      <c r="F77324" t="s">
        <v>7274</v>
      </c>
      <c r="G77324" t="s">
        <v>55219</v>
      </c>
      <c r="H77324" s="1">
        <v>45055.492511574077</v>
      </c>
      <c r="I77324" t="s">
        <v>70</v>
      </c>
      <c r="J77324">
        <v>25982979</v>
      </c>
      <c r="K77324" t="s">
        <v>7283</v>
      </c>
      <c r="L77324" s="1">
        <v>45047.806562500002</v>
      </c>
      <c r="M77324" s="1">
        <v>45055.493495370371</v>
      </c>
      <c r="N77324" s="1">
        <v>45055.493055555555</v>
      </c>
      <c r="O77324" s="1">
        <v>45227</v>
      </c>
    </row>
    <row r="77325" spans="1:15" x14ac:dyDescent="0.25">
      <c r="A77325">
        <v>20376183</v>
      </c>
      <c r="B77325" t="s">
        <v>3884</v>
      </c>
      <c r="C77325" t="s">
        <v>10719</v>
      </c>
      <c r="D77325" t="s">
        <v>159</v>
      </c>
      <c r="E77325">
        <v>11210</v>
      </c>
      <c r="F77325" t="s">
        <v>7256</v>
      </c>
      <c r="G77325" t="s">
        <v>55220</v>
      </c>
      <c r="H77325" s="1">
        <v>45055.44226851852</v>
      </c>
      <c r="I77325" t="s">
        <v>70</v>
      </c>
      <c r="J77325" t="s">
        <v>67</v>
      </c>
      <c r="K77325" t="s">
        <v>67</v>
      </c>
      <c r="L77325" t="s">
        <v>67</v>
      </c>
      <c r="M77325" t="s">
        <v>67</v>
      </c>
      <c r="N77325" t="s">
        <v>67</v>
      </c>
      <c r="O77325" t="s">
        <v>67</v>
      </c>
    </row>
    <row r="77326" spans="1:15" x14ac:dyDescent="0.25">
      <c r="A77326">
        <v>20376184</v>
      </c>
      <c r="B77326" t="s">
        <v>849</v>
      </c>
      <c r="C77326" t="s">
        <v>7953</v>
      </c>
      <c r="D77326" t="s">
        <v>159</v>
      </c>
      <c r="E77326">
        <v>11210</v>
      </c>
      <c r="F77326" t="s">
        <v>7291</v>
      </c>
      <c r="G77326" t="s">
        <v>55221</v>
      </c>
      <c r="H77326" s="1">
        <v>45055.452465277776</v>
      </c>
      <c r="I77326" t="s">
        <v>70</v>
      </c>
      <c r="J77326">
        <v>25933132</v>
      </c>
      <c r="K77326" t="s">
        <v>7313</v>
      </c>
      <c r="L77326" s="1">
        <v>45042.467199074075</v>
      </c>
      <c r="M77326" s="1">
        <v>45055.452650462961</v>
      </c>
      <c r="N77326" s="1">
        <v>45055.455555555556</v>
      </c>
      <c r="O77326" s="1">
        <v>45246</v>
      </c>
    </row>
    <row r="77327" spans="1:15" x14ac:dyDescent="0.25">
      <c r="A77327">
        <v>20376185</v>
      </c>
      <c r="B77327" t="s">
        <v>55223</v>
      </c>
      <c r="C77327" t="s">
        <v>2240</v>
      </c>
      <c r="D77327" t="s">
        <v>159</v>
      </c>
      <c r="E77327">
        <v>11210</v>
      </c>
      <c r="F77327" t="s">
        <v>182</v>
      </c>
      <c r="G77327" t="s">
        <v>55222</v>
      </c>
      <c r="H77327" s="1">
        <v>45055.421759259261</v>
      </c>
      <c r="I77327" t="s">
        <v>70</v>
      </c>
      <c r="J77327">
        <v>26023065</v>
      </c>
      <c r="K77327" t="s">
        <v>7349</v>
      </c>
      <c r="L77327" s="1">
        <v>45054.688946759263</v>
      </c>
      <c r="M77327" s="1">
        <v>45055.422199074077</v>
      </c>
      <c r="N77327" t="s">
        <v>67</v>
      </c>
      <c r="O77327" t="s">
        <v>67</v>
      </c>
    </row>
    <row r="77328" spans="1:15" x14ac:dyDescent="0.25">
      <c r="A77328">
        <v>20376186</v>
      </c>
      <c r="B77328" t="s">
        <v>10894</v>
      </c>
      <c r="C77328" t="s">
        <v>667</v>
      </c>
      <c r="D77328" t="s">
        <v>159</v>
      </c>
      <c r="E77328">
        <v>11230</v>
      </c>
      <c r="F77328" t="s">
        <v>7274</v>
      </c>
      <c r="G77328" t="s">
        <v>55224</v>
      </c>
      <c r="H77328" s="1">
        <v>45055.479178240741</v>
      </c>
      <c r="I77328" t="s">
        <v>70</v>
      </c>
      <c r="J77328">
        <v>25917036</v>
      </c>
      <c r="K77328" t="s">
        <v>7283</v>
      </c>
      <c r="L77328" s="1">
        <v>45039.661574074074</v>
      </c>
      <c r="M77328" s="1">
        <v>45055.47960648148</v>
      </c>
      <c r="N77328" t="s">
        <v>67</v>
      </c>
      <c r="O77328" t="s">
        <v>67</v>
      </c>
    </row>
    <row r="77329" spans="1:15" x14ac:dyDescent="0.25">
      <c r="A77329">
        <v>20376187</v>
      </c>
      <c r="B77329" t="s">
        <v>3884</v>
      </c>
      <c r="C77329" t="s">
        <v>10719</v>
      </c>
      <c r="D77329" t="s">
        <v>159</v>
      </c>
      <c r="E77329">
        <v>11210</v>
      </c>
      <c r="F77329" t="s">
        <v>7274</v>
      </c>
      <c r="G77329" t="s">
        <v>55225</v>
      </c>
      <c r="H77329" s="1">
        <v>45055.440636574072</v>
      </c>
      <c r="I77329" t="s">
        <v>70</v>
      </c>
      <c r="J77329">
        <v>25864213</v>
      </c>
      <c r="K77329" t="s">
        <v>7280</v>
      </c>
      <c r="L77329" s="1">
        <v>45033.280821759261</v>
      </c>
      <c r="M77329" s="1">
        <v>45055.440833333334</v>
      </c>
      <c r="N77329" t="s">
        <v>67</v>
      </c>
      <c r="O77329" t="s">
        <v>67</v>
      </c>
    </row>
    <row r="77330" spans="1:15" x14ac:dyDescent="0.25">
      <c r="A77330">
        <v>20376188</v>
      </c>
      <c r="B77330" t="s">
        <v>6306</v>
      </c>
      <c r="C77330" t="s">
        <v>2246</v>
      </c>
      <c r="D77330" t="s">
        <v>159</v>
      </c>
      <c r="E77330">
        <v>11210</v>
      </c>
      <c r="F77330" t="s">
        <v>182</v>
      </c>
      <c r="G77330" t="s">
        <v>55226</v>
      </c>
      <c r="H77330" s="1">
        <v>45055.433067129627</v>
      </c>
      <c r="I77330" t="s">
        <v>70</v>
      </c>
      <c r="J77330">
        <v>26023073</v>
      </c>
      <c r="K77330" t="s">
        <v>7269</v>
      </c>
      <c r="L77330" s="1">
        <v>45054.703472222223</v>
      </c>
      <c r="M77330" s="1">
        <v>45055.433333333334</v>
      </c>
      <c r="N77330" t="s">
        <v>67</v>
      </c>
      <c r="O77330" t="s">
        <v>67</v>
      </c>
    </row>
    <row r="77331" spans="1:15" x14ac:dyDescent="0.25">
      <c r="A77331">
        <v>20376189</v>
      </c>
      <c r="B77331" t="s">
        <v>35145</v>
      </c>
      <c r="C77331" t="s">
        <v>45426</v>
      </c>
      <c r="D77331" t="s">
        <v>159</v>
      </c>
      <c r="E77331">
        <v>11210</v>
      </c>
      <c r="F77331" t="s">
        <v>7291</v>
      </c>
      <c r="G77331" t="s">
        <v>55227</v>
      </c>
      <c r="H77331" s="1">
        <v>45055.425023148149</v>
      </c>
      <c r="I77331" t="s">
        <v>70</v>
      </c>
      <c r="J77331">
        <v>25932327</v>
      </c>
      <c r="K77331" t="s">
        <v>7321</v>
      </c>
      <c r="L77331" s="1">
        <v>45042.439085648148</v>
      </c>
      <c r="M77331" s="1">
        <v>45055.425173611111</v>
      </c>
      <c r="N77331" t="s">
        <v>67</v>
      </c>
      <c r="O77331" t="s">
        <v>67</v>
      </c>
    </row>
    <row r="77332" spans="1:15" x14ac:dyDescent="0.25">
      <c r="A77332">
        <v>20376190</v>
      </c>
      <c r="B77332" t="s">
        <v>10357</v>
      </c>
      <c r="C77332" t="s">
        <v>10719</v>
      </c>
      <c r="D77332" t="s">
        <v>159</v>
      </c>
      <c r="E77332">
        <v>11210</v>
      </c>
      <c r="F77332" t="s">
        <v>7291</v>
      </c>
      <c r="G77332" t="s">
        <v>55228</v>
      </c>
      <c r="H77332" s="1">
        <v>45055.444201388891</v>
      </c>
      <c r="I77332" t="s">
        <v>70</v>
      </c>
      <c r="J77332" t="s">
        <v>67</v>
      </c>
      <c r="K77332" t="s">
        <v>67</v>
      </c>
      <c r="L77332" t="s">
        <v>67</v>
      </c>
      <c r="M77332" t="s">
        <v>67</v>
      </c>
      <c r="N77332" s="1">
        <v>45055.444444444445</v>
      </c>
      <c r="O77332" s="1">
        <v>45104</v>
      </c>
    </row>
    <row r="77333" spans="1:15" x14ac:dyDescent="0.25">
      <c r="A77333">
        <v>20376191</v>
      </c>
      <c r="B77333" t="s">
        <v>5886</v>
      </c>
      <c r="C77333" t="s">
        <v>1512</v>
      </c>
      <c r="D77333" t="s">
        <v>159</v>
      </c>
      <c r="E77333">
        <v>11230</v>
      </c>
      <c r="F77333" t="s">
        <v>7274</v>
      </c>
      <c r="G77333" t="s">
        <v>55229</v>
      </c>
      <c r="H77333" s="1">
        <v>45055.497523148151</v>
      </c>
      <c r="I77333" t="s">
        <v>70</v>
      </c>
      <c r="J77333">
        <v>25925346</v>
      </c>
      <c r="K77333" t="s">
        <v>7306</v>
      </c>
      <c r="L77333" s="1">
        <v>45041.461562500001</v>
      </c>
      <c r="M77333" s="1">
        <v>45055.497604166667</v>
      </c>
      <c r="N77333" t="s">
        <v>67</v>
      </c>
      <c r="O77333" t="s">
        <v>67</v>
      </c>
    </row>
    <row r="77334" spans="1:15" x14ac:dyDescent="0.25">
      <c r="A77334">
        <v>20376582</v>
      </c>
      <c r="D77334" t="s">
        <v>84</v>
      </c>
      <c r="E77334" t="s">
        <v>67</v>
      </c>
      <c r="F77334" t="s">
        <v>182</v>
      </c>
      <c r="G77334" t="s">
        <v>67</v>
      </c>
      <c r="H77334" s="1">
        <v>45055.5234837963</v>
      </c>
      <c r="I77334" t="s">
        <v>70</v>
      </c>
      <c r="J77334">
        <v>26028642</v>
      </c>
      <c r="K77334" t="s">
        <v>7774</v>
      </c>
      <c r="L77334" s="1">
        <v>45054.493750000001</v>
      </c>
      <c r="M77334" s="1">
        <v>45057.286111111112</v>
      </c>
      <c r="N77334" s="1">
        <v>45055.523819444446</v>
      </c>
      <c r="O77334" s="1">
        <v>45055</v>
      </c>
    </row>
    <row r="77335" spans="1:15" x14ac:dyDescent="0.25">
      <c r="A77335">
        <v>20376622</v>
      </c>
      <c r="B77335" t="s">
        <v>374</v>
      </c>
      <c r="C77335" t="s">
        <v>10578</v>
      </c>
      <c r="D77335" t="s">
        <v>159</v>
      </c>
      <c r="E77335">
        <v>11216</v>
      </c>
      <c r="F77335" t="s">
        <v>1830</v>
      </c>
      <c r="G77335" t="s">
        <v>21284</v>
      </c>
      <c r="H77335" s="1">
        <v>45055.537349537037</v>
      </c>
      <c r="I77335" t="s">
        <v>70</v>
      </c>
      <c r="J77335">
        <v>26018491</v>
      </c>
      <c r="K77335" t="s">
        <v>7272</v>
      </c>
      <c r="L77335" s="1">
        <v>45052.384722222225</v>
      </c>
      <c r="M77335" s="1">
        <v>45238.361111111109</v>
      </c>
      <c r="N77335" s="1">
        <v>45055.537499999999</v>
      </c>
      <c r="O77335" s="1">
        <v>45236</v>
      </c>
    </row>
    <row r="77336" spans="1:15" x14ac:dyDescent="0.25">
      <c r="A77336">
        <v>20377383</v>
      </c>
      <c r="B77336" t="s">
        <v>2641</v>
      </c>
      <c r="C77336" t="s">
        <v>11045</v>
      </c>
      <c r="D77336" t="s">
        <v>159</v>
      </c>
      <c r="E77336">
        <v>11221</v>
      </c>
      <c r="F77336" t="s">
        <v>75</v>
      </c>
      <c r="G77336" t="s">
        <v>55230</v>
      </c>
      <c r="H77336" s="1">
        <v>45055.423750000002</v>
      </c>
      <c r="I77336" t="s">
        <v>66</v>
      </c>
      <c r="J77336">
        <v>24745453</v>
      </c>
      <c r="K77336" t="s">
        <v>7572</v>
      </c>
      <c r="L77336" s="1">
        <v>44865.381874999999</v>
      </c>
      <c r="M77336" s="1">
        <v>45055.423900462964</v>
      </c>
      <c r="N77336" s="1">
        <v>45188.493750000001</v>
      </c>
      <c r="O77336" t="s">
        <v>67</v>
      </c>
    </row>
    <row r="77337" spans="1:15" x14ac:dyDescent="0.25">
      <c r="A77337">
        <v>20377384</v>
      </c>
      <c r="B77337" t="s">
        <v>4489</v>
      </c>
      <c r="C77337" t="s">
        <v>10928</v>
      </c>
      <c r="D77337" t="s">
        <v>159</v>
      </c>
      <c r="E77337" t="s">
        <v>67</v>
      </c>
      <c r="F77337" t="s">
        <v>75</v>
      </c>
      <c r="G77337" t="s">
        <v>43375</v>
      </c>
      <c r="H77337" s="1">
        <v>45055.480474537035</v>
      </c>
      <c r="I77337" t="s">
        <v>70</v>
      </c>
      <c r="J77337">
        <v>24593943</v>
      </c>
      <c r="K77337" t="s">
        <v>7572</v>
      </c>
      <c r="L77337" s="1">
        <v>44838.396597222221</v>
      </c>
      <c r="M77337" s="1">
        <v>45055.48065972222</v>
      </c>
      <c r="N77337" t="s">
        <v>67</v>
      </c>
      <c r="O77337" t="s">
        <v>67</v>
      </c>
    </row>
    <row r="77338" spans="1:15" x14ac:dyDescent="0.25">
      <c r="A77338">
        <v>20377385</v>
      </c>
      <c r="B77338" t="s">
        <v>641</v>
      </c>
      <c r="C77338" t="s">
        <v>304</v>
      </c>
      <c r="D77338" t="s">
        <v>159</v>
      </c>
      <c r="E77338" t="s">
        <v>67</v>
      </c>
      <c r="F77338" t="s">
        <v>75</v>
      </c>
      <c r="G77338" t="s">
        <v>43375</v>
      </c>
      <c r="H77338" s="1">
        <v>45055.478182870371</v>
      </c>
      <c r="I77338" t="s">
        <v>70</v>
      </c>
      <c r="J77338">
        <v>23874186</v>
      </c>
      <c r="K77338" t="s">
        <v>7572</v>
      </c>
      <c r="L77338" s="1">
        <v>44740.629618055558</v>
      </c>
      <c r="M77338" s="1">
        <v>45055.478356481479</v>
      </c>
      <c r="N77338" t="s">
        <v>67</v>
      </c>
      <c r="O77338" t="s">
        <v>67</v>
      </c>
    </row>
    <row r="77339" spans="1:15" x14ac:dyDescent="0.25">
      <c r="A77339">
        <v>20377386</v>
      </c>
      <c r="B77339" t="s">
        <v>599</v>
      </c>
      <c r="C77339" t="s">
        <v>7571</v>
      </c>
      <c r="D77339" t="s">
        <v>159</v>
      </c>
      <c r="E77339">
        <v>11221</v>
      </c>
      <c r="F77339" t="s">
        <v>75</v>
      </c>
      <c r="G77339" t="s">
        <v>43375</v>
      </c>
      <c r="H77339" s="1">
        <v>45055.43273148148</v>
      </c>
      <c r="I77339" t="s">
        <v>70</v>
      </c>
      <c r="J77339">
        <v>23677937</v>
      </c>
      <c r="K77339" t="s">
        <v>7572</v>
      </c>
      <c r="L77339" s="1">
        <v>44709.643807870372</v>
      </c>
      <c r="M77339" s="1">
        <v>45055.433032407411</v>
      </c>
      <c r="N77339" t="s">
        <v>67</v>
      </c>
      <c r="O77339" t="s">
        <v>67</v>
      </c>
    </row>
    <row r="77340" spans="1:15" x14ac:dyDescent="0.25">
      <c r="A77340">
        <v>20377387</v>
      </c>
      <c r="B77340" t="s">
        <v>11189</v>
      </c>
      <c r="C77340" t="s">
        <v>1924</v>
      </c>
      <c r="D77340" t="s">
        <v>159</v>
      </c>
      <c r="E77340">
        <v>11221</v>
      </c>
      <c r="F77340" t="s">
        <v>75</v>
      </c>
      <c r="G77340" t="s">
        <v>43375</v>
      </c>
      <c r="H77340" s="1">
        <v>45055.448425925926</v>
      </c>
      <c r="I77340" t="s">
        <v>70</v>
      </c>
      <c r="J77340">
        <v>24293708</v>
      </c>
      <c r="K77340" t="s">
        <v>7572</v>
      </c>
      <c r="L77340" s="1">
        <v>44794.91134259259</v>
      </c>
      <c r="M77340" s="1">
        <v>45055.448553240742</v>
      </c>
      <c r="N77340" t="s">
        <v>67</v>
      </c>
      <c r="O77340" t="s">
        <v>67</v>
      </c>
    </row>
    <row r="77341" spans="1:15" x14ac:dyDescent="0.25">
      <c r="A77341">
        <v>20377388</v>
      </c>
      <c r="B77341" t="s">
        <v>385</v>
      </c>
      <c r="C77341" t="s">
        <v>11045</v>
      </c>
      <c r="D77341" t="s">
        <v>159</v>
      </c>
      <c r="E77341">
        <v>11221</v>
      </c>
      <c r="F77341" t="s">
        <v>75</v>
      </c>
      <c r="G77341" t="s">
        <v>55230</v>
      </c>
      <c r="H77341" s="1">
        <v>45055.408692129633</v>
      </c>
      <c r="I77341" t="s">
        <v>66</v>
      </c>
      <c r="J77341">
        <v>23210860</v>
      </c>
      <c r="K77341" t="s">
        <v>7572</v>
      </c>
      <c r="L77341" s="1">
        <v>44637.408032407409</v>
      </c>
      <c r="M77341" s="1">
        <v>45055.408842592595</v>
      </c>
      <c r="N77341" s="1">
        <v>45188.495138888888</v>
      </c>
      <c r="O77341" t="s">
        <v>67</v>
      </c>
    </row>
    <row r="77342" spans="1:15" x14ac:dyDescent="0.25">
      <c r="A77342">
        <v>20377785</v>
      </c>
      <c r="B77342" t="s">
        <v>1721</v>
      </c>
      <c r="C77342" t="s">
        <v>41020</v>
      </c>
      <c r="D77342" t="s">
        <v>94</v>
      </c>
      <c r="E77342">
        <v>10022</v>
      </c>
      <c r="F77342" t="s">
        <v>182</v>
      </c>
      <c r="G77342" t="s">
        <v>28015</v>
      </c>
      <c r="H77342" s="1">
        <v>45055.496770833335</v>
      </c>
      <c r="I77342" t="s">
        <v>70</v>
      </c>
      <c r="J77342" t="s">
        <v>67</v>
      </c>
      <c r="K77342" t="s">
        <v>67</v>
      </c>
      <c r="L77342" t="s">
        <v>67</v>
      </c>
      <c r="M77342" t="s">
        <v>67</v>
      </c>
      <c r="N77342" s="1">
        <v>45055.49722222222</v>
      </c>
      <c r="O77342" s="1">
        <v>45077</v>
      </c>
    </row>
    <row r="77343" spans="1:15" x14ac:dyDescent="0.25">
      <c r="A77343">
        <v>20377786</v>
      </c>
      <c r="B77343" t="s">
        <v>351</v>
      </c>
      <c r="C77343" t="s">
        <v>22398</v>
      </c>
      <c r="D77343" t="s">
        <v>94</v>
      </c>
      <c r="E77343">
        <v>10022</v>
      </c>
      <c r="F77343" t="s">
        <v>7291</v>
      </c>
      <c r="G77343" t="s">
        <v>55231</v>
      </c>
      <c r="H77343" s="1">
        <v>45055.54010416667</v>
      </c>
      <c r="I77343" t="s">
        <v>66</v>
      </c>
      <c r="J77343" t="s">
        <v>67</v>
      </c>
      <c r="K77343" t="s">
        <v>67</v>
      </c>
      <c r="L77343" t="s">
        <v>67</v>
      </c>
      <c r="M77343" t="s">
        <v>67</v>
      </c>
      <c r="N77343" s="1">
        <v>45055.541284722225</v>
      </c>
      <c r="O77343" t="s">
        <v>67</v>
      </c>
    </row>
    <row r="77344" spans="1:15" x14ac:dyDescent="0.25">
      <c r="A77344">
        <v>20377788</v>
      </c>
      <c r="B77344" t="s">
        <v>499</v>
      </c>
      <c r="C77344" t="s">
        <v>391</v>
      </c>
      <c r="D77344" t="s">
        <v>94</v>
      </c>
      <c r="E77344">
        <v>10022</v>
      </c>
      <c r="F77344" t="s">
        <v>182</v>
      </c>
      <c r="G77344" t="s">
        <v>55232</v>
      </c>
      <c r="H77344" s="1">
        <v>45055.501064814816</v>
      </c>
      <c r="I77344" t="s">
        <v>70</v>
      </c>
      <c r="J77344" t="s">
        <v>67</v>
      </c>
      <c r="K77344" t="s">
        <v>67</v>
      </c>
      <c r="L77344" t="s">
        <v>67</v>
      </c>
      <c r="M77344" t="s">
        <v>67</v>
      </c>
      <c r="N77344" s="1">
        <v>45055.501388888886</v>
      </c>
      <c r="O77344" s="1">
        <v>45077</v>
      </c>
    </row>
    <row r="77345" spans="1:15" x14ac:dyDescent="0.25">
      <c r="A77345">
        <v>20378264</v>
      </c>
      <c r="B77345" t="s">
        <v>1233</v>
      </c>
      <c r="C77345" t="s">
        <v>1011</v>
      </c>
      <c r="D77345" t="s">
        <v>159</v>
      </c>
      <c r="E77345">
        <v>11205</v>
      </c>
      <c r="F77345" t="s">
        <v>182</v>
      </c>
      <c r="G77345" t="s">
        <v>21889</v>
      </c>
      <c r="H77345" s="1">
        <v>45055.554502314815</v>
      </c>
      <c r="I77345" t="s">
        <v>66</v>
      </c>
      <c r="J77345">
        <v>26009485</v>
      </c>
      <c r="K77345" t="s">
        <v>7774</v>
      </c>
      <c r="L77345" s="1">
        <v>45050.555555555555</v>
      </c>
      <c r="M77345" t="s">
        <v>67</v>
      </c>
      <c r="N77345" s="1">
        <v>45055.554872685185</v>
      </c>
      <c r="O77345" t="s">
        <v>67</v>
      </c>
    </row>
    <row r="77346" spans="1:15" x14ac:dyDescent="0.25">
      <c r="A77346">
        <v>20378265</v>
      </c>
      <c r="B77346" t="s">
        <v>36512</v>
      </c>
      <c r="C77346" t="s">
        <v>1389</v>
      </c>
      <c r="D77346" t="s">
        <v>65</v>
      </c>
      <c r="E77346">
        <v>11694</v>
      </c>
      <c r="F77346" t="s">
        <v>7391</v>
      </c>
      <c r="G77346" t="s">
        <v>55233</v>
      </c>
      <c r="H77346" s="1">
        <v>45055.513298611113</v>
      </c>
      <c r="I77346" t="s">
        <v>70</v>
      </c>
      <c r="J77346" t="s">
        <v>67</v>
      </c>
      <c r="K77346" t="s">
        <v>67</v>
      </c>
      <c r="L77346" t="s">
        <v>67</v>
      </c>
      <c r="M77346" t="s">
        <v>67</v>
      </c>
      <c r="N77346" t="s">
        <v>67</v>
      </c>
      <c r="O77346" t="s">
        <v>67</v>
      </c>
    </row>
    <row r="77347" spans="1:15" x14ac:dyDescent="0.25">
      <c r="A77347">
        <v>20378266</v>
      </c>
      <c r="B77347" t="s">
        <v>1853</v>
      </c>
      <c r="C77347" t="s">
        <v>55235</v>
      </c>
      <c r="D77347" t="s">
        <v>65</v>
      </c>
      <c r="E77347">
        <v>11694</v>
      </c>
      <c r="F77347" t="s">
        <v>7256</v>
      </c>
      <c r="G77347" t="s">
        <v>55234</v>
      </c>
      <c r="H77347" s="1">
        <v>45055.534513888888</v>
      </c>
      <c r="I77347" t="s">
        <v>70</v>
      </c>
      <c r="J77347" t="s">
        <v>67</v>
      </c>
      <c r="K77347" t="s">
        <v>67</v>
      </c>
      <c r="L77347" t="s">
        <v>67</v>
      </c>
      <c r="M77347" t="s">
        <v>67</v>
      </c>
      <c r="N77347" t="s">
        <v>67</v>
      </c>
      <c r="O77347" t="s">
        <v>67</v>
      </c>
    </row>
    <row r="77348" spans="1:15" x14ac:dyDescent="0.25">
      <c r="A77348">
        <v>20378267</v>
      </c>
      <c r="B77348" t="s">
        <v>44237</v>
      </c>
      <c r="C77348" t="s">
        <v>1389</v>
      </c>
      <c r="D77348" t="s">
        <v>65</v>
      </c>
      <c r="E77348">
        <v>11694</v>
      </c>
      <c r="F77348" t="s">
        <v>7256</v>
      </c>
      <c r="G77348" t="s">
        <v>55236</v>
      </c>
      <c r="H77348" s="1">
        <v>45055.546805555554</v>
      </c>
      <c r="I77348" t="s">
        <v>70</v>
      </c>
      <c r="J77348" t="s">
        <v>67</v>
      </c>
      <c r="K77348" t="s">
        <v>67</v>
      </c>
      <c r="L77348" t="s">
        <v>67</v>
      </c>
      <c r="M77348" t="s">
        <v>67</v>
      </c>
      <c r="N77348" t="s">
        <v>67</v>
      </c>
      <c r="O77348" t="s">
        <v>67</v>
      </c>
    </row>
    <row r="77349" spans="1:15" x14ac:dyDescent="0.25">
      <c r="A77349">
        <v>20378268</v>
      </c>
      <c r="B77349" t="s">
        <v>8207</v>
      </c>
      <c r="C77349" t="s">
        <v>1389</v>
      </c>
      <c r="D77349" t="s">
        <v>65</v>
      </c>
      <c r="E77349">
        <v>11694</v>
      </c>
      <c r="F77349" t="s">
        <v>7256</v>
      </c>
      <c r="G77349" t="s">
        <v>55237</v>
      </c>
      <c r="H77349" s="1">
        <v>45055.523692129631</v>
      </c>
      <c r="I77349" t="s">
        <v>70</v>
      </c>
      <c r="J77349" t="s">
        <v>67</v>
      </c>
      <c r="K77349" t="s">
        <v>67</v>
      </c>
      <c r="L77349" t="s">
        <v>67</v>
      </c>
      <c r="M77349" t="s">
        <v>67</v>
      </c>
      <c r="N77349" t="s">
        <v>67</v>
      </c>
      <c r="O77349" t="s">
        <v>67</v>
      </c>
    </row>
    <row r="77350" spans="1:15" x14ac:dyDescent="0.25">
      <c r="A77350">
        <v>20378269</v>
      </c>
      <c r="B77350" t="s">
        <v>6295</v>
      </c>
      <c r="C77350" t="s">
        <v>1389</v>
      </c>
      <c r="D77350" t="s">
        <v>65</v>
      </c>
      <c r="E77350">
        <v>11694</v>
      </c>
      <c r="F77350" t="s">
        <v>7256</v>
      </c>
      <c r="G77350" t="s">
        <v>55238</v>
      </c>
      <c r="H77350" s="1">
        <v>45055.55059027778</v>
      </c>
      <c r="I77350" t="s">
        <v>70</v>
      </c>
      <c r="J77350" t="s">
        <v>67</v>
      </c>
      <c r="K77350" t="s">
        <v>67</v>
      </c>
      <c r="L77350" t="s">
        <v>67</v>
      </c>
      <c r="M77350" t="s">
        <v>67</v>
      </c>
      <c r="N77350" t="s">
        <v>67</v>
      </c>
      <c r="O77350" t="s">
        <v>67</v>
      </c>
    </row>
    <row r="77351" spans="1:15" x14ac:dyDescent="0.25">
      <c r="A77351">
        <v>20378270</v>
      </c>
      <c r="B77351" t="s">
        <v>6295</v>
      </c>
      <c r="C77351" t="s">
        <v>1389</v>
      </c>
      <c r="D77351" t="s">
        <v>65</v>
      </c>
      <c r="E77351">
        <v>11694</v>
      </c>
      <c r="F77351" t="s">
        <v>7256</v>
      </c>
      <c r="G77351" t="s">
        <v>55239</v>
      </c>
      <c r="H77351" s="1">
        <v>45055.551666666666</v>
      </c>
      <c r="I77351" t="s">
        <v>70</v>
      </c>
      <c r="J77351" t="s">
        <v>67</v>
      </c>
      <c r="K77351" t="s">
        <v>67</v>
      </c>
      <c r="L77351" t="s">
        <v>67</v>
      </c>
      <c r="M77351" t="s">
        <v>67</v>
      </c>
      <c r="N77351" t="s">
        <v>67</v>
      </c>
      <c r="O77351" t="s">
        <v>67</v>
      </c>
    </row>
    <row r="77352" spans="1:15" x14ac:dyDescent="0.25">
      <c r="A77352">
        <v>20378271</v>
      </c>
      <c r="B77352" t="s">
        <v>24338</v>
      </c>
      <c r="C77352" t="s">
        <v>1389</v>
      </c>
      <c r="D77352" t="s">
        <v>65</v>
      </c>
      <c r="E77352">
        <v>11694</v>
      </c>
      <c r="F77352" t="s">
        <v>7256</v>
      </c>
      <c r="G77352" t="s">
        <v>55240</v>
      </c>
      <c r="H77352" s="1">
        <v>45055.553969907407</v>
      </c>
      <c r="I77352" t="s">
        <v>70</v>
      </c>
      <c r="J77352" t="s">
        <v>67</v>
      </c>
      <c r="K77352" t="s">
        <v>67</v>
      </c>
      <c r="L77352" t="s">
        <v>67</v>
      </c>
      <c r="M77352" t="s">
        <v>67</v>
      </c>
      <c r="N77352" t="s">
        <v>67</v>
      </c>
      <c r="O77352" t="s">
        <v>67</v>
      </c>
    </row>
    <row r="77353" spans="1:15" x14ac:dyDescent="0.25">
      <c r="A77353">
        <v>20378272</v>
      </c>
      <c r="B77353" t="s">
        <v>24338</v>
      </c>
      <c r="C77353" t="s">
        <v>1389</v>
      </c>
      <c r="D77353" t="s">
        <v>65</v>
      </c>
      <c r="E77353">
        <v>11694</v>
      </c>
      <c r="F77353" t="s">
        <v>7256</v>
      </c>
      <c r="G77353" t="s">
        <v>55241</v>
      </c>
      <c r="H77353" s="1">
        <v>45055.552662037036</v>
      </c>
      <c r="I77353" t="s">
        <v>70</v>
      </c>
      <c r="J77353" t="s">
        <v>67</v>
      </c>
      <c r="K77353" t="s">
        <v>67</v>
      </c>
      <c r="L77353" t="s">
        <v>67</v>
      </c>
      <c r="M77353" t="s">
        <v>67</v>
      </c>
      <c r="N77353" t="s">
        <v>67</v>
      </c>
      <c r="O77353" t="s">
        <v>67</v>
      </c>
    </row>
    <row r="77354" spans="1:15" x14ac:dyDescent="0.25">
      <c r="A77354">
        <v>20378273</v>
      </c>
      <c r="B77354" t="s">
        <v>44237</v>
      </c>
      <c r="C77354" t="s">
        <v>1389</v>
      </c>
      <c r="D77354" t="s">
        <v>65</v>
      </c>
      <c r="E77354">
        <v>11694</v>
      </c>
      <c r="F77354" t="s">
        <v>7256</v>
      </c>
      <c r="G77354" t="s">
        <v>55242</v>
      </c>
      <c r="H77354" s="1">
        <v>45055.543854166666</v>
      </c>
      <c r="I77354" t="s">
        <v>70</v>
      </c>
      <c r="J77354" t="s">
        <v>67</v>
      </c>
      <c r="K77354" t="s">
        <v>67</v>
      </c>
      <c r="L77354" t="s">
        <v>67</v>
      </c>
      <c r="M77354" t="s">
        <v>67</v>
      </c>
      <c r="N77354" t="s">
        <v>67</v>
      </c>
      <c r="O77354" t="s">
        <v>67</v>
      </c>
    </row>
    <row r="77355" spans="1:15" x14ac:dyDescent="0.25">
      <c r="A77355">
        <v>20378274</v>
      </c>
      <c r="B77355" t="s">
        <v>11685</v>
      </c>
      <c r="C77355" t="s">
        <v>1389</v>
      </c>
      <c r="D77355" t="s">
        <v>65</v>
      </c>
      <c r="E77355">
        <v>11694</v>
      </c>
      <c r="F77355" t="s">
        <v>7256</v>
      </c>
      <c r="G77355" t="s">
        <v>55243</v>
      </c>
      <c r="H77355" s="1">
        <v>45055.541701388887</v>
      </c>
      <c r="I77355" t="s">
        <v>70</v>
      </c>
      <c r="J77355" t="s">
        <v>67</v>
      </c>
      <c r="K77355" t="s">
        <v>67</v>
      </c>
      <c r="L77355" t="s">
        <v>67</v>
      </c>
      <c r="M77355" t="s">
        <v>67</v>
      </c>
      <c r="N77355" t="s">
        <v>67</v>
      </c>
      <c r="O77355" t="s">
        <v>67</v>
      </c>
    </row>
    <row r="77356" spans="1:15" x14ac:dyDescent="0.25">
      <c r="A77356">
        <v>20378275</v>
      </c>
      <c r="B77356" t="s">
        <v>4178</v>
      </c>
      <c r="C77356" t="s">
        <v>1389</v>
      </c>
      <c r="D77356" t="s">
        <v>65</v>
      </c>
      <c r="E77356">
        <v>11694</v>
      </c>
      <c r="F77356" t="s">
        <v>7256</v>
      </c>
      <c r="G77356" t="s">
        <v>55244</v>
      </c>
      <c r="H77356" s="1">
        <v>45055.54283564815</v>
      </c>
      <c r="I77356" t="s">
        <v>70</v>
      </c>
      <c r="J77356" t="s">
        <v>67</v>
      </c>
      <c r="K77356" t="s">
        <v>67</v>
      </c>
      <c r="L77356" t="s">
        <v>67</v>
      </c>
      <c r="M77356" t="s">
        <v>67</v>
      </c>
      <c r="N77356" t="s">
        <v>67</v>
      </c>
      <c r="O77356" t="s">
        <v>67</v>
      </c>
    </row>
    <row r="77357" spans="1:15" x14ac:dyDescent="0.25">
      <c r="A77357">
        <v>20378276</v>
      </c>
      <c r="B77357" t="s">
        <v>55246</v>
      </c>
      <c r="C77357" t="s">
        <v>1389</v>
      </c>
      <c r="D77357" t="s">
        <v>65</v>
      </c>
      <c r="E77357">
        <v>11694</v>
      </c>
      <c r="F77357" t="s">
        <v>7256</v>
      </c>
      <c r="G77357" t="s">
        <v>55245</v>
      </c>
      <c r="H77357" s="1">
        <v>45055.547395833331</v>
      </c>
      <c r="I77357" t="s">
        <v>70</v>
      </c>
      <c r="J77357" t="s">
        <v>67</v>
      </c>
      <c r="K77357" t="s">
        <v>67</v>
      </c>
      <c r="L77357" t="s">
        <v>67</v>
      </c>
      <c r="M77357" t="s">
        <v>67</v>
      </c>
      <c r="N77357" t="s">
        <v>67</v>
      </c>
      <c r="O77357" t="s">
        <v>67</v>
      </c>
    </row>
    <row r="77358" spans="1:15" x14ac:dyDescent="0.25">
      <c r="A77358">
        <v>20378277</v>
      </c>
      <c r="B77358" t="s">
        <v>36512</v>
      </c>
      <c r="C77358" t="s">
        <v>11339</v>
      </c>
      <c r="D77358" t="s">
        <v>65</v>
      </c>
      <c r="E77358">
        <v>11694</v>
      </c>
      <c r="F77358" t="s">
        <v>7256</v>
      </c>
      <c r="G77358" t="s">
        <v>55247</v>
      </c>
      <c r="H77358" s="1">
        <v>45055.517222222225</v>
      </c>
      <c r="I77358" t="s">
        <v>70</v>
      </c>
      <c r="J77358" t="s">
        <v>67</v>
      </c>
      <c r="K77358" t="s">
        <v>67</v>
      </c>
      <c r="L77358" t="s">
        <v>67</v>
      </c>
      <c r="M77358" t="s">
        <v>67</v>
      </c>
      <c r="N77358" t="s">
        <v>67</v>
      </c>
      <c r="O77358" t="s">
        <v>67</v>
      </c>
    </row>
    <row r="77359" spans="1:15" x14ac:dyDescent="0.25">
      <c r="A77359">
        <v>20378278</v>
      </c>
      <c r="B77359" t="s">
        <v>8207</v>
      </c>
      <c r="C77359" t="s">
        <v>1389</v>
      </c>
      <c r="D77359" t="s">
        <v>65</v>
      </c>
      <c r="E77359">
        <v>11694</v>
      </c>
      <c r="F77359" t="s">
        <v>7256</v>
      </c>
      <c r="G77359" t="s">
        <v>55248</v>
      </c>
      <c r="H77359" s="1">
        <v>45055.524351851855</v>
      </c>
      <c r="I77359" t="s">
        <v>70</v>
      </c>
      <c r="J77359" t="s">
        <v>67</v>
      </c>
      <c r="K77359" t="s">
        <v>67</v>
      </c>
      <c r="L77359" t="s">
        <v>67</v>
      </c>
      <c r="M77359" t="s">
        <v>67</v>
      </c>
      <c r="N77359" t="s">
        <v>67</v>
      </c>
      <c r="O77359" t="s">
        <v>67</v>
      </c>
    </row>
    <row r="77360" spans="1:15" x14ac:dyDescent="0.25">
      <c r="A77360">
        <v>20378279</v>
      </c>
      <c r="B77360" t="s">
        <v>8207</v>
      </c>
      <c r="C77360" t="s">
        <v>1389</v>
      </c>
      <c r="D77360" t="s">
        <v>65</v>
      </c>
      <c r="E77360">
        <v>11694</v>
      </c>
      <c r="F77360" t="s">
        <v>7256</v>
      </c>
      <c r="G77360" t="s">
        <v>55249</v>
      </c>
      <c r="H77360" s="1">
        <v>45055.525509259256</v>
      </c>
      <c r="I77360" t="s">
        <v>70</v>
      </c>
      <c r="J77360" t="s">
        <v>67</v>
      </c>
      <c r="K77360" t="s">
        <v>67</v>
      </c>
      <c r="L77360" t="s">
        <v>67</v>
      </c>
      <c r="M77360" t="s">
        <v>67</v>
      </c>
      <c r="N77360" t="s">
        <v>67</v>
      </c>
      <c r="O77360" t="s">
        <v>67</v>
      </c>
    </row>
    <row r="77361" spans="1:15" x14ac:dyDescent="0.25">
      <c r="A77361">
        <v>20378280</v>
      </c>
      <c r="B77361" t="s">
        <v>36512</v>
      </c>
      <c r="C77361" t="s">
        <v>1389</v>
      </c>
      <c r="D77361" t="s">
        <v>65</v>
      </c>
      <c r="E77361">
        <v>11694</v>
      </c>
      <c r="F77361" t="s">
        <v>7391</v>
      </c>
      <c r="G77361" t="s">
        <v>55250</v>
      </c>
      <c r="H77361" s="1">
        <v>45055.511747685188</v>
      </c>
      <c r="I77361" t="s">
        <v>70</v>
      </c>
      <c r="J77361" t="s">
        <v>67</v>
      </c>
      <c r="K77361" t="s">
        <v>67</v>
      </c>
      <c r="L77361" t="s">
        <v>67</v>
      </c>
      <c r="M77361" t="s">
        <v>67</v>
      </c>
      <c r="N77361" t="s">
        <v>67</v>
      </c>
      <c r="O77361" t="s">
        <v>67</v>
      </c>
    </row>
    <row r="77362" spans="1:15" x14ac:dyDescent="0.25">
      <c r="A77362">
        <v>20378281</v>
      </c>
      <c r="B77362" t="s">
        <v>8207</v>
      </c>
      <c r="C77362" t="s">
        <v>1389</v>
      </c>
      <c r="D77362" t="s">
        <v>65</v>
      </c>
      <c r="E77362">
        <v>11694</v>
      </c>
      <c r="F77362" t="s">
        <v>7256</v>
      </c>
      <c r="G77362" t="s">
        <v>55251</v>
      </c>
      <c r="H77362" s="1">
        <v>45055.524942129632</v>
      </c>
      <c r="I77362" t="s">
        <v>70</v>
      </c>
      <c r="J77362" t="s">
        <v>67</v>
      </c>
      <c r="K77362" t="s">
        <v>67</v>
      </c>
      <c r="L77362" t="s">
        <v>67</v>
      </c>
      <c r="M77362" t="s">
        <v>67</v>
      </c>
      <c r="N77362" t="s">
        <v>67</v>
      </c>
      <c r="O77362" t="s">
        <v>67</v>
      </c>
    </row>
    <row r="77363" spans="1:15" x14ac:dyDescent="0.25">
      <c r="A77363">
        <v>20378714</v>
      </c>
      <c r="B77363" t="s">
        <v>211</v>
      </c>
      <c r="C77363" t="s">
        <v>8106</v>
      </c>
      <c r="D77363" t="s">
        <v>84</v>
      </c>
      <c r="E77363">
        <v>10470</v>
      </c>
      <c r="F77363" t="s">
        <v>7291</v>
      </c>
      <c r="G77363" t="s">
        <v>67</v>
      </c>
      <c r="H77363" s="1">
        <v>45055.553356481483</v>
      </c>
      <c r="I77363" t="s">
        <v>70</v>
      </c>
      <c r="J77363">
        <v>26004676</v>
      </c>
      <c r="K77363" t="s">
        <v>7395</v>
      </c>
      <c r="L77363" s="1">
        <v>45052.559976851851</v>
      </c>
      <c r="M77363" s="1">
        <v>45055.557349537034</v>
      </c>
      <c r="N77363" t="s">
        <v>67</v>
      </c>
      <c r="O77363" t="s">
        <v>67</v>
      </c>
    </row>
    <row r="77364" spans="1:15" x14ac:dyDescent="0.25">
      <c r="A77364">
        <v>20378734</v>
      </c>
      <c r="D77364" t="s">
        <v>65</v>
      </c>
      <c r="E77364" t="s">
        <v>67</v>
      </c>
      <c r="F77364" t="s">
        <v>7291</v>
      </c>
      <c r="G77364" t="s">
        <v>67</v>
      </c>
      <c r="H77364" s="1">
        <v>45055.525717592594</v>
      </c>
      <c r="I77364" t="s">
        <v>66</v>
      </c>
      <c r="J77364" t="s">
        <v>67</v>
      </c>
      <c r="K77364" t="s">
        <v>67</v>
      </c>
      <c r="L77364" t="s">
        <v>67</v>
      </c>
      <c r="M77364" t="s">
        <v>67</v>
      </c>
      <c r="N77364" s="1">
        <v>45055.525694444441</v>
      </c>
      <c r="O77364" t="s">
        <v>67</v>
      </c>
    </row>
    <row r="77365" spans="1:15" x14ac:dyDescent="0.25">
      <c r="A77365">
        <v>20379131</v>
      </c>
      <c r="B77365" t="s">
        <v>4294</v>
      </c>
      <c r="C77365" t="s">
        <v>1032</v>
      </c>
      <c r="D77365" t="s">
        <v>84</v>
      </c>
      <c r="E77365">
        <v>10456</v>
      </c>
      <c r="F77365" t="s">
        <v>75</v>
      </c>
      <c r="G77365" t="s">
        <v>7350</v>
      </c>
      <c r="H77365" s="1">
        <v>45055.518148148149</v>
      </c>
      <c r="I77365" t="s">
        <v>66</v>
      </c>
      <c r="J77365" t="s">
        <v>67</v>
      </c>
      <c r="K77365" t="s">
        <v>67</v>
      </c>
      <c r="L77365" t="s">
        <v>67</v>
      </c>
      <c r="M77365" t="s">
        <v>67</v>
      </c>
      <c r="N77365" s="1">
        <v>45055.518425925926</v>
      </c>
      <c r="O77365" t="s">
        <v>67</v>
      </c>
    </row>
    <row r="77366" spans="1:15" x14ac:dyDescent="0.25">
      <c r="A77366">
        <v>20379132</v>
      </c>
      <c r="B77366" t="s">
        <v>2399</v>
      </c>
      <c r="C77366" t="s">
        <v>1849</v>
      </c>
      <c r="D77366" t="s">
        <v>84</v>
      </c>
      <c r="E77366">
        <v>10456</v>
      </c>
      <c r="F77366" t="s">
        <v>75</v>
      </c>
      <c r="G77366" t="s">
        <v>54739</v>
      </c>
      <c r="H77366" s="1">
        <v>45055.516828703701</v>
      </c>
      <c r="I77366" t="s">
        <v>66</v>
      </c>
      <c r="J77366" t="s">
        <v>67</v>
      </c>
      <c r="K77366" t="s">
        <v>67</v>
      </c>
      <c r="L77366" t="s">
        <v>67</v>
      </c>
      <c r="M77366" t="s">
        <v>67</v>
      </c>
      <c r="N77366" s="1">
        <v>45055.517025462963</v>
      </c>
      <c r="O77366" t="s">
        <v>67</v>
      </c>
    </row>
    <row r="77367" spans="1:15" x14ac:dyDescent="0.25">
      <c r="A77367">
        <v>20379133</v>
      </c>
      <c r="B77367" t="s">
        <v>20069</v>
      </c>
      <c r="C77367" t="s">
        <v>1849</v>
      </c>
      <c r="D77367" t="s">
        <v>84</v>
      </c>
      <c r="E77367">
        <v>10456</v>
      </c>
      <c r="F77367" t="s">
        <v>75</v>
      </c>
      <c r="G77367" t="s">
        <v>7350</v>
      </c>
      <c r="H77367" s="1">
        <v>45055.505636574075</v>
      </c>
      <c r="I77367" t="s">
        <v>66</v>
      </c>
      <c r="J77367" t="s">
        <v>67</v>
      </c>
      <c r="K77367" t="s">
        <v>67</v>
      </c>
      <c r="L77367" t="s">
        <v>67</v>
      </c>
      <c r="M77367" t="s">
        <v>67</v>
      </c>
      <c r="N77367" s="1">
        <v>45055.505868055552</v>
      </c>
      <c r="O77367" t="s">
        <v>67</v>
      </c>
    </row>
    <row r="77368" spans="1:15" x14ac:dyDescent="0.25">
      <c r="A77368">
        <v>20379134</v>
      </c>
      <c r="B77368" t="s">
        <v>2766</v>
      </c>
      <c r="C77368" t="s">
        <v>1849</v>
      </c>
      <c r="D77368" t="s">
        <v>84</v>
      </c>
      <c r="E77368">
        <v>10456</v>
      </c>
      <c r="F77368" t="s">
        <v>75</v>
      </c>
      <c r="G77368" t="s">
        <v>7350</v>
      </c>
      <c r="H77368" s="1">
        <v>45055.506863425922</v>
      </c>
      <c r="I77368" t="s">
        <v>66</v>
      </c>
      <c r="J77368" t="s">
        <v>67</v>
      </c>
      <c r="K77368" t="s">
        <v>67</v>
      </c>
      <c r="L77368" t="s">
        <v>67</v>
      </c>
      <c r="M77368" t="s">
        <v>67</v>
      </c>
      <c r="N77368" s="1">
        <v>45055.507094907407</v>
      </c>
      <c r="O77368" t="s">
        <v>67</v>
      </c>
    </row>
    <row r="77369" spans="1:15" x14ac:dyDescent="0.25">
      <c r="A77369">
        <v>20379144</v>
      </c>
      <c r="D77369" t="s">
        <v>191</v>
      </c>
      <c r="E77369" t="s">
        <v>67</v>
      </c>
      <c r="F77369" t="s">
        <v>182</v>
      </c>
      <c r="G77369" t="s">
        <v>55253</v>
      </c>
      <c r="H77369" s="1">
        <v>45055.571516203701</v>
      </c>
      <c r="I77369" t="s">
        <v>70</v>
      </c>
      <c r="J77369" t="s">
        <v>67</v>
      </c>
      <c r="K77369" t="s">
        <v>67</v>
      </c>
      <c r="L77369" t="s">
        <v>67</v>
      </c>
      <c r="M77369" t="s">
        <v>67</v>
      </c>
      <c r="N77369" s="1">
        <v>45055.573020833333</v>
      </c>
      <c r="O77369" s="1">
        <v>45154</v>
      </c>
    </row>
    <row r="77370" spans="1:15" x14ac:dyDescent="0.25">
      <c r="A77370">
        <v>20379145</v>
      </c>
      <c r="D77370" t="s">
        <v>191</v>
      </c>
      <c r="E77370" t="s">
        <v>67</v>
      </c>
      <c r="F77370" t="s">
        <v>182</v>
      </c>
      <c r="G77370" t="s">
        <v>55253</v>
      </c>
      <c r="H77370" s="1">
        <v>45055.568622685183</v>
      </c>
      <c r="I77370" t="s">
        <v>70</v>
      </c>
      <c r="J77370" t="s">
        <v>67</v>
      </c>
      <c r="K77370" t="s">
        <v>67</v>
      </c>
      <c r="L77370" t="s">
        <v>67</v>
      </c>
      <c r="M77370" t="s">
        <v>67</v>
      </c>
      <c r="N77370" s="1">
        <v>45055.569988425923</v>
      </c>
      <c r="O77370" s="1">
        <v>45154</v>
      </c>
    </row>
    <row r="77371" spans="1:15" x14ac:dyDescent="0.25">
      <c r="A77371">
        <v>20379146</v>
      </c>
      <c r="D77371" t="s">
        <v>191</v>
      </c>
      <c r="E77371" t="s">
        <v>67</v>
      </c>
      <c r="F77371" t="s">
        <v>182</v>
      </c>
      <c r="G77371" t="s">
        <v>55253</v>
      </c>
      <c r="H77371" s="1">
        <v>45055.553194444445</v>
      </c>
      <c r="I77371" t="s">
        <v>70</v>
      </c>
      <c r="J77371">
        <v>25991754</v>
      </c>
      <c r="K77371" t="s">
        <v>7487</v>
      </c>
      <c r="L77371" s="1">
        <v>45048.686111111114</v>
      </c>
      <c r="M77371" s="1">
        <v>45155.394444444442</v>
      </c>
      <c r="N77371" s="1">
        <v>45055.554756944446</v>
      </c>
      <c r="O77371" s="1">
        <v>45154</v>
      </c>
    </row>
    <row r="77372" spans="1:15" x14ac:dyDescent="0.25">
      <c r="A77372">
        <v>20379147</v>
      </c>
      <c r="D77372" t="s">
        <v>191</v>
      </c>
      <c r="E77372" t="s">
        <v>67</v>
      </c>
      <c r="F77372" t="s">
        <v>182</v>
      </c>
      <c r="G77372" t="s">
        <v>55253</v>
      </c>
      <c r="H77372" s="1">
        <v>45055.55877314815</v>
      </c>
      <c r="I77372" t="s">
        <v>70</v>
      </c>
      <c r="J77372" t="s">
        <v>67</v>
      </c>
      <c r="K77372" t="s">
        <v>67</v>
      </c>
      <c r="L77372" t="s">
        <v>67</v>
      </c>
      <c r="M77372" t="s">
        <v>67</v>
      </c>
      <c r="N77372" s="1">
        <v>45055.55972222222</v>
      </c>
      <c r="O77372" s="1">
        <v>45154</v>
      </c>
    </row>
    <row r="77373" spans="1:15" x14ac:dyDescent="0.25">
      <c r="A77373">
        <v>20379148</v>
      </c>
      <c r="D77373" t="s">
        <v>191</v>
      </c>
      <c r="E77373" t="s">
        <v>67</v>
      </c>
      <c r="F77373" t="s">
        <v>182</v>
      </c>
      <c r="G77373" t="s">
        <v>55253</v>
      </c>
      <c r="H77373" s="1">
        <v>45055.561539351853</v>
      </c>
      <c r="I77373" t="s">
        <v>70</v>
      </c>
      <c r="J77373" t="s">
        <v>67</v>
      </c>
      <c r="K77373" t="s">
        <v>67</v>
      </c>
      <c r="L77373" t="s">
        <v>67</v>
      </c>
      <c r="M77373" t="s">
        <v>67</v>
      </c>
      <c r="N77373" s="1">
        <v>45055.562800925924</v>
      </c>
      <c r="O77373" s="1">
        <v>45154</v>
      </c>
    </row>
    <row r="77374" spans="1:15" x14ac:dyDescent="0.25">
      <c r="A77374">
        <v>20379149</v>
      </c>
      <c r="D77374" t="s">
        <v>191</v>
      </c>
      <c r="E77374" t="s">
        <v>67</v>
      </c>
      <c r="F77374" t="s">
        <v>182</v>
      </c>
      <c r="G77374" t="s">
        <v>55253</v>
      </c>
      <c r="H77374" s="1">
        <v>45055.574687499997</v>
      </c>
      <c r="I77374" t="s">
        <v>70</v>
      </c>
      <c r="J77374" t="s">
        <v>67</v>
      </c>
      <c r="K77374" t="s">
        <v>67</v>
      </c>
      <c r="L77374" t="s">
        <v>67</v>
      </c>
      <c r="M77374" t="s">
        <v>67</v>
      </c>
      <c r="N77374" s="1">
        <v>45055.576006944444</v>
      </c>
      <c r="O77374" s="1">
        <v>45154</v>
      </c>
    </row>
    <row r="77375" spans="1:15" x14ac:dyDescent="0.25">
      <c r="A77375">
        <v>20379150</v>
      </c>
      <c r="D77375" t="s">
        <v>191</v>
      </c>
      <c r="E77375" t="s">
        <v>67</v>
      </c>
      <c r="F77375" t="s">
        <v>182</v>
      </c>
      <c r="G77375" t="s">
        <v>55253</v>
      </c>
      <c r="H77375" s="1">
        <v>45055.556331018517</v>
      </c>
      <c r="I77375" t="s">
        <v>70</v>
      </c>
      <c r="J77375" t="s">
        <v>67</v>
      </c>
      <c r="K77375" t="s">
        <v>67</v>
      </c>
      <c r="L77375" t="s">
        <v>67</v>
      </c>
      <c r="M77375" t="s">
        <v>67</v>
      </c>
      <c r="N77375" s="1">
        <v>45055.557511574072</v>
      </c>
      <c r="O77375" s="1">
        <v>45154</v>
      </c>
    </row>
    <row r="77376" spans="1:15" x14ac:dyDescent="0.25">
      <c r="A77376">
        <v>20379151</v>
      </c>
      <c r="D77376" t="s">
        <v>191</v>
      </c>
      <c r="E77376" t="s">
        <v>67</v>
      </c>
      <c r="F77376" t="s">
        <v>182</v>
      </c>
      <c r="G77376" t="s">
        <v>55253</v>
      </c>
      <c r="H77376" s="1">
        <v>45055.56453703704</v>
      </c>
      <c r="I77376" t="s">
        <v>70</v>
      </c>
      <c r="J77376" t="s">
        <v>67</v>
      </c>
      <c r="K77376" t="s">
        <v>67</v>
      </c>
      <c r="L77376" t="s">
        <v>67</v>
      </c>
      <c r="M77376" t="s">
        <v>67</v>
      </c>
      <c r="N77376" s="1">
        <v>45055.566423611112</v>
      </c>
      <c r="O77376" s="1">
        <v>45154</v>
      </c>
    </row>
    <row r="77377" spans="1:15" x14ac:dyDescent="0.25">
      <c r="A77377">
        <v>20379163</v>
      </c>
      <c r="B77377" t="s">
        <v>30926</v>
      </c>
      <c r="C77377" t="s">
        <v>3275</v>
      </c>
      <c r="D77377" t="s">
        <v>65</v>
      </c>
      <c r="E77377">
        <v>11379</v>
      </c>
      <c r="F77377" t="s">
        <v>7291</v>
      </c>
      <c r="G77377" t="s">
        <v>55254</v>
      </c>
      <c r="H77377" s="1">
        <v>45055.579872685186</v>
      </c>
      <c r="I77377" t="s">
        <v>70</v>
      </c>
      <c r="J77377" t="s">
        <v>67</v>
      </c>
      <c r="K77377" t="s">
        <v>67</v>
      </c>
      <c r="L77377" t="s">
        <v>67</v>
      </c>
      <c r="M77377" t="s">
        <v>67</v>
      </c>
      <c r="N77377" t="s">
        <v>67</v>
      </c>
      <c r="O77377" t="s">
        <v>67</v>
      </c>
    </row>
    <row r="77378" spans="1:15" x14ac:dyDescent="0.25">
      <c r="A77378">
        <v>20379164</v>
      </c>
      <c r="B77378" t="s">
        <v>18546</v>
      </c>
      <c r="C77378" t="s">
        <v>1660</v>
      </c>
      <c r="D77378" t="s">
        <v>65</v>
      </c>
      <c r="E77378">
        <v>11379</v>
      </c>
      <c r="F77378" t="s">
        <v>7291</v>
      </c>
      <c r="G77378" t="s">
        <v>55255</v>
      </c>
      <c r="H77378" s="1">
        <v>45055.527407407404</v>
      </c>
      <c r="I77378" t="s">
        <v>66</v>
      </c>
      <c r="J77378">
        <v>25974388</v>
      </c>
      <c r="K77378" t="s">
        <v>7313</v>
      </c>
      <c r="L77378" s="1">
        <v>45047.366666666669</v>
      </c>
      <c r="M77378" t="s">
        <v>67</v>
      </c>
      <c r="N77378" s="1">
        <v>45055.528217592589</v>
      </c>
      <c r="O77378" t="s">
        <v>67</v>
      </c>
    </row>
    <row r="77379" spans="1:15" x14ac:dyDescent="0.25">
      <c r="A77379">
        <v>20379165</v>
      </c>
      <c r="B77379" t="s">
        <v>31847</v>
      </c>
      <c r="C77379" t="s">
        <v>7668</v>
      </c>
      <c r="D77379" t="s">
        <v>65</v>
      </c>
      <c r="E77379">
        <v>11379</v>
      </c>
      <c r="F77379" t="s">
        <v>7291</v>
      </c>
      <c r="G77379" t="s">
        <v>55256</v>
      </c>
      <c r="H77379" s="1">
        <v>45055.476631944446</v>
      </c>
      <c r="I77379" t="s">
        <v>66</v>
      </c>
      <c r="J77379">
        <v>26018093</v>
      </c>
      <c r="K77379" t="s">
        <v>7313</v>
      </c>
      <c r="L77379" s="1">
        <v>45052.406851851854</v>
      </c>
      <c r="M77379" t="s">
        <v>67</v>
      </c>
      <c r="N77379" s="1">
        <v>45055.476817129631</v>
      </c>
      <c r="O77379" t="s">
        <v>67</v>
      </c>
    </row>
    <row r="77380" spans="1:15" x14ac:dyDescent="0.25">
      <c r="A77380">
        <v>20379166</v>
      </c>
      <c r="B77380" t="s">
        <v>32581</v>
      </c>
      <c r="C77380" t="s">
        <v>17777</v>
      </c>
      <c r="D77380" t="s">
        <v>65</v>
      </c>
      <c r="E77380">
        <v>11379</v>
      </c>
      <c r="F77380" t="s">
        <v>7291</v>
      </c>
      <c r="G77380" t="s">
        <v>55257</v>
      </c>
      <c r="H77380" s="1">
        <v>45055.521631944444</v>
      </c>
      <c r="I77380" t="s">
        <v>66</v>
      </c>
      <c r="J77380">
        <v>25923276</v>
      </c>
      <c r="K77380" t="s">
        <v>7313</v>
      </c>
      <c r="L77380" s="1">
        <v>45040.575775462959</v>
      </c>
      <c r="M77380" t="s">
        <v>67</v>
      </c>
      <c r="N77380" s="1">
        <v>45055.521863425929</v>
      </c>
      <c r="O77380" t="s">
        <v>67</v>
      </c>
    </row>
    <row r="77381" spans="1:15" x14ac:dyDescent="0.25">
      <c r="A77381">
        <v>20379167</v>
      </c>
      <c r="B77381" t="s">
        <v>8264</v>
      </c>
      <c r="C77381" t="s">
        <v>26876</v>
      </c>
      <c r="D77381" t="s">
        <v>65</v>
      </c>
      <c r="E77381">
        <v>11379</v>
      </c>
      <c r="F77381" t="s">
        <v>7274</v>
      </c>
      <c r="G77381" t="s">
        <v>67</v>
      </c>
      <c r="H77381" s="1">
        <v>45055.568807870368</v>
      </c>
      <c r="I77381" t="s">
        <v>70</v>
      </c>
      <c r="J77381">
        <v>26502730</v>
      </c>
      <c r="K77381" t="s">
        <v>7277</v>
      </c>
      <c r="L77381" s="1">
        <v>45107.28402777778</v>
      </c>
      <c r="M77381" t="s">
        <v>67</v>
      </c>
      <c r="N77381" s="1">
        <v>45055.568749999999</v>
      </c>
      <c r="O77381" s="1">
        <v>45138</v>
      </c>
    </row>
    <row r="77382" spans="1:15" x14ac:dyDescent="0.25">
      <c r="A77382">
        <v>20379168</v>
      </c>
      <c r="B77382" t="s">
        <v>22780</v>
      </c>
      <c r="C77382" t="s">
        <v>9629</v>
      </c>
      <c r="D77382" t="s">
        <v>65</v>
      </c>
      <c r="E77382">
        <v>11385</v>
      </c>
      <c r="F77382" t="s">
        <v>1830</v>
      </c>
      <c r="G77382" t="s">
        <v>55258</v>
      </c>
      <c r="H77382" s="1">
        <v>45055.462708333333</v>
      </c>
      <c r="I77382" t="s">
        <v>66</v>
      </c>
      <c r="J77382">
        <v>25979585</v>
      </c>
      <c r="K77382" t="s">
        <v>7751</v>
      </c>
      <c r="L77382" s="1">
        <v>45047.699131944442</v>
      </c>
      <c r="M77382" s="1">
        <v>45055.463009259256</v>
      </c>
      <c r="N77382" s="1">
        <v>45055.463206018518</v>
      </c>
      <c r="O77382" t="s">
        <v>67</v>
      </c>
    </row>
    <row r="77383" spans="1:15" x14ac:dyDescent="0.25">
      <c r="A77383">
        <v>20379169</v>
      </c>
      <c r="B77383" t="s">
        <v>8186</v>
      </c>
      <c r="C77383" t="s">
        <v>1781</v>
      </c>
      <c r="D77383" t="s">
        <v>65</v>
      </c>
      <c r="E77383">
        <v>11379</v>
      </c>
      <c r="F77383" t="s">
        <v>7291</v>
      </c>
      <c r="G77383" t="s">
        <v>9249</v>
      </c>
      <c r="H77383" s="1">
        <v>45055.547881944447</v>
      </c>
      <c r="I77383" t="s">
        <v>66</v>
      </c>
      <c r="J77383">
        <v>26023101</v>
      </c>
      <c r="K77383" t="s">
        <v>7313</v>
      </c>
      <c r="L77383" s="1">
        <v>45054.812777777777</v>
      </c>
      <c r="M77383" t="s">
        <v>67</v>
      </c>
      <c r="N77383" s="1">
        <v>45055.548275462963</v>
      </c>
      <c r="O77383" t="s">
        <v>67</v>
      </c>
    </row>
    <row r="77384" spans="1:15" x14ac:dyDescent="0.25">
      <c r="A77384">
        <v>20379170</v>
      </c>
      <c r="B77384" t="s">
        <v>8180</v>
      </c>
      <c r="C77384" t="s">
        <v>7677</v>
      </c>
      <c r="D77384" t="s">
        <v>65</v>
      </c>
      <c r="E77384">
        <v>11379</v>
      </c>
      <c r="F77384" t="s">
        <v>7291</v>
      </c>
      <c r="G77384" t="s">
        <v>55259</v>
      </c>
      <c r="H77384" s="1">
        <v>45055.554930555554</v>
      </c>
      <c r="I77384" t="s">
        <v>70</v>
      </c>
      <c r="J77384">
        <v>26011064</v>
      </c>
      <c r="K77384" t="s">
        <v>7395</v>
      </c>
      <c r="L77384" s="1">
        <v>45050.754328703704</v>
      </c>
      <c r="M77384" t="s">
        <v>67</v>
      </c>
      <c r="N77384" s="1">
        <v>45055.555555555555</v>
      </c>
      <c r="O77384" t="s">
        <v>67</v>
      </c>
    </row>
    <row r="77385" spans="1:15" x14ac:dyDescent="0.25">
      <c r="A77385">
        <v>20380409</v>
      </c>
      <c r="B77385" t="s">
        <v>8529</v>
      </c>
      <c r="C77385" t="s">
        <v>4728</v>
      </c>
      <c r="D77385" t="s">
        <v>84</v>
      </c>
      <c r="E77385">
        <v>10456</v>
      </c>
      <c r="F77385" t="s">
        <v>75</v>
      </c>
      <c r="G77385" t="s">
        <v>7350</v>
      </c>
      <c r="H77385" s="1">
        <v>45055.585787037038</v>
      </c>
      <c r="I77385" t="s">
        <v>66</v>
      </c>
      <c r="J77385" t="s">
        <v>67</v>
      </c>
      <c r="K77385" t="s">
        <v>67</v>
      </c>
      <c r="L77385" t="s">
        <v>67</v>
      </c>
      <c r="M77385" t="s">
        <v>67</v>
      </c>
      <c r="N77385" s="1">
        <v>45055.586087962962</v>
      </c>
      <c r="O77385" t="s">
        <v>67</v>
      </c>
    </row>
    <row r="77386" spans="1:15" x14ac:dyDescent="0.25">
      <c r="A77386">
        <v>20380410</v>
      </c>
      <c r="B77386" t="s">
        <v>8529</v>
      </c>
      <c r="C77386" t="s">
        <v>4728</v>
      </c>
      <c r="D77386" t="s">
        <v>84</v>
      </c>
      <c r="E77386">
        <v>10456</v>
      </c>
      <c r="F77386" t="s">
        <v>75</v>
      </c>
      <c r="G77386" t="s">
        <v>7350</v>
      </c>
      <c r="H77386" s="1">
        <v>45055.582743055558</v>
      </c>
      <c r="I77386" t="s">
        <v>66</v>
      </c>
      <c r="J77386" t="s">
        <v>67</v>
      </c>
      <c r="K77386" t="s">
        <v>67</v>
      </c>
      <c r="L77386" t="s">
        <v>67</v>
      </c>
      <c r="M77386" t="s">
        <v>67</v>
      </c>
      <c r="N77386" s="1">
        <v>45055.583067129628</v>
      </c>
      <c r="O77386" t="s">
        <v>67</v>
      </c>
    </row>
    <row r="77387" spans="1:15" x14ac:dyDescent="0.25">
      <c r="A77387">
        <v>20380412</v>
      </c>
      <c r="B77387" t="s">
        <v>5554</v>
      </c>
      <c r="C77387" t="s">
        <v>1849</v>
      </c>
      <c r="D77387" t="s">
        <v>84</v>
      </c>
      <c r="E77387">
        <v>10456</v>
      </c>
      <c r="F77387" t="s">
        <v>75</v>
      </c>
      <c r="G77387" t="s">
        <v>7350</v>
      </c>
      <c r="H77387" s="1">
        <v>45055.579768518517</v>
      </c>
      <c r="I77387" t="s">
        <v>66</v>
      </c>
      <c r="J77387" t="s">
        <v>67</v>
      </c>
      <c r="K77387" t="s">
        <v>67</v>
      </c>
      <c r="L77387" t="s">
        <v>67</v>
      </c>
      <c r="M77387" t="s">
        <v>67</v>
      </c>
      <c r="N77387" s="1">
        <v>45055.580428240741</v>
      </c>
      <c r="O77387" t="s">
        <v>67</v>
      </c>
    </row>
    <row r="77388" spans="1:15" x14ac:dyDescent="0.25">
      <c r="A77388">
        <v>20380413</v>
      </c>
      <c r="B77388" t="s">
        <v>5554</v>
      </c>
      <c r="C77388" t="s">
        <v>1849</v>
      </c>
      <c r="D77388" t="s">
        <v>84</v>
      </c>
      <c r="E77388">
        <v>10456</v>
      </c>
      <c r="F77388" t="s">
        <v>75</v>
      </c>
      <c r="G77388" t="s">
        <v>7350</v>
      </c>
      <c r="H77388" s="1">
        <v>45055.581365740742</v>
      </c>
      <c r="I77388" t="s">
        <v>66</v>
      </c>
      <c r="J77388" t="s">
        <v>67</v>
      </c>
      <c r="K77388" t="s">
        <v>67</v>
      </c>
      <c r="L77388" t="s">
        <v>67</v>
      </c>
      <c r="M77388" t="s">
        <v>67</v>
      </c>
      <c r="N77388" s="1">
        <v>45055.581643518519</v>
      </c>
      <c r="O77388" t="s">
        <v>67</v>
      </c>
    </row>
    <row r="77389" spans="1:15" x14ac:dyDescent="0.25">
      <c r="A77389">
        <v>20380414</v>
      </c>
      <c r="B77389" t="s">
        <v>10243</v>
      </c>
      <c r="C77389" t="s">
        <v>7483</v>
      </c>
      <c r="D77389" t="s">
        <v>84</v>
      </c>
      <c r="E77389" t="s">
        <v>67</v>
      </c>
      <c r="F77389" t="s">
        <v>7294</v>
      </c>
      <c r="G77389" t="s">
        <v>67</v>
      </c>
      <c r="H77389" s="1">
        <v>45055.58357638889</v>
      </c>
      <c r="I77389" t="s">
        <v>70</v>
      </c>
      <c r="J77389">
        <v>26022935</v>
      </c>
      <c r="K77389" t="s">
        <v>7427</v>
      </c>
      <c r="L77389" s="1">
        <v>45054.457314814812</v>
      </c>
      <c r="M77389" s="1">
        <v>45055.586678240739</v>
      </c>
      <c r="N77389" t="s">
        <v>67</v>
      </c>
      <c r="O77389" t="s">
        <v>67</v>
      </c>
    </row>
    <row r="77390" spans="1:15" x14ac:dyDescent="0.25">
      <c r="A77390">
        <v>20380442</v>
      </c>
      <c r="B77390" t="s">
        <v>46309</v>
      </c>
      <c r="C77390" t="s">
        <v>1402</v>
      </c>
      <c r="D77390" t="s">
        <v>65</v>
      </c>
      <c r="E77390">
        <v>11370</v>
      </c>
      <c r="F77390" t="s">
        <v>1830</v>
      </c>
      <c r="G77390" t="s">
        <v>55260</v>
      </c>
      <c r="H77390" s="1">
        <v>45055.586550925924</v>
      </c>
      <c r="I77390" t="s">
        <v>70</v>
      </c>
      <c r="J77390">
        <v>26022858</v>
      </c>
      <c r="K77390" t="s">
        <v>7751</v>
      </c>
      <c r="L77390" s="1">
        <v>45053.632997685185</v>
      </c>
      <c r="M77390" s="1">
        <v>45055.587395833332</v>
      </c>
      <c r="N77390" t="s">
        <v>67</v>
      </c>
      <c r="O77390" t="s">
        <v>67</v>
      </c>
    </row>
    <row r="77391" spans="1:15" x14ac:dyDescent="0.25">
      <c r="A77391">
        <v>20380443</v>
      </c>
      <c r="B77391" t="s">
        <v>2992</v>
      </c>
      <c r="C77391" t="s">
        <v>3095</v>
      </c>
      <c r="D77391" t="s">
        <v>65</v>
      </c>
      <c r="E77391">
        <v>11372</v>
      </c>
      <c r="F77391" t="s">
        <v>7291</v>
      </c>
      <c r="G77391" t="s">
        <v>55261</v>
      </c>
      <c r="H77391" s="1">
        <v>45055.592106481483</v>
      </c>
      <c r="I77391" t="s">
        <v>66</v>
      </c>
      <c r="J77391">
        <v>26022871</v>
      </c>
      <c r="K77391" t="s">
        <v>7313</v>
      </c>
      <c r="L77391" s="1">
        <v>45053.707638888889</v>
      </c>
      <c r="M77391" s="1">
        <v>45055.593217592592</v>
      </c>
      <c r="N77391" s="1">
        <v>45055.592858796299</v>
      </c>
      <c r="O77391" t="s">
        <v>67</v>
      </c>
    </row>
    <row r="77392" spans="1:15" x14ac:dyDescent="0.25">
      <c r="A77392">
        <v>20380444</v>
      </c>
      <c r="B77392" t="s">
        <v>55263</v>
      </c>
      <c r="C77392" t="s">
        <v>1616</v>
      </c>
      <c r="D77392" t="s">
        <v>65</v>
      </c>
      <c r="E77392">
        <v>11368</v>
      </c>
      <c r="F77392" t="s">
        <v>7291</v>
      </c>
      <c r="G77392" t="s">
        <v>55262</v>
      </c>
      <c r="H77392" s="1">
        <v>45055.569363425922</v>
      </c>
      <c r="I77392" t="s">
        <v>66</v>
      </c>
      <c r="J77392">
        <v>26004702</v>
      </c>
      <c r="K77392" t="s">
        <v>7321</v>
      </c>
      <c r="L77392" s="1">
        <v>45052.667326388888</v>
      </c>
      <c r="M77392" s="1">
        <v>45055.570150462961</v>
      </c>
      <c r="N77392" s="1">
        <v>45055.569918981484</v>
      </c>
      <c r="O77392" t="s">
        <v>67</v>
      </c>
    </row>
    <row r="77393" spans="1:15" x14ac:dyDescent="0.25">
      <c r="A77393">
        <v>20380446</v>
      </c>
      <c r="B77393" t="s">
        <v>1606</v>
      </c>
      <c r="C77393" t="s">
        <v>2531</v>
      </c>
      <c r="D77393" t="s">
        <v>94</v>
      </c>
      <c r="E77393">
        <v>10027</v>
      </c>
      <c r="F77393" t="s">
        <v>75</v>
      </c>
      <c r="G77393" t="s">
        <v>9962</v>
      </c>
      <c r="H77393" s="1">
        <v>45055.546134259261</v>
      </c>
      <c r="I77393" t="s">
        <v>70</v>
      </c>
      <c r="J77393" t="s">
        <v>67</v>
      </c>
      <c r="K77393" t="s">
        <v>67</v>
      </c>
      <c r="L77393" t="s">
        <v>67</v>
      </c>
      <c r="M77393" t="s">
        <v>67</v>
      </c>
      <c r="N77393" s="1">
        <v>45055.546446759261</v>
      </c>
      <c r="O77393" s="1">
        <v>45103.333333333336</v>
      </c>
    </row>
    <row r="77394" spans="1:15" x14ac:dyDescent="0.25">
      <c r="A77394">
        <v>20380447</v>
      </c>
      <c r="B77394" t="s">
        <v>467</v>
      </c>
      <c r="C77394" t="s">
        <v>357</v>
      </c>
      <c r="D77394" t="s">
        <v>94</v>
      </c>
      <c r="E77394">
        <v>10027</v>
      </c>
      <c r="F77394" t="s">
        <v>75</v>
      </c>
      <c r="G77394" t="s">
        <v>9962</v>
      </c>
      <c r="H77394" s="1">
        <v>45055.54488425926</v>
      </c>
      <c r="I77394" t="s">
        <v>70</v>
      </c>
      <c r="J77394" t="s">
        <v>67</v>
      </c>
      <c r="K77394" t="s">
        <v>67</v>
      </c>
      <c r="L77394" t="s">
        <v>67</v>
      </c>
      <c r="M77394" t="s">
        <v>67</v>
      </c>
      <c r="N77394" s="1">
        <v>45055.545185185183</v>
      </c>
      <c r="O77394" s="1">
        <v>45104.333333333336</v>
      </c>
    </row>
    <row r="77395" spans="1:15" x14ac:dyDescent="0.25">
      <c r="A77395">
        <v>20380448</v>
      </c>
      <c r="B77395" t="s">
        <v>1606</v>
      </c>
      <c r="C77395" t="s">
        <v>5327</v>
      </c>
      <c r="D77395" t="s">
        <v>94</v>
      </c>
      <c r="E77395">
        <v>10026</v>
      </c>
      <c r="F77395" t="s">
        <v>75</v>
      </c>
      <c r="G77395" t="s">
        <v>9962</v>
      </c>
      <c r="H77395" s="1">
        <v>45055.556157407409</v>
      </c>
      <c r="I77395" t="s">
        <v>66</v>
      </c>
      <c r="J77395" t="s">
        <v>67</v>
      </c>
      <c r="K77395" t="s">
        <v>67</v>
      </c>
      <c r="L77395" t="s">
        <v>67</v>
      </c>
      <c r="M77395" t="s">
        <v>67</v>
      </c>
      <c r="N77395" s="1">
        <v>45055.556388888886</v>
      </c>
      <c r="O77395" s="1">
        <v>45110.583333333336</v>
      </c>
    </row>
    <row r="77396" spans="1:15" x14ac:dyDescent="0.25">
      <c r="A77396">
        <v>20380449</v>
      </c>
      <c r="B77396" t="s">
        <v>2422</v>
      </c>
      <c r="C77396" t="s">
        <v>357</v>
      </c>
      <c r="D77396" t="s">
        <v>94</v>
      </c>
      <c r="E77396">
        <v>10027</v>
      </c>
      <c r="F77396" t="s">
        <v>75</v>
      </c>
      <c r="G77396" t="s">
        <v>9962</v>
      </c>
      <c r="H77396" s="1">
        <v>45055.534409722219</v>
      </c>
      <c r="I77396" t="s">
        <v>70</v>
      </c>
      <c r="J77396" t="s">
        <v>67</v>
      </c>
      <c r="K77396" t="s">
        <v>67</v>
      </c>
      <c r="L77396" t="s">
        <v>67</v>
      </c>
      <c r="M77396" t="s">
        <v>67</v>
      </c>
      <c r="N77396" s="1">
        <v>45055.535243055558</v>
      </c>
      <c r="O77396" s="1">
        <v>45104.333333333336</v>
      </c>
    </row>
    <row r="77397" spans="1:15" x14ac:dyDescent="0.25">
      <c r="A77397">
        <v>20380450</v>
      </c>
      <c r="B77397" t="s">
        <v>610</v>
      </c>
      <c r="C77397" t="s">
        <v>357</v>
      </c>
      <c r="D77397" t="s">
        <v>94</v>
      </c>
      <c r="E77397">
        <v>10027</v>
      </c>
      <c r="F77397" t="s">
        <v>75</v>
      </c>
      <c r="G77397" t="s">
        <v>9962</v>
      </c>
      <c r="H77397" s="1">
        <v>45055.529166666667</v>
      </c>
      <c r="I77397" t="s">
        <v>70</v>
      </c>
      <c r="J77397" t="s">
        <v>67</v>
      </c>
      <c r="K77397" t="s">
        <v>67</v>
      </c>
      <c r="L77397" t="s">
        <v>67</v>
      </c>
      <c r="M77397" t="s">
        <v>67</v>
      </c>
      <c r="N77397" s="1">
        <v>45055.529537037037</v>
      </c>
      <c r="O77397" s="1">
        <v>45097.333333333336</v>
      </c>
    </row>
    <row r="77398" spans="1:15" x14ac:dyDescent="0.25">
      <c r="A77398">
        <v>20380451</v>
      </c>
      <c r="B77398" t="s">
        <v>655</v>
      </c>
      <c r="C77398" t="s">
        <v>357</v>
      </c>
      <c r="D77398" t="s">
        <v>94</v>
      </c>
      <c r="E77398">
        <v>10027</v>
      </c>
      <c r="F77398" t="s">
        <v>75</v>
      </c>
      <c r="G77398" t="s">
        <v>9962</v>
      </c>
      <c r="H77398" s="1">
        <v>45055.541238425925</v>
      </c>
      <c r="I77398" t="s">
        <v>70</v>
      </c>
      <c r="J77398" t="s">
        <v>67</v>
      </c>
      <c r="K77398" t="s">
        <v>67</v>
      </c>
      <c r="L77398" t="s">
        <v>67</v>
      </c>
      <c r="M77398" t="s">
        <v>67</v>
      </c>
      <c r="N77398" s="1">
        <v>45055.541678240741</v>
      </c>
      <c r="O77398" s="1">
        <v>45104.333333333336</v>
      </c>
    </row>
    <row r="77399" spans="1:15" x14ac:dyDescent="0.25">
      <c r="A77399">
        <v>20380452</v>
      </c>
      <c r="B77399" t="s">
        <v>313</v>
      </c>
      <c r="C77399" t="s">
        <v>357</v>
      </c>
      <c r="D77399" t="s">
        <v>94</v>
      </c>
      <c r="E77399">
        <v>10027</v>
      </c>
      <c r="F77399" t="s">
        <v>75</v>
      </c>
      <c r="G77399" t="s">
        <v>9962</v>
      </c>
      <c r="H77399" s="1">
        <v>45055.532673611109</v>
      </c>
      <c r="I77399" t="s">
        <v>70</v>
      </c>
      <c r="J77399" t="s">
        <v>67</v>
      </c>
      <c r="K77399" t="s">
        <v>67</v>
      </c>
      <c r="L77399" t="s">
        <v>67</v>
      </c>
      <c r="M77399" t="s">
        <v>67</v>
      </c>
      <c r="N77399" s="1">
        <v>45055.532986111109</v>
      </c>
      <c r="O77399" s="1">
        <v>45097.333333333336</v>
      </c>
    </row>
    <row r="77400" spans="1:15" x14ac:dyDescent="0.25">
      <c r="A77400">
        <v>20380453</v>
      </c>
      <c r="B77400" t="s">
        <v>361</v>
      </c>
      <c r="C77400" t="s">
        <v>357</v>
      </c>
      <c r="D77400" t="s">
        <v>94</v>
      </c>
      <c r="E77400">
        <v>10026</v>
      </c>
      <c r="F77400" t="s">
        <v>75</v>
      </c>
      <c r="G77400" t="s">
        <v>9962</v>
      </c>
      <c r="H77400" s="1">
        <v>45055.568206018521</v>
      </c>
      <c r="I77400" t="s">
        <v>70</v>
      </c>
      <c r="J77400" t="s">
        <v>67</v>
      </c>
      <c r="K77400" t="s">
        <v>67</v>
      </c>
      <c r="L77400" t="s">
        <v>67</v>
      </c>
      <c r="M77400" t="s">
        <v>67</v>
      </c>
      <c r="N77400" s="1">
        <v>45055.568495370368</v>
      </c>
      <c r="O77400" s="1">
        <v>45093.333333333336</v>
      </c>
    </row>
    <row r="77401" spans="1:15" x14ac:dyDescent="0.25">
      <c r="A77401">
        <v>20380454</v>
      </c>
      <c r="B77401" t="s">
        <v>3237</v>
      </c>
      <c r="C77401" t="s">
        <v>10184</v>
      </c>
      <c r="D77401" t="s">
        <v>94</v>
      </c>
      <c r="E77401">
        <v>10026</v>
      </c>
      <c r="F77401" t="s">
        <v>75</v>
      </c>
      <c r="G77401" t="s">
        <v>9962</v>
      </c>
      <c r="H77401" s="1">
        <v>45055.586689814816</v>
      </c>
      <c r="I77401" t="s">
        <v>66</v>
      </c>
      <c r="J77401" t="s">
        <v>67</v>
      </c>
      <c r="K77401" t="s">
        <v>67</v>
      </c>
      <c r="L77401" t="s">
        <v>67</v>
      </c>
      <c r="M77401" t="s">
        <v>67</v>
      </c>
      <c r="N77401" s="1">
        <v>45055.586909722224</v>
      </c>
      <c r="O77401" s="1">
        <v>45110.583333333336</v>
      </c>
    </row>
    <row r="77402" spans="1:15" x14ac:dyDescent="0.25">
      <c r="A77402">
        <v>20380455</v>
      </c>
      <c r="B77402" t="s">
        <v>1005</v>
      </c>
      <c r="C77402" t="s">
        <v>357</v>
      </c>
      <c r="D77402" t="s">
        <v>94</v>
      </c>
      <c r="E77402">
        <v>10027</v>
      </c>
      <c r="F77402" t="s">
        <v>75</v>
      </c>
      <c r="G77402" t="s">
        <v>9962</v>
      </c>
      <c r="H77402" s="1">
        <v>45055.532106481478</v>
      </c>
      <c r="I77402" t="s">
        <v>70</v>
      </c>
      <c r="J77402" t="s">
        <v>67</v>
      </c>
      <c r="K77402" t="s">
        <v>67</v>
      </c>
      <c r="L77402" t="s">
        <v>67</v>
      </c>
      <c r="M77402" t="s">
        <v>67</v>
      </c>
      <c r="N77402" t="s">
        <v>67</v>
      </c>
      <c r="O77402" t="s">
        <v>67</v>
      </c>
    </row>
    <row r="77403" spans="1:15" x14ac:dyDescent="0.25">
      <c r="A77403">
        <v>20380456</v>
      </c>
      <c r="B77403" t="s">
        <v>467</v>
      </c>
      <c r="C77403" t="s">
        <v>357</v>
      </c>
      <c r="D77403" t="s">
        <v>94</v>
      </c>
      <c r="E77403">
        <v>10027</v>
      </c>
      <c r="F77403" t="s">
        <v>75</v>
      </c>
      <c r="G77403" t="s">
        <v>9962</v>
      </c>
      <c r="H77403" s="1">
        <v>45055.543645833335</v>
      </c>
      <c r="I77403" t="s">
        <v>70</v>
      </c>
      <c r="J77403" t="s">
        <v>67</v>
      </c>
      <c r="K77403" t="s">
        <v>67</v>
      </c>
      <c r="L77403" t="s">
        <v>67</v>
      </c>
      <c r="M77403" t="s">
        <v>67</v>
      </c>
      <c r="N77403" s="1">
        <v>45055.544016203705</v>
      </c>
      <c r="O77403" s="1">
        <v>45104.333333333336</v>
      </c>
    </row>
    <row r="77404" spans="1:15" x14ac:dyDescent="0.25">
      <c r="A77404">
        <v>20380457</v>
      </c>
      <c r="B77404" s="32" t="s">
        <v>610</v>
      </c>
      <c r="C77404" t="s">
        <v>357</v>
      </c>
      <c r="D77404" t="s">
        <v>94</v>
      </c>
      <c r="E77404">
        <v>10027</v>
      </c>
      <c r="F77404" t="s">
        <v>75</v>
      </c>
      <c r="G77404" t="s">
        <v>9962</v>
      </c>
      <c r="H77404" s="1">
        <v>45055.530243055553</v>
      </c>
      <c r="I77404" t="s">
        <v>70</v>
      </c>
      <c r="J77404" t="s">
        <v>67</v>
      </c>
      <c r="K77404" t="s">
        <v>67</v>
      </c>
      <c r="L77404" t="s">
        <v>67</v>
      </c>
      <c r="M77404" t="s">
        <v>67</v>
      </c>
      <c r="N77404" s="1">
        <v>45055.530659722222</v>
      </c>
      <c r="O77404" s="1">
        <v>45097.333333333336</v>
      </c>
    </row>
    <row r="77405" spans="1:15" x14ac:dyDescent="0.25">
      <c r="A77405">
        <v>20380458</v>
      </c>
      <c r="B77405" t="s">
        <v>3771</v>
      </c>
      <c r="C77405" t="s">
        <v>3364</v>
      </c>
      <c r="D77405" t="s">
        <v>94</v>
      </c>
      <c r="E77405">
        <v>10026</v>
      </c>
      <c r="F77405" t="s">
        <v>75</v>
      </c>
      <c r="G77405" t="s">
        <v>9962</v>
      </c>
      <c r="H77405" s="1">
        <v>45055.576157407406</v>
      </c>
      <c r="I77405" t="s">
        <v>70</v>
      </c>
      <c r="J77405" t="s">
        <v>67</v>
      </c>
      <c r="K77405" t="s">
        <v>67</v>
      </c>
      <c r="L77405" t="s">
        <v>67</v>
      </c>
      <c r="M77405" t="s">
        <v>67</v>
      </c>
      <c r="N77405" s="1">
        <v>45055.576388888891</v>
      </c>
      <c r="O77405" s="1">
        <v>45099.333333333336</v>
      </c>
    </row>
    <row r="77406" spans="1:15" x14ac:dyDescent="0.25">
      <c r="A77406">
        <v>20380459</v>
      </c>
      <c r="B77406" t="s">
        <v>3742</v>
      </c>
      <c r="C77406" t="s">
        <v>10184</v>
      </c>
      <c r="D77406" t="s">
        <v>94</v>
      </c>
      <c r="E77406">
        <v>10026</v>
      </c>
      <c r="F77406" t="s">
        <v>7731</v>
      </c>
      <c r="G77406" t="s">
        <v>55264</v>
      </c>
      <c r="H77406" s="1">
        <v>45084.484317129631</v>
      </c>
      <c r="I77406" t="s">
        <v>66</v>
      </c>
      <c r="J77406" t="s">
        <v>67</v>
      </c>
      <c r="K77406" t="s">
        <v>67</v>
      </c>
      <c r="L77406" t="s">
        <v>67</v>
      </c>
      <c r="M77406" t="s">
        <v>67</v>
      </c>
      <c r="N77406" s="1">
        <v>45084.484560185185</v>
      </c>
      <c r="O77406" t="s">
        <v>67</v>
      </c>
    </row>
    <row r="77407" spans="1:15" x14ac:dyDescent="0.25">
      <c r="A77407">
        <v>20380460</v>
      </c>
      <c r="B77407" t="s">
        <v>481</v>
      </c>
      <c r="C77407" t="s">
        <v>357</v>
      </c>
      <c r="D77407" t="s">
        <v>94</v>
      </c>
      <c r="E77407">
        <v>10026</v>
      </c>
      <c r="F77407" t="s">
        <v>75</v>
      </c>
      <c r="G77407" t="s">
        <v>9962</v>
      </c>
      <c r="H77407" s="1">
        <v>45055.552233796298</v>
      </c>
      <c r="I77407" t="s">
        <v>70</v>
      </c>
      <c r="J77407" t="s">
        <v>67</v>
      </c>
      <c r="K77407" t="s">
        <v>67</v>
      </c>
      <c r="L77407" t="s">
        <v>67</v>
      </c>
      <c r="M77407" t="s">
        <v>67</v>
      </c>
      <c r="N77407" s="1">
        <v>45055.552488425928</v>
      </c>
      <c r="O77407" s="1">
        <v>45103.333333333336</v>
      </c>
    </row>
    <row r="77408" spans="1:15" x14ac:dyDescent="0.25">
      <c r="A77408">
        <v>20380461</v>
      </c>
      <c r="B77408" t="s">
        <v>481</v>
      </c>
      <c r="C77408" t="s">
        <v>357</v>
      </c>
      <c r="D77408" t="s">
        <v>94</v>
      </c>
      <c r="E77408">
        <v>10026</v>
      </c>
      <c r="F77408" t="s">
        <v>75</v>
      </c>
      <c r="G77408" t="s">
        <v>9962</v>
      </c>
      <c r="H77408" s="1">
        <v>45055.552986111114</v>
      </c>
      <c r="I77408" t="s">
        <v>66</v>
      </c>
      <c r="J77408" t="s">
        <v>67</v>
      </c>
      <c r="K77408" t="s">
        <v>67</v>
      </c>
      <c r="L77408" t="s">
        <v>67</v>
      </c>
      <c r="M77408" t="s">
        <v>67</v>
      </c>
      <c r="N77408" s="1">
        <v>45055.553344907406</v>
      </c>
      <c r="O77408" s="1">
        <v>45110.583333333336</v>
      </c>
    </row>
    <row r="77409" spans="1:15" x14ac:dyDescent="0.25">
      <c r="A77409">
        <v>20380462</v>
      </c>
      <c r="B77409" t="s">
        <v>361</v>
      </c>
      <c r="C77409" t="s">
        <v>357</v>
      </c>
      <c r="D77409" t="s">
        <v>94</v>
      </c>
      <c r="E77409">
        <v>10026</v>
      </c>
      <c r="F77409" t="s">
        <v>75</v>
      </c>
      <c r="G77409" t="s">
        <v>9962</v>
      </c>
      <c r="H77409" s="1">
        <v>45055.574259259258</v>
      </c>
      <c r="I77409" t="s">
        <v>70</v>
      </c>
      <c r="J77409" t="s">
        <v>67</v>
      </c>
      <c r="K77409" t="s">
        <v>67</v>
      </c>
      <c r="L77409" t="s">
        <v>67</v>
      </c>
      <c r="M77409" t="s">
        <v>67</v>
      </c>
      <c r="N77409" s="1">
        <v>45055.574502314812</v>
      </c>
      <c r="O77409" s="1">
        <v>45099.333333333336</v>
      </c>
    </row>
    <row r="77410" spans="1:15" x14ac:dyDescent="0.25">
      <c r="A77410">
        <v>20380463</v>
      </c>
      <c r="B77410" t="s">
        <v>1066</v>
      </c>
      <c r="C77410" t="s">
        <v>3364</v>
      </c>
      <c r="D77410" t="s">
        <v>94</v>
      </c>
      <c r="E77410">
        <v>10026</v>
      </c>
      <c r="F77410" t="s">
        <v>75</v>
      </c>
      <c r="G77410" t="s">
        <v>9962</v>
      </c>
      <c r="H77410" s="1">
        <v>45055.579583333332</v>
      </c>
      <c r="I77410" t="s">
        <v>70</v>
      </c>
      <c r="J77410" t="s">
        <v>67</v>
      </c>
      <c r="K77410" t="s">
        <v>67</v>
      </c>
      <c r="L77410" t="s">
        <v>67</v>
      </c>
      <c r="M77410" t="s">
        <v>67</v>
      </c>
      <c r="N77410" s="1">
        <v>45055.57984953704</v>
      </c>
      <c r="O77410" s="1">
        <v>45099.333333333336</v>
      </c>
    </row>
    <row r="77411" spans="1:15" x14ac:dyDescent="0.25">
      <c r="A77411">
        <v>20380464</v>
      </c>
      <c r="B77411" t="s">
        <v>1606</v>
      </c>
      <c r="C77411" t="s">
        <v>2531</v>
      </c>
      <c r="D77411" t="s">
        <v>94</v>
      </c>
      <c r="E77411">
        <v>10027</v>
      </c>
      <c r="F77411" t="s">
        <v>75</v>
      </c>
      <c r="G77411" t="s">
        <v>9962</v>
      </c>
      <c r="H77411" s="1">
        <v>45055.547291666669</v>
      </c>
      <c r="I77411" t="s">
        <v>70</v>
      </c>
      <c r="J77411" t="s">
        <v>67</v>
      </c>
      <c r="K77411" t="s">
        <v>67</v>
      </c>
      <c r="L77411" t="s">
        <v>67</v>
      </c>
      <c r="M77411" t="s">
        <v>67</v>
      </c>
      <c r="N77411" s="1">
        <v>45055.547534722224</v>
      </c>
      <c r="O77411" s="1">
        <v>45103.333333333336</v>
      </c>
    </row>
    <row r="77412" spans="1:15" x14ac:dyDescent="0.25">
      <c r="A77412">
        <v>20380465</v>
      </c>
      <c r="B77412" t="s">
        <v>3742</v>
      </c>
      <c r="C77412" t="s">
        <v>3364</v>
      </c>
      <c r="D77412" t="s">
        <v>94</v>
      </c>
      <c r="E77412">
        <v>10026</v>
      </c>
      <c r="F77412" t="s">
        <v>75</v>
      </c>
      <c r="G77412" t="s">
        <v>9962</v>
      </c>
      <c r="H77412" s="1">
        <v>45055.566967592589</v>
      </c>
      <c r="I77412" t="s">
        <v>70</v>
      </c>
      <c r="J77412" t="s">
        <v>67</v>
      </c>
      <c r="K77412" t="s">
        <v>67</v>
      </c>
      <c r="L77412" t="s">
        <v>67</v>
      </c>
      <c r="M77412" t="s">
        <v>67</v>
      </c>
      <c r="N77412" s="1">
        <v>45055.56722222222</v>
      </c>
      <c r="O77412" s="1">
        <v>45093.333333333336</v>
      </c>
    </row>
    <row r="77413" spans="1:15" x14ac:dyDescent="0.25">
      <c r="A77413">
        <v>20380466</v>
      </c>
      <c r="B77413" t="s">
        <v>3742</v>
      </c>
      <c r="C77413" t="s">
        <v>10184</v>
      </c>
      <c r="D77413" t="s">
        <v>94</v>
      </c>
      <c r="E77413">
        <v>10026</v>
      </c>
      <c r="F77413" t="s">
        <v>75</v>
      </c>
      <c r="G77413" t="s">
        <v>9962</v>
      </c>
      <c r="H77413" s="1">
        <v>45055.593969907408</v>
      </c>
      <c r="I77413" t="s">
        <v>70</v>
      </c>
      <c r="J77413" t="s">
        <v>67</v>
      </c>
      <c r="K77413" t="s">
        <v>67</v>
      </c>
      <c r="L77413" t="s">
        <v>67</v>
      </c>
      <c r="M77413" t="s">
        <v>67</v>
      </c>
      <c r="N77413" s="1">
        <v>45055.594270833331</v>
      </c>
      <c r="O77413" s="1">
        <v>45107.333333333336</v>
      </c>
    </row>
    <row r="77414" spans="1:15" x14ac:dyDescent="0.25">
      <c r="A77414">
        <v>20380467</v>
      </c>
      <c r="B77414" t="s">
        <v>361</v>
      </c>
      <c r="C77414" t="s">
        <v>357</v>
      </c>
      <c r="D77414" t="s">
        <v>94</v>
      </c>
      <c r="E77414">
        <v>10026</v>
      </c>
      <c r="F77414" t="s">
        <v>7731</v>
      </c>
      <c r="G77414" t="s">
        <v>55265</v>
      </c>
      <c r="H77414" s="1">
        <v>45065.596944444442</v>
      </c>
      <c r="I77414" t="s">
        <v>70</v>
      </c>
      <c r="J77414" t="s">
        <v>67</v>
      </c>
      <c r="K77414" t="s">
        <v>67</v>
      </c>
      <c r="L77414" t="s">
        <v>67</v>
      </c>
      <c r="M77414" t="s">
        <v>67</v>
      </c>
      <c r="N77414" t="s">
        <v>67</v>
      </c>
      <c r="O77414" t="s">
        <v>67</v>
      </c>
    </row>
    <row r="77415" spans="1:15" x14ac:dyDescent="0.25">
      <c r="A77415">
        <v>20380468</v>
      </c>
      <c r="B77415" t="s">
        <v>361</v>
      </c>
      <c r="C77415" t="s">
        <v>357</v>
      </c>
      <c r="D77415" t="s">
        <v>94</v>
      </c>
      <c r="E77415">
        <v>10026</v>
      </c>
      <c r="F77415" t="s">
        <v>75</v>
      </c>
      <c r="G77415" t="s">
        <v>9962</v>
      </c>
      <c r="H77415" s="1">
        <v>45055.570925925924</v>
      </c>
      <c r="I77415" t="s">
        <v>70</v>
      </c>
      <c r="J77415" t="s">
        <v>67</v>
      </c>
      <c r="K77415" t="s">
        <v>67</v>
      </c>
      <c r="L77415" t="s">
        <v>67</v>
      </c>
      <c r="M77415" t="s">
        <v>67</v>
      </c>
      <c r="N77415" t="s">
        <v>67</v>
      </c>
      <c r="O77415" t="s">
        <v>67</v>
      </c>
    </row>
    <row r="77416" spans="1:15" x14ac:dyDescent="0.25">
      <c r="A77416">
        <v>20380469</v>
      </c>
      <c r="B77416" t="s">
        <v>4374</v>
      </c>
      <c r="C77416" t="s">
        <v>1965</v>
      </c>
      <c r="D77416" t="s">
        <v>94</v>
      </c>
      <c r="E77416">
        <v>10026</v>
      </c>
      <c r="F77416" t="s">
        <v>75</v>
      </c>
      <c r="G77416" t="s">
        <v>9962</v>
      </c>
      <c r="H77416" s="1">
        <v>45055.581747685188</v>
      </c>
      <c r="I77416" t="s">
        <v>70</v>
      </c>
      <c r="J77416" t="s">
        <v>67</v>
      </c>
      <c r="K77416" t="s">
        <v>67</v>
      </c>
      <c r="L77416" t="s">
        <v>67</v>
      </c>
      <c r="M77416" t="s">
        <v>67</v>
      </c>
      <c r="N77416" s="1">
        <v>45055.582048611112</v>
      </c>
      <c r="O77416" s="1">
        <v>45092.333333333336</v>
      </c>
    </row>
    <row r="77417" spans="1:15" x14ac:dyDescent="0.25">
      <c r="A77417">
        <v>20380470</v>
      </c>
      <c r="B77417" t="s">
        <v>2256</v>
      </c>
      <c r="C77417" t="s">
        <v>1965</v>
      </c>
      <c r="D77417" t="s">
        <v>94</v>
      </c>
      <c r="E77417">
        <v>10026</v>
      </c>
      <c r="F77417" t="s">
        <v>75</v>
      </c>
      <c r="G77417" t="s">
        <v>9962</v>
      </c>
      <c r="H77417" s="1">
        <v>45055.583715277775</v>
      </c>
      <c r="I77417" t="s">
        <v>70</v>
      </c>
      <c r="J77417" t="s">
        <v>67</v>
      </c>
      <c r="K77417" t="s">
        <v>67</v>
      </c>
      <c r="L77417" t="s">
        <v>67</v>
      </c>
      <c r="M77417" t="s">
        <v>67</v>
      </c>
      <c r="N77417" s="1">
        <v>45055.58394675926</v>
      </c>
      <c r="O77417" s="1">
        <v>45092.333333333336</v>
      </c>
    </row>
    <row r="77418" spans="1:15" x14ac:dyDescent="0.25">
      <c r="A77418">
        <v>20380471</v>
      </c>
      <c r="B77418" t="s">
        <v>2177</v>
      </c>
      <c r="C77418" t="s">
        <v>357</v>
      </c>
      <c r="D77418" t="s">
        <v>94</v>
      </c>
      <c r="E77418">
        <v>10027</v>
      </c>
      <c r="F77418" t="s">
        <v>75</v>
      </c>
      <c r="G77418" t="s">
        <v>10023</v>
      </c>
      <c r="H77418" s="1">
        <v>45055.542430555557</v>
      </c>
      <c r="I77418" t="s">
        <v>70</v>
      </c>
      <c r="J77418" t="s">
        <v>67</v>
      </c>
      <c r="K77418" t="s">
        <v>67</v>
      </c>
      <c r="L77418" t="s">
        <v>67</v>
      </c>
      <c r="M77418" t="s">
        <v>67</v>
      </c>
      <c r="N77418" s="1">
        <v>45055.542673611111</v>
      </c>
      <c r="O77418" s="1">
        <v>45104.333333333336</v>
      </c>
    </row>
    <row r="77419" spans="1:15" x14ac:dyDescent="0.25">
      <c r="A77419">
        <v>20380472</v>
      </c>
      <c r="B77419" t="s">
        <v>303</v>
      </c>
      <c r="C77419" t="s">
        <v>1965</v>
      </c>
      <c r="D77419" t="s">
        <v>94</v>
      </c>
      <c r="E77419">
        <v>10026</v>
      </c>
      <c r="F77419" t="s">
        <v>75</v>
      </c>
      <c r="G77419" t="s">
        <v>9962</v>
      </c>
      <c r="H77419" s="1">
        <v>45055.584502314814</v>
      </c>
      <c r="I77419" t="s">
        <v>70</v>
      </c>
      <c r="J77419" t="s">
        <v>67</v>
      </c>
      <c r="K77419" t="s">
        <v>67</v>
      </c>
      <c r="L77419" t="s">
        <v>67</v>
      </c>
      <c r="M77419" t="s">
        <v>67</v>
      </c>
      <c r="N77419" s="1">
        <v>45055.584780092591</v>
      </c>
      <c r="O77419" s="1">
        <v>45092.333333333336</v>
      </c>
    </row>
    <row r="77420" spans="1:15" x14ac:dyDescent="0.25">
      <c r="A77420">
        <v>20380473</v>
      </c>
      <c r="B77420" t="s">
        <v>979</v>
      </c>
      <c r="C77420" t="s">
        <v>10184</v>
      </c>
      <c r="D77420" t="s">
        <v>94</v>
      </c>
      <c r="E77420">
        <v>10026</v>
      </c>
      <c r="F77420" t="s">
        <v>75</v>
      </c>
      <c r="G77420" t="s">
        <v>9962</v>
      </c>
      <c r="H77420" s="1">
        <v>45055.589814814812</v>
      </c>
      <c r="I77420" t="s">
        <v>70</v>
      </c>
      <c r="J77420" t="s">
        <v>67</v>
      </c>
      <c r="K77420" t="s">
        <v>67</v>
      </c>
      <c r="L77420" t="s">
        <v>67</v>
      </c>
      <c r="M77420" t="s">
        <v>67</v>
      </c>
      <c r="N77420" s="1">
        <v>45055.590092592596</v>
      </c>
      <c r="O77420" s="1">
        <v>45107.333333333336</v>
      </c>
    </row>
    <row r="77421" spans="1:15" x14ac:dyDescent="0.25">
      <c r="A77421">
        <v>20380474</v>
      </c>
      <c r="B77421" t="s">
        <v>2422</v>
      </c>
      <c r="C77421" t="s">
        <v>357</v>
      </c>
      <c r="D77421" t="s">
        <v>94</v>
      </c>
      <c r="E77421">
        <v>10027</v>
      </c>
      <c r="F77421" t="s">
        <v>75</v>
      </c>
      <c r="G77421" t="s">
        <v>9962</v>
      </c>
      <c r="H77421" s="1">
        <v>45055.53601851852</v>
      </c>
      <c r="I77421" t="s">
        <v>70</v>
      </c>
      <c r="J77421" t="s">
        <v>67</v>
      </c>
      <c r="K77421" t="s">
        <v>67</v>
      </c>
      <c r="L77421" t="s">
        <v>67</v>
      </c>
      <c r="M77421" t="s">
        <v>67</v>
      </c>
      <c r="N77421" s="1">
        <v>45055.536307870374</v>
      </c>
      <c r="O77421" s="1">
        <v>45104.333333333336</v>
      </c>
    </row>
    <row r="77422" spans="1:15" x14ac:dyDescent="0.25">
      <c r="A77422">
        <v>20380475</v>
      </c>
      <c r="B77422" t="s">
        <v>8688</v>
      </c>
      <c r="C77422" t="s">
        <v>1965</v>
      </c>
      <c r="D77422" t="s">
        <v>94</v>
      </c>
      <c r="E77422">
        <v>10026</v>
      </c>
      <c r="F77422" t="s">
        <v>75</v>
      </c>
      <c r="G77422" t="s">
        <v>9962</v>
      </c>
      <c r="H77422" s="1">
        <v>45055.580995370372</v>
      </c>
      <c r="I77422" t="s">
        <v>70</v>
      </c>
      <c r="J77422" t="s">
        <v>67</v>
      </c>
      <c r="K77422" t="s">
        <v>67</v>
      </c>
      <c r="L77422" t="s">
        <v>67</v>
      </c>
      <c r="M77422" t="s">
        <v>67</v>
      </c>
      <c r="N77422" s="1">
        <v>45055.581273148149</v>
      </c>
      <c r="O77422" s="1">
        <v>45092.333333333336</v>
      </c>
    </row>
    <row r="77423" spans="1:15" x14ac:dyDescent="0.25">
      <c r="A77423">
        <v>20380476</v>
      </c>
      <c r="B77423" t="s">
        <v>361</v>
      </c>
      <c r="C77423" t="s">
        <v>357</v>
      </c>
      <c r="D77423" t="s">
        <v>94</v>
      </c>
      <c r="E77423">
        <v>10026</v>
      </c>
      <c r="F77423" t="s">
        <v>75</v>
      </c>
      <c r="G77423" t="s">
        <v>9962</v>
      </c>
      <c r="H77423" s="1">
        <v>45055.572685185187</v>
      </c>
      <c r="I77423" t="s">
        <v>70</v>
      </c>
      <c r="J77423" t="s">
        <v>67</v>
      </c>
      <c r="K77423" t="s">
        <v>67</v>
      </c>
      <c r="L77423" t="s">
        <v>67</v>
      </c>
      <c r="M77423" t="s">
        <v>67</v>
      </c>
      <c r="N77423" s="1">
        <v>45055.572997685187</v>
      </c>
      <c r="O77423" s="1">
        <v>45099.333333333336</v>
      </c>
    </row>
    <row r="77424" spans="1:15" x14ac:dyDescent="0.25">
      <c r="A77424">
        <v>20380477</v>
      </c>
      <c r="B77424" t="s">
        <v>1606</v>
      </c>
      <c r="C77424" t="s">
        <v>2531</v>
      </c>
      <c r="D77424" t="s">
        <v>94</v>
      </c>
      <c r="E77424">
        <v>10027</v>
      </c>
      <c r="F77424" t="s">
        <v>75</v>
      </c>
      <c r="G77424" t="s">
        <v>9962</v>
      </c>
      <c r="H77424" s="1">
        <v>45055.548645833333</v>
      </c>
      <c r="I77424" t="s">
        <v>70</v>
      </c>
      <c r="J77424" t="s">
        <v>67</v>
      </c>
      <c r="K77424" t="s">
        <v>67</v>
      </c>
      <c r="L77424" t="s">
        <v>67</v>
      </c>
      <c r="M77424" t="s">
        <v>67</v>
      </c>
      <c r="N77424" s="1">
        <v>45055.548888888887</v>
      </c>
      <c r="O77424" s="1">
        <v>45103.333333333336</v>
      </c>
    </row>
    <row r="77425" spans="1:15" x14ac:dyDescent="0.25">
      <c r="A77425">
        <v>20380478</v>
      </c>
      <c r="B77425" t="s">
        <v>3237</v>
      </c>
      <c r="C77425" t="s">
        <v>10184</v>
      </c>
      <c r="D77425" t="s">
        <v>94</v>
      </c>
      <c r="E77425">
        <v>10026</v>
      </c>
      <c r="F77425" t="s">
        <v>75</v>
      </c>
      <c r="G77425" t="s">
        <v>9962</v>
      </c>
      <c r="H77425" s="1">
        <v>45055.585960648146</v>
      </c>
      <c r="I77425" t="s">
        <v>66</v>
      </c>
      <c r="J77425" t="s">
        <v>67</v>
      </c>
      <c r="K77425" t="s">
        <v>67</v>
      </c>
      <c r="L77425" t="s">
        <v>67</v>
      </c>
      <c r="M77425" t="s">
        <v>67</v>
      </c>
      <c r="N77425" s="1">
        <v>45055.586192129631</v>
      </c>
      <c r="O77425" s="1">
        <v>45110.583333333336</v>
      </c>
    </row>
    <row r="77426" spans="1:15" x14ac:dyDescent="0.25">
      <c r="A77426">
        <v>20380479</v>
      </c>
      <c r="B77426" t="s">
        <v>1606</v>
      </c>
      <c r="C77426" t="s">
        <v>5327</v>
      </c>
      <c r="D77426" t="s">
        <v>94</v>
      </c>
      <c r="E77426">
        <v>10026</v>
      </c>
      <c r="F77426" t="s">
        <v>75</v>
      </c>
      <c r="G77426" t="s">
        <v>9962</v>
      </c>
      <c r="H77426" s="1">
        <v>45055.555173611108</v>
      </c>
      <c r="I77426" t="s">
        <v>66</v>
      </c>
      <c r="J77426" t="s">
        <v>67</v>
      </c>
      <c r="K77426" t="s">
        <v>67</v>
      </c>
      <c r="L77426" t="s">
        <v>67</v>
      </c>
      <c r="M77426" t="s">
        <v>67</v>
      </c>
      <c r="N77426" s="1">
        <v>45055.555439814816</v>
      </c>
      <c r="O77426" s="1">
        <v>45110.583333333336</v>
      </c>
    </row>
    <row r="77427" spans="1:15" x14ac:dyDescent="0.25">
      <c r="A77427">
        <v>20380480</v>
      </c>
      <c r="B77427" t="s">
        <v>7226</v>
      </c>
      <c r="C77427" t="s">
        <v>10184</v>
      </c>
      <c r="D77427" t="s">
        <v>94</v>
      </c>
      <c r="E77427">
        <v>10026</v>
      </c>
      <c r="F77427" t="s">
        <v>75</v>
      </c>
      <c r="G77427" t="s">
        <v>9962</v>
      </c>
      <c r="H77427" s="1">
        <v>45055.559212962966</v>
      </c>
      <c r="I77427" t="s">
        <v>66</v>
      </c>
      <c r="J77427" t="s">
        <v>67</v>
      </c>
      <c r="K77427" t="s">
        <v>67</v>
      </c>
      <c r="L77427" t="s">
        <v>67</v>
      </c>
      <c r="M77427" t="s">
        <v>67</v>
      </c>
      <c r="N77427" s="1">
        <v>45055.559027777781</v>
      </c>
      <c r="O77427" s="1">
        <v>45110.583333333336</v>
      </c>
    </row>
    <row r="77428" spans="1:15" x14ac:dyDescent="0.25">
      <c r="A77428">
        <v>20380481</v>
      </c>
      <c r="B77428" t="s">
        <v>3742</v>
      </c>
      <c r="C77428" t="s">
        <v>10184</v>
      </c>
      <c r="D77428" t="s">
        <v>94</v>
      </c>
      <c r="E77428">
        <v>10026</v>
      </c>
      <c r="F77428" t="s">
        <v>75</v>
      </c>
      <c r="G77428" t="s">
        <v>9962</v>
      </c>
      <c r="H77428" s="1">
        <v>45055.591307870367</v>
      </c>
      <c r="I77428" t="s">
        <v>70</v>
      </c>
      <c r="J77428" t="s">
        <v>67</v>
      </c>
      <c r="K77428" t="s">
        <v>67</v>
      </c>
      <c r="L77428" t="s">
        <v>67</v>
      </c>
      <c r="M77428" t="s">
        <v>67</v>
      </c>
      <c r="N77428" t="s">
        <v>67</v>
      </c>
      <c r="O77428" t="s">
        <v>67</v>
      </c>
    </row>
    <row r="77429" spans="1:15" x14ac:dyDescent="0.25">
      <c r="A77429">
        <v>20380482</v>
      </c>
      <c r="B77429" t="s">
        <v>3742</v>
      </c>
      <c r="C77429" t="s">
        <v>10184</v>
      </c>
      <c r="D77429" t="s">
        <v>94</v>
      </c>
      <c r="E77429">
        <v>10026</v>
      </c>
      <c r="F77429" t="s">
        <v>7731</v>
      </c>
      <c r="G77429" t="s">
        <v>55266</v>
      </c>
      <c r="H77429" s="1">
        <v>45085.405219907407</v>
      </c>
      <c r="I77429" t="s">
        <v>70</v>
      </c>
      <c r="J77429" t="s">
        <v>67</v>
      </c>
      <c r="K77429" t="s">
        <v>67</v>
      </c>
      <c r="L77429" t="s">
        <v>67</v>
      </c>
      <c r="M77429" t="s">
        <v>67</v>
      </c>
      <c r="N77429" s="1">
        <v>45085.404861111114</v>
      </c>
      <c r="O77429" s="1">
        <v>45127</v>
      </c>
    </row>
    <row r="77430" spans="1:15" x14ac:dyDescent="0.25">
      <c r="A77430">
        <v>20380483</v>
      </c>
      <c r="B77430" t="s">
        <v>1399</v>
      </c>
      <c r="C77430" t="s">
        <v>1965</v>
      </c>
      <c r="D77430" t="s">
        <v>94</v>
      </c>
      <c r="E77430">
        <v>10026</v>
      </c>
      <c r="F77430" t="s">
        <v>75</v>
      </c>
      <c r="G77430" t="s">
        <v>9962</v>
      </c>
      <c r="H77430" s="1">
        <v>45055.582986111112</v>
      </c>
      <c r="I77430" t="s">
        <v>70</v>
      </c>
      <c r="J77430" t="s">
        <v>67</v>
      </c>
      <c r="K77430" t="s">
        <v>67</v>
      </c>
      <c r="L77430" t="s">
        <v>67</v>
      </c>
      <c r="M77430" t="s">
        <v>67</v>
      </c>
      <c r="N77430" s="1">
        <v>45055.58326388889</v>
      </c>
      <c r="O77430" s="1">
        <v>45092.333333333336</v>
      </c>
    </row>
    <row r="77431" spans="1:15" x14ac:dyDescent="0.25">
      <c r="A77431">
        <v>20380484</v>
      </c>
      <c r="B77431" t="s">
        <v>1607</v>
      </c>
      <c r="C77431" t="s">
        <v>3364</v>
      </c>
      <c r="D77431" t="s">
        <v>94</v>
      </c>
      <c r="E77431">
        <v>10026</v>
      </c>
      <c r="F77431" t="s">
        <v>75</v>
      </c>
      <c r="G77431" t="s">
        <v>9962</v>
      </c>
      <c r="H77431" s="1">
        <v>45055.576909722222</v>
      </c>
      <c r="I77431" t="s">
        <v>70</v>
      </c>
      <c r="J77431" t="s">
        <v>67</v>
      </c>
      <c r="K77431" t="s">
        <v>67</v>
      </c>
      <c r="L77431" t="s">
        <v>67</v>
      </c>
      <c r="M77431" t="s">
        <v>67</v>
      </c>
      <c r="N77431" s="1">
        <v>45055.577152777776</v>
      </c>
      <c r="O77431" s="1">
        <v>45099.333333333336</v>
      </c>
    </row>
    <row r="77432" spans="1:15" x14ac:dyDescent="0.25">
      <c r="A77432">
        <v>20380485</v>
      </c>
      <c r="B77432" t="s">
        <v>655</v>
      </c>
      <c r="C77432" t="s">
        <v>357</v>
      </c>
      <c r="D77432" t="s">
        <v>94</v>
      </c>
      <c r="E77432">
        <v>10027</v>
      </c>
      <c r="F77432" t="s">
        <v>75</v>
      </c>
      <c r="G77432" t="s">
        <v>50366</v>
      </c>
      <c r="H77432" s="1">
        <v>45055.54010416667</v>
      </c>
      <c r="I77432" t="s">
        <v>70</v>
      </c>
      <c r="J77432" t="s">
        <v>67</v>
      </c>
      <c r="K77432" t="s">
        <v>67</v>
      </c>
      <c r="L77432" t="s">
        <v>67</v>
      </c>
      <c r="M77432" t="s">
        <v>67</v>
      </c>
      <c r="N77432" s="1">
        <v>45055.540393518517</v>
      </c>
      <c r="O77432" s="1">
        <v>45104.333333333336</v>
      </c>
    </row>
    <row r="77433" spans="1:15" x14ac:dyDescent="0.25">
      <c r="A77433">
        <v>20380486</v>
      </c>
      <c r="B77433" t="s">
        <v>7226</v>
      </c>
      <c r="C77433" t="s">
        <v>10184</v>
      </c>
      <c r="D77433" t="s">
        <v>94</v>
      </c>
      <c r="E77433">
        <v>10026</v>
      </c>
      <c r="F77433" t="s">
        <v>75</v>
      </c>
      <c r="G77433" t="s">
        <v>9962</v>
      </c>
      <c r="H77433" s="1">
        <v>45055.560358796298</v>
      </c>
      <c r="I77433" t="s">
        <v>66</v>
      </c>
      <c r="J77433" t="s">
        <v>67</v>
      </c>
      <c r="K77433" t="s">
        <v>67</v>
      </c>
      <c r="L77433" t="s">
        <v>67</v>
      </c>
      <c r="M77433" t="s">
        <v>67</v>
      </c>
      <c r="N77433" s="1">
        <v>45055.560416666667</v>
      </c>
      <c r="O77433" s="1">
        <v>45110.583333333336</v>
      </c>
    </row>
    <row r="77434" spans="1:15" x14ac:dyDescent="0.25">
      <c r="A77434">
        <v>20380487</v>
      </c>
      <c r="B77434" t="s">
        <v>979</v>
      </c>
      <c r="C77434" t="s">
        <v>10184</v>
      </c>
      <c r="D77434" t="s">
        <v>94</v>
      </c>
      <c r="E77434">
        <v>10026</v>
      </c>
      <c r="F77434" t="s">
        <v>75</v>
      </c>
      <c r="G77434" t="s">
        <v>9962</v>
      </c>
      <c r="H77434" s="1">
        <v>45055.590474537035</v>
      </c>
      <c r="I77434" t="s">
        <v>70</v>
      </c>
      <c r="J77434" t="s">
        <v>67</v>
      </c>
      <c r="K77434" t="s">
        <v>67</v>
      </c>
      <c r="L77434" t="s">
        <v>67</v>
      </c>
      <c r="M77434" t="s">
        <v>67</v>
      </c>
      <c r="N77434" s="1">
        <v>45055.590694444443</v>
      </c>
      <c r="O77434" s="1">
        <v>45107.333333333336</v>
      </c>
    </row>
    <row r="77435" spans="1:15" x14ac:dyDescent="0.25">
      <c r="A77435">
        <v>20380488</v>
      </c>
      <c r="B77435" t="s">
        <v>3237</v>
      </c>
      <c r="C77435" t="s">
        <v>10184</v>
      </c>
      <c r="D77435" t="s">
        <v>94</v>
      </c>
      <c r="E77435">
        <v>10026</v>
      </c>
      <c r="F77435" t="s">
        <v>75</v>
      </c>
      <c r="G77435" t="s">
        <v>9962</v>
      </c>
      <c r="H77435" s="1">
        <v>45055.587500000001</v>
      </c>
      <c r="I77435" t="s">
        <v>66</v>
      </c>
      <c r="J77435" t="s">
        <v>67</v>
      </c>
      <c r="K77435" t="s">
        <v>67</v>
      </c>
      <c r="L77435" t="s">
        <v>67</v>
      </c>
      <c r="M77435" t="s">
        <v>67</v>
      </c>
      <c r="N77435" s="1">
        <v>45055.587754629632</v>
      </c>
      <c r="O77435" s="1">
        <v>45110.583333333336</v>
      </c>
    </row>
    <row r="77436" spans="1:15" x14ac:dyDescent="0.25">
      <c r="A77436">
        <v>20380489</v>
      </c>
      <c r="B77436" t="s">
        <v>979</v>
      </c>
      <c r="C77436" t="s">
        <v>10184</v>
      </c>
      <c r="D77436" t="s">
        <v>94</v>
      </c>
      <c r="E77436">
        <v>10026</v>
      </c>
      <c r="F77436" t="s">
        <v>75</v>
      </c>
      <c r="G77436" t="s">
        <v>9962</v>
      </c>
      <c r="H77436" s="1">
        <v>45055.588171296295</v>
      </c>
      <c r="I77436" t="s">
        <v>70</v>
      </c>
      <c r="J77436" t="s">
        <v>67</v>
      </c>
      <c r="K77436" t="s">
        <v>67</v>
      </c>
      <c r="L77436" t="s">
        <v>67</v>
      </c>
      <c r="M77436" t="s">
        <v>67</v>
      </c>
      <c r="N77436" s="1">
        <v>45055.589375000003</v>
      </c>
      <c r="O77436" s="1">
        <v>45107.333333333336</v>
      </c>
    </row>
    <row r="77437" spans="1:15" x14ac:dyDescent="0.25">
      <c r="A77437">
        <v>20380490</v>
      </c>
      <c r="B77437" t="s">
        <v>3742</v>
      </c>
      <c r="C77437" t="s">
        <v>10184</v>
      </c>
      <c r="D77437" t="s">
        <v>94</v>
      </c>
      <c r="E77437">
        <v>10026</v>
      </c>
      <c r="F77437" t="s">
        <v>75</v>
      </c>
      <c r="G77437" t="s">
        <v>9962</v>
      </c>
      <c r="H77437" s="1">
        <v>45055.564965277779</v>
      </c>
      <c r="I77437" t="s">
        <v>70</v>
      </c>
      <c r="J77437" t="s">
        <v>67</v>
      </c>
      <c r="K77437" t="s">
        <v>67</v>
      </c>
      <c r="L77437" t="s">
        <v>67</v>
      </c>
      <c r="M77437" t="s">
        <v>67</v>
      </c>
      <c r="N77437" t="s">
        <v>67</v>
      </c>
      <c r="O77437" t="s">
        <v>67</v>
      </c>
    </row>
    <row r="77438" spans="1:15" x14ac:dyDescent="0.25">
      <c r="A77438">
        <v>20380491</v>
      </c>
      <c r="B77438" t="s">
        <v>7226</v>
      </c>
      <c r="C77438" t="s">
        <v>10184</v>
      </c>
      <c r="D77438" t="s">
        <v>94</v>
      </c>
      <c r="E77438">
        <v>10026</v>
      </c>
      <c r="F77438" t="s">
        <v>75</v>
      </c>
      <c r="G77438" t="s">
        <v>9962</v>
      </c>
      <c r="H77438" s="1">
        <v>45055.561620370368</v>
      </c>
      <c r="I77438" t="s">
        <v>66</v>
      </c>
      <c r="J77438" t="s">
        <v>67</v>
      </c>
      <c r="K77438" t="s">
        <v>67</v>
      </c>
      <c r="L77438" t="s">
        <v>67</v>
      </c>
      <c r="M77438" t="s">
        <v>67</v>
      </c>
      <c r="N77438" s="1">
        <v>45055.561805555553</v>
      </c>
      <c r="O77438" s="1">
        <v>45110.583333333336</v>
      </c>
    </row>
    <row r="77439" spans="1:15" x14ac:dyDescent="0.25">
      <c r="A77439">
        <v>20380492</v>
      </c>
      <c r="B77439" t="s">
        <v>3742</v>
      </c>
      <c r="C77439" t="s">
        <v>10184</v>
      </c>
      <c r="D77439" t="s">
        <v>94</v>
      </c>
      <c r="E77439">
        <v>10026</v>
      </c>
      <c r="F77439" t="s">
        <v>75</v>
      </c>
      <c r="G77439" t="s">
        <v>9962</v>
      </c>
      <c r="H77439" s="1">
        <v>45055.562824074077</v>
      </c>
      <c r="I77439" t="s">
        <v>70</v>
      </c>
      <c r="J77439" t="s">
        <v>67</v>
      </c>
      <c r="K77439" t="s">
        <v>67</v>
      </c>
      <c r="L77439" t="s">
        <v>67</v>
      </c>
      <c r="M77439" t="s">
        <v>67</v>
      </c>
      <c r="N77439" s="1">
        <v>45055.564351851855</v>
      </c>
      <c r="O77439" s="1">
        <v>45093.333333333336</v>
      </c>
    </row>
    <row r="77440" spans="1:15" x14ac:dyDescent="0.25">
      <c r="A77440">
        <v>20380493</v>
      </c>
      <c r="B77440" t="s">
        <v>636</v>
      </c>
      <c r="C77440" t="s">
        <v>357</v>
      </c>
      <c r="D77440" t="s">
        <v>94</v>
      </c>
      <c r="E77440">
        <v>10026</v>
      </c>
      <c r="F77440" t="s">
        <v>75</v>
      </c>
      <c r="G77440" t="s">
        <v>9962</v>
      </c>
      <c r="H77440" s="1">
        <v>45055.549791666665</v>
      </c>
      <c r="I77440" t="s">
        <v>70</v>
      </c>
      <c r="J77440" t="s">
        <v>67</v>
      </c>
      <c r="K77440" t="s">
        <v>67</v>
      </c>
      <c r="L77440" t="s">
        <v>67</v>
      </c>
      <c r="M77440" t="s">
        <v>67</v>
      </c>
      <c r="N77440" s="1">
        <v>45055.550011574072</v>
      </c>
      <c r="O77440" s="1">
        <v>45103.333333333336</v>
      </c>
    </row>
    <row r="77441" spans="1:15" x14ac:dyDescent="0.25">
      <c r="A77441">
        <v>20380494</v>
      </c>
      <c r="B77441" t="s">
        <v>1606</v>
      </c>
      <c r="C77441" t="s">
        <v>5327</v>
      </c>
      <c r="D77441" t="s">
        <v>94</v>
      </c>
      <c r="E77441">
        <v>10026</v>
      </c>
      <c r="F77441" t="s">
        <v>75</v>
      </c>
      <c r="G77441" t="s">
        <v>9962</v>
      </c>
      <c r="H77441" s="1">
        <v>45055.55704861111</v>
      </c>
      <c r="I77441" t="s">
        <v>66</v>
      </c>
      <c r="J77441" t="s">
        <v>67</v>
      </c>
      <c r="K77441" t="s">
        <v>67</v>
      </c>
      <c r="L77441" t="s">
        <v>67</v>
      </c>
      <c r="M77441" t="s">
        <v>67</v>
      </c>
      <c r="N77441" s="1">
        <v>45055.557280092595</v>
      </c>
      <c r="O77441" s="1">
        <v>45110.583333333336</v>
      </c>
    </row>
    <row r="77442" spans="1:15" x14ac:dyDescent="0.25">
      <c r="A77442">
        <v>20380495</v>
      </c>
      <c r="B77442" t="s">
        <v>1606</v>
      </c>
      <c r="C77442" t="s">
        <v>2531</v>
      </c>
      <c r="D77442" t="s">
        <v>94</v>
      </c>
      <c r="E77442">
        <v>10027</v>
      </c>
      <c r="F77442" t="s">
        <v>75</v>
      </c>
      <c r="G77442" t="s">
        <v>9962</v>
      </c>
      <c r="H77442" s="1">
        <v>45055.548009259262</v>
      </c>
      <c r="I77442" t="s">
        <v>70</v>
      </c>
      <c r="J77442" t="s">
        <v>67</v>
      </c>
      <c r="K77442" t="s">
        <v>67</v>
      </c>
      <c r="L77442" t="s">
        <v>67</v>
      </c>
      <c r="M77442" t="s">
        <v>67</v>
      </c>
      <c r="N77442" s="1">
        <v>45055.54824074074</v>
      </c>
      <c r="O77442" s="1">
        <v>45103.333333333336</v>
      </c>
    </row>
    <row r="77443" spans="1:15" x14ac:dyDescent="0.25">
      <c r="A77443">
        <v>20380496</v>
      </c>
      <c r="B77443" t="s">
        <v>481</v>
      </c>
      <c r="C77443" t="s">
        <v>357</v>
      </c>
      <c r="D77443" t="s">
        <v>94</v>
      </c>
      <c r="E77443">
        <v>10026</v>
      </c>
      <c r="F77443" t="s">
        <v>75</v>
      </c>
      <c r="G77443" t="s">
        <v>9962</v>
      </c>
      <c r="H77443" s="1">
        <v>45055.551493055558</v>
      </c>
      <c r="I77443" t="s">
        <v>70</v>
      </c>
      <c r="J77443" t="s">
        <v>67</v>
      </c>
      <c r="K77443" t="s">
        <v>67</v>
      </c>
      <c r="L77443" t="s">
        <v>67</v>
      </c>
      <c r="M77443" t="s">
        <v>67</v>
      </c>
      <c r="N77443" s="1">
        <v>45055.551759259259</v>
      </c>
      <c r="O77443" s="1">
        <v>45103.333333333336</v>
      </c>
    </row>
    <row r="77444" spans="1:15" x14ac:dyDescent="0.25">
      <c r="A77444">
        <v>20380497</v>
      </c>
      <c r="B77444" t="s">
        <v>636</v>
      </c>
      <c r="C77444" t="s">
        <v>357</v>
      </c>
      <c r="D77444" t="s">
        <v>94</v>
      </c>
      <c r="E77444">
        <v>10026</v>
      </c>
      <c r="F77444" t="s">
        <v>75</v>
      </c>
      <c r="G77444" t="s">
        <v>9962</v>
      </c>
      <c r="H77444" s="1">
        <v>45055.550671296296</v>
      </c>
      <c r="I77444" t="s">
        <v>70</v>
      </c>
      <c r="J77444" t="s">
        <v>67</v>
      </c>
      <c r="K77444" t="s">
        <v>67</v>
      </c>
      <c r="L77444" t="s">
        <v>67</v>
      </c>
      <c r="M77444" t="s">
        <v>67</v>
      </c>
      <c r="N77444" s="1">
        <v>45055.55091435185</v>
      </c>
      <c r="O77444" s="1">
        <v>45103.333333333336</v>
      </c>
    </row>
    <row r="77445" spans="1:15" x14ac:dyDescent="0.25">
      <c r="A77445">
        <v>20380884</v>
      </c>
      <c r="B77445" t="s">
        <v>9880</v>
      </c>
      <c r="C77445" t="s">
        <v>2813</v>
      </c>
      <c r="D77445" t="s">
        <v>65</v>
      </c>
      <c r="E77445">
        <v>11413</v>
      </c>
      <c r="F77445" t="s">
        <v>75</v>
      </c>
      <c r="G77445" t="s">
        <v>8204</v>
      </c>
      <c r="H77445" s="1">
        <v>45055.564340277779</v>
      </c>
      <c r="I77445" t="s">
        <v>70</v>
      </c>
      <c r="J77445" t="s">
        <v>67</v>
      </c>
      <c r="K77445" t="s">
        <v>67</v>
      </c>
      <c r="L77445" t="s">
        <v>67</v>
      </c>
      <c r="M77445" t="s">
        <v>67</v>
      </c>
      <c r="N77445" s="1">
        <v>45055.563888888886</v>
      </c>
      <c r="O77445" s="1">
        <v>45093</v>
      </c>
    </row>
    <row r="77446" spans="1:15" x14ac:dyDescent="0.25">
      <c r="A77446">
        <v>20380887</v>
      </c>
      <c r="B77446" t="s">
        <v>5531</v>
      </c>
      <c r="C77446" t="s">
        <v>3497</v>
      </c>
      <c r="D77446" t="s">
        <v>65</v>
      </c>
      <c r="E77446">
        <v>11413</v>
      </c>
      <c r="F77446" t="s">
        <v>75</v>
      </c>
      <c r="G77446" t="s">
        <v>8196</v>
      </c>
      <c r="H77446" s="1">
        <v>45055.546793981484</v>
      </c>
      <c r="I77446" t="s">
        <v>70</v>
      </c>
      <c r="J77446" t="s">
        <v>67</v>
      </c>
      <c r="K77446" t="s">
        <v>67</v>
      </c>
      <c r="L77446" t="s">
        <v>67</v>
      </c>
      <c r="M77446" t="s">
        <v>67</v>
      </c>
      <c r="N77446" t="s">
        <v>67</v>
      </c>
      <c r="O77446" t="s">
        <v>67</v>
      </c>
    </row>
    <row r="77447" spans="1:15" x14ac:dyDescent="0.25">
      <c r="A77447">
        <v>20380888</v>
      </c>
      <c r="B77447" t="s">
        <v>17160</v>
      </c>
      <c r="C77447" t="s">
        <v>2813</v>
      </c>
      <c r="D77447" t="s">
        <v>65</v>
      </c>
      <c r="E77447">
        <v>11413</v>
      </c>
      <c r="F77447" t="s">
        <v>75</v>
      </c>
      <c r="G77447" t="s">
        <v>8204</v>
      </c>
      <c r="H77447" s="1">
        <v>45055.559120370373</v>
      </c>
      <c r="I77447" t="s">
        <v>70</v>
      </c>
      <c r="J77447" t="s">
        <v>67</v>
      </c>
      <c r="K77447" t="s">
        <v>67</v>
      </c>
      <c r="L77447" t="s">
        <v>67</v>
      </c>
      <c r="M77447" t="s">
        <v>67</v>
      </c>
      <c r="N77447" s="1">
        <v>45055.559027777781</v>
      </c>
      <c r="O77447" s="1">
        <v>45093</v>
      </c>
    </row>
    <row r="77448" spans="1:15" x14ac:dyDescent="0.25">
      <c r="A77448">
        <v>20380889</v>
      </c>
      <c r="B77448" t="s">
        <v>5531</v>
      </c>
      <c r="C77448" t="s">
        <v>3497</v>
      </c>
      <c r="D77448" t="s">
        <v>65</v>
      </c>
      <c r="E77448">
        <v>11413</v>
      </c>
      <c r="F77448" t="s">
        <v>75</v>
      </c>
      <c r="G77448" t="s">
        <v>8196</v>
      </c>
      <c r="H77448" s="1">
        <v>45055.546331018515</v>
      </c>
      <c r="I77448" t="s">
        <v>70</v>
      </c>
      <c r="J77448" t="s">
        <v>67</v>
      </c>
      <c r="K77448" t="s">
        <v>67</v>
      </c>
      <c r="L77448" t="s">
        <v>67</v>
      </c>
      <c r="M77448" t="s">
        <v>67</v>
      </c>
      <c r="N77448" t="s">
        <v>67</v>
      </c>
      <c r="O77448" t="s">
        <v>67</v>
      </c>
    </row>
    <row r="77449" spans="1:15" x14ac:dyDescent="0.25">
      <c r="A77449">
        <v>20380890</v>
      </c>
      <c r="B77449" t="s">
        <v>54820</v>
      </c>
      <c r="C77449" t="s">
        <v>3497</v>
      </c>
      <c r="D77449" t="s">
        <v>65</v>
      </c>
      <c r="E77449">
        <v>11413</v>
      </c>
      <c r="F77449" t="s">
        <v>75</v>
      </c>
      <c r="G77449" t="s">
        <v>8196</v>
      </c>
      <c r="H77449" s="1">
        <v>45055.577384259261</v>
      </c>
      <c r="I77449" t="s">
        <v>70</v>
      </c>
      <c r="J77449" t="s">
        <v>67</v>
      </c>
      <c r="K77449" t="s">
        <v>67</v>
      </c>
      <c r="L77449" t="s">
        <v>67</v>
      </c>
      <c r="M77449" t="s">
        <v>67</v>
      </c>
      <c r="N77449" s="1">
        <v>45055.57708333333</v>
      </c>
      <c r="O77449" s="1">
        <v>45093</v>
      </c>
    </row>
    <row r="77450" spans="1:15" x14ac:dyDescent="0.25">
      <c r="A77450">
        <v>20380891</v>
      </c>
      <c r="B77450" t="s">
        <v>55267</v>
      </c>
      <c r="C77450" t="s">
        <v>3497</v>
      </c>
      <c r="D77450" t="s">
        <v>65</v>
      </c>
      <c r="E77450">
        <v>11413</v>
      </c>
      <c r="F77450" t="s">
        <v>75</v>
      </c>
      <c r="G77450" t="s">
        <v>8196</v>
      </c>
      <c r="H77450" s="1">
        <v>45055.569479166668</v>
      </c>
      <c r="I77450" t="s">
        <v>70</v>
      </c>
      <c r="J77450" t="s">
        <v>67</v>
      </c>
      <c r="K77450" t="s">
        <v>67</v>
      </c>
      <c r="L77450" t="s">
        <v>67</v>
      </c>
      <c r="M77450" t="s">
        <v>67</v>
      </c>
      <c r="N77450" s="1">
        <v>45055.569444444445</v>
      </c>
      <c r="O77450" s="1">
        <v>45093</v>
      </c>
    </row>
    <row r="77451" spans="1:15" x14ac:dyDescent="0.25">
      <c r="A77451">
        <v>20380892</v>
      </c>
      <c r="B77451" t="s">
        <v>18271</v>
      </c>
      <c r="C77451" t="s">
        <v>3497</v>
      </c>
      <c r="D77451" t="s">
        <v>65</v>
      </c>
      <c r="E77451">
        <v>11413</v>
      </c>
      <c r="F77451" t="s">
        <v>75</v>
      </c>
      <c r="G77451" t="s">
        <v>8196</v>
      </c>
      <c r="H77451" s="1">
        <v>45055.548530092594</v>
      </c>
      <c r="I77451" t="s">
        <v>70</v>
      </c>
      <c r="J77451" t="s">
        <v>67</v>
      </c>
      <c r="K77451" t="s">
        <v>67</v>
      </c>
      <c r="L77451" t="s">
        <v>67</v>
      </c>
      <c r="M77451" t="s">
        <v>67</v>
      </c>
      <c r="N77451" s="1">
        <v>45055.548611111109</v>
      </c>
      <c r="O77451" s="1">
        <v>45093</v>
      </c>
    </row>
    <row r="77452" spans="1:15" x14ac:dyDescent="0.25">
      <c r="A77452">
        <v>20380893</v>
      </c>
      <c r="B77452" t="s">
        <v>16426</v>
      </c>
      <c r="C77452" t="s">
        <v>2813</v>
      </c>
      <c r="D77452" t="s">
        <v>65</v>
      </c>
      <c r="E77452">
        <v>11413</v>
      </c>
      <c r="F77452" t="s">
        <v>75</v>
      </c>
      <c r="G77452" t="s">
        <v>8204</v>
      </c>
      <c r="H77452" s="1">
        <v>45055.563576388886</v>
      </c>
      <c r="I77452" t="s">
        <v>70</v>
      </c>
      <c r="J77452" t="s">
        <v>67</v>
      </c>
      <c r="K77452" t="s">
        <v>67</v>
      </c>
      <c r="L77452" t="s">
        <v>67</v>
      </c>
      <c r="M77452" t="s">
        <v>67</v>
      </c>
      <c r="N77452" s="1">
        <v>45055.563194444447</v>
      </c>
      <c r="O77452" s="1">
        <v>45093</v>
      </c>
    </row>
    <row r="77453" spans="1:15" x14ac:dyDescent="0.25">
      <c r="A77453">
        <v>20380894</v>
      </c>
      <c r="B77453" t="s">
        <v>19646</v>
      </c>
      <c r="C77453" t="s">
        <v>3497</v>
      </c>
      <c r="D77453" t="s">
        <v>65</v>
      </c>
      <c r="E77453">
        <v>11413</v>
      </c>
      <c r="F77453" t="s">
        <v>75</v>
      </c>
      <c r="G77453" t="s">
        <v>8196</v>
      </c>
      <c r="H77453" s="1">
        <v>45055.579085648147</v>
      </c>
      <c r="I77453" t="s">
        <v>70</v>
      </c>
      <c r="J77453" t="s">
        <v>67</v>
      </c>
      <c r="K77453" t="s">
        <v>67</v>
      </c>
      <c r="L77453" t="s">
        <v>67</v>
      </c>
      <c r="M77453" t="s">
        <v>67</v>
      </c>
      <c r="N77453" s="1">
        <v>45055.57916666667</v>
      </c>
      <c r="O77453" s="1">
        <v>45093</v>
      </c>
    </row>
    <row r="77454" spans="1:15" x14ac:dyDescent="0.25">
      <c r="A77454">
        <v>20380895</v>
      </c>
      <c r="B77454" t="s">
        <v>47083</v>
      </c>
      <c r="C77454" t="s">
        <v>3497</v>
      </c>
      <c r="D77454" t="s">
        <v>65</v>
      </c>
      <c r="E77454">
        <v>11413</v>
      </c>
      <c r="F77454" t="s">
        <v>75</v>
      </c>
      <c r="G77454" t="s">
        <v>8196</v>
      </c>
      <c r="H77454" s="1">
        <v>45055.551030092596</v>
      </c>
      <c r="I77454" t="s">
        <v>70</v>
      </c>
      <c r="J77454" t="s">
        <v>67</v>
      </c>
      <c r="K77454" t="s">
        <v>67</v>
      </c>
      <c r="L77454" t="s">
        <v>67</v>
      </c>
      <c r="M77454" t="s">
        <v>67</v>
      </c>
      <c r="N77454" s="1">
        <v>45055.550694444442</v>
      </c>
      <c r="O77454" s="1">
        <v>45093</v>
      </c>
    </row>
    <row r="77455" spans="1:15" x14ac:dyDescent="0.25">
      <c r="A77455">
        <v>20380897</v>
      </c>
      <c r="B77455" t="s">
        <v>4370</v>
      </c>
      <c r="C77455" t="s">
        <v>3497</v>
      </c>
      <c r="D77455" t="s">
        <v>65</v>
      </c>
      <c r="E77455">
        <v>11413</v>
      </c>
      <c r="F77455" t="s">
        <v>75</v>
      </c>
      <c r="G77455" t="s">
        <v>8196</v>
      </c>
      <c r="H77455" s="1">
        <v>45055.552766203706</v>
      </c>
      <c r="I77455" t="s">
        <v>70</v>
      </c>
      <c r="J77455" t="s">
        <v>67</v>
      </c>
      <c r="K77455" t="s">
        <v>67</v>
      </c>
      <c r="L77455" t="s">
        <v>67</v>
      </c>
      <c r="M77455" t="s">
        <v>67</v>
      </c>
      <c r="N77455" s="1">
        <v>45055.552777777775</v>
      </c>
      <c r="O77455" s="1">
        <v>45093</v>
      </c>
    </row>
    <row r="77456" spans="1:15" x14ac:dyDescent="0.25">
      <c r="A77456">
        <v>20380898</v>
      </c>
      <c r="B77456" t="s">
        <v>18271</v>
      </c>
      <c r="C77456" t="s">
        <v>3497</v>
      </c>
      <c r="D77456" t="s">
        <v>65</v>
      </c>
      <c r="E77456">
        <v>11413</v>
      </c>
      <c r="F77456" t="s">
        <v>75</v>
      </c>
      <c r="G77456" t="s">
        <v>8196</v>
      </c>
      <c r="H77456" s="1">
        <v>45055.549432870372</v>
      </c>
      <c r="I77456" t="s">
        <v>70</v>
      </c>
      <c r="J77456" t="s">
        <v>67</v>
      </c>
      <c r="K77456" t="s">
        <v>67</v>
      </c>
      <c r="L77456" t="s">
        <v>67</v>
      </c>
      <c r="M77456" t="s">
        <v>67</v>
      </c>
      <c r="N77456" s="1">
        <v>45055.549305555556</v>
      </c>
      <c r="O77456" s="1">
        <v>45093</v>
      </c>
    </row>
    <row r="77457" spans="1:15" x14ac:dyDescent="0.25">
      <c r="A77457">
        <v>20380899</v>
      </c>
      <c r="B77457" t="s">
        <v>8202</v>
      </c>
      <c r="C77457" t="s">
        <v>4330</v>
      </c>
      <c r="D77457" t="s">
        <v>65</v>
      </c>
      <c r="E77457">
        <v>11413</v>
      </c>
      <c r="F77457" t="s">
        <v>75</v>
      </c>
      <c r="G77457" t="s">
        <v>8196</v>
      </c>
      <c r="H77457" s="1">
        <v>45055.584502314814</v>
      </c>
      <c r="I77457" t="s">
        <v>70</v>
      </c>
      <c r="J77457" t="s">
        <v>67</v>
      </c>
      <c r="K77457" t="s">
        <v>67</v>
      </c>
      <c r="L77457" t="s">
        <v>67</v>
      </c>
      <c r="M77457" t="s">
        <v>67</v>
      </c>
      <c r="N77457" s="1">
        <v>45055.584722222222</v>
      </c>
      <c r="O77457" s="1">
        <v>45093</v>
      </c>
    </row>
    <row r="77458" spans="1:15" x14ac:dyDescent="0.25">
      <c r="A77458">
        <v>20380900</v>
      </c>
      <c r="B77458" t="s">
        <v>5541</v>
      </c>
      <c r="C77458" t="s">
        <v>3497</v>
      </c>
      <c r="D77458" t="s">
        <v>65</v>
      </c>
      <c r="E77458">
        <v>11413</v>
      </c>
      <c r="F77458" t="s">
        <v>75</v>
      </c>
      <c r="G77458" t="s">
        <v>55268</v>
      </c>
      <c r="H77458" s="1">
        <v>45055.545243055552</v>
      </c>
      <c r="I77458" t="s">
        <v>70</v>
      </c>
      <c r="J77458" t="s">
        <v>67</v>
      </c>
      <c r="K77458" t="s">
        <v>67</v>
      </c>
      <c r="L77458" t="s">
        <v>67</v>
      </c>
      <c r="M77458" t="s">
        <v>67</v>
      </c>
      <c r="N77458" t="s">
        <v>67</v>
      </c>
      <c r="O77458" t="s">
        <v>67</v>
      </c>
    </row>
    <row r="77459" spans="1:15" x14ac:dyDescent="0.25">
      <c r="A77459">
        <v>20380901</v>
      </c>
      <c r="B77459" t="s">
        <v>4370</v>
      </c>
      <c r="C77459" t="s">
        <v>3497</v>
      </c>
      <c r="D77459" t="s">
        <v>65</v>
      </c>
      <c r="E77459">
        <v>11413</v>
      </c>
      <c r="F77459" t="s">
        <v>75</v>
      </c>
      <c r="G77459" t="s">
        <v>8196</v>
      </c>
      <c r="H77459" s="1">
        <v>45055.555983796294</v>
      </c>
      <c r="I77459" t="s">
        <v>70</v>
      </c>
      <c r="J77459" t="s">
        <v>67</v>
      </c>
      <c r="K77459" t="s">
        <v>67</v>
      </c>
      <c r="L77459" t="s">
        <v>67</v>
      </c>
      <c r="M77459" t="s">
        <v>67</v>
      </c>
      <c r="N77459" s="1">
        <v>45055.556250000001</v>
      </c>
      <c r="O77459" s="1">
        <v>45093</v>
      </c>
    </row>
    <row r="77460" spans="1:15" x14ac:dyDescent="0.25">
      <c r="A77460">
        <v>20380903</v>
      </c>
      <c r="B77460" t="s">
        <v>4370</v>
      </c>
      <c r="C77460" t="s">
        <v>3497</v>
      </c>
      <c r="D77460" t="s">
        <v>65</v>
      </c>
      <c r="E77460">
        <v>11413</v>
      </c>
      <c r="F77460" t="s">
        <v>75</v>
      </c>
      <c r="G77460" t="s">
        <v>8196</v>
      </c>
      <c r="H77460" s="1">
        <v>45055.553599537037</v>
      </c>
      <c r="I77460" t="s">
        <v>66</v>
      </c>
      <c r="J77460" t="s">
        <v>67</v>
      </c>
      <c r="K77460" t="s">
        <v>67</v>
      </c>
      <c r="L77460" t="s">
        <v>67</v>
      </c>
      <c r="M77460" t="s">
        <v>67</v>
      </c>
      <c r="N77460" s="1">
        <v>45055.553935185184</v>
      </c>
      <c r="O77460" t="s">
        <v>67</v>
      </c>
    </row>
    <row r="77461" spans="1:15" x14ac:dyDescent="0.25">
      <c r="A77461">
        <v>20380904</v>
      </c>
      <c r="B77461" t="s">
        <v>54815</v>
      </c>
      <c r="C77461" t="s">
        <v>3497</v>
      </c>
      <c r="D77461" t="s">
        <v>65</v>
      </c>
      <c r="E77461">
        <v>11413</v>
      </c>
      <c r="F77461" t="s">
        <v>75</v>
      </c>
      <c r="G77461" t="s">
        <v>8196</v>
      </c>
      <c r="H77461" s="1">
        <v>45055.567337962966</v>
      </c>
      <c r="I77461" t="s">
        <v>70</v>
      </c>
      <c r="J77461" t="s">
        <v>67</v>
      </c>
      <c r="K77461" t="s">
        <v>67</v>
      </c>
      <c r="L77461" t="s">
        <v>67</v>
      </c>
      <c r="M77461" t="s">
        <v>67</v>
      </c>
      <c r="N77461" s="1">
        <v>45055.567361111112</v>
      </c>
      <c r="O77461" s="1">
        <v>45093</v>
      </c>
    </row>
    <row r="77462" spans="1:15" x14ac:dyDescent="0.25">
      <c r="A77462">
        <v>20380905</v>
      </c>
      <c r="B77462" t="s">
        <v>16436</v>
      </c>
      <c r="C77462" t="s">
        <v>2813</v>
      </c>
      <c r="D77462" t="s">
        <v>65</v>
      </c>
      <c r="E77462">
        <v>11413</v>
      </c>
      <c r="F77462" t="s">
        <v>75</v>
      </c>
      <c r="G77462" t="s">
        <v>8204</v>
      </c>
      <c r="H77462" s="1">
        <v>45055.565520833334</v>
      </c>
      <c r="I77462" t="s">
        <v>70</v>
      </c>
      <c r="J77462" t="s">
        <v>67</v>
      </c>
      <c r="K77462" t="s">
        <v>67</v>
      </c>
      <c r="L77462" t="s">
        <v>67</v>
      </c>
      <c r="M77462" t="s">
        <v>67</v>
      </c>
      <c r="N77462" s="1">
        <v>45055.56527777778</v>
      </c>
      <c r="O77462" s="1">
        <v>45093</v>
      </c>
    </row>
    <row r="77463" spans="1:15" x14ac:dyDescent="0.25">
      <c r="A77463">
        <v>20380906</v>
      </c>
      <c r="B77463" t="s">
        <v>55269</v>
      </c>
      <c r="C77463" t="s">
        <v>3497</v>
      </c>
      <c r="D77463" t="s">
        <v>65</v>
      </c>
      <c r="E77463">
        <v>11413</v>
      </c>
      <c r="F77463" t="s">
        <v>75</v>
      </c>
      <c r="G77463" t="s">
        <v>8196</v>
      </c>
      <c r="H77463" s="1">
        <v>45055.578263888892</v>
      </c>
      <c r="I77463" t="s">
        <v>70</v>
      </c>
      <c r="J77463" t="s">
        <v>67</v>
      </c>
      <c r="K77463" t="s">
        <v>67</v>
      </c>
      <c r="L77463" t="s">
        <v>67</v>
      </c>
      <c r="M77463" t="s">
        <v>67</v>
      </c>
      <c r="N77463" s="1">
        <v>45055.577777777777</v>
      </c>
      <c r="O77463" s="1">
        <v>45093</v>
      </c>
    </row>
    <row r="77464" spans="1:15" x14ac:dyDescent="0.25">
      <c r="A77464">
        <v>20380908</v>
      </c>
      <c r="B77464" t="s">
        <v>55270</v>
      </c>
      <c r="C77464" t="s">
        <v>3497</v>
      </c>
      <c r="D77464" t="s">
        <v>65</v>
      </c>
      <c r="E77464">
        <v>11413</v>
      </c>
      <c r="F77464" t="s">
        <v>75</v>
      </c>
      <c r="G77464" t="s">
        <v>8196</v>
      </c>
      <c r="H77464" s="1">
        <v>45055.574456018519</v>
      </c>
      <c r="I77464" t="s">
        <v>70</v>
      </c>
      <c r="J77464" t="s">
        <v>67</v>
      </c>
      <c r="K77464" t="s">
        <v>67</v>
      </c>
      <c r="L77464" t="s">
        <v>67</v>
      </c>
      <c r="M77464" t="s">
        <v>67</v>
      </c>
      <c r="N77464" s="1">
        <v>45055.574305555558</v>
      </c>
      <c r="O77464" s="1">
        <v>45093</v>
      </c>
    </row>
    <row r="77465" spans="1:15" x14ac:dyDescent="0.25">
      <c r="A77465">
        <v>20380909</v>
      </c>
      <c r="B77465" t="s">
        <v>14437</v>
      </c>
      <c r="C77465" t="s">
        <v>2813</v>
      </c>
      <c r="D77465" t="s">
        <v>65</v>
      </c>
      <c r="E77465">
        <v>11413</v>
      </c>
      <c r="F77465" t="s">
        <v>75</v>
      </c>
      <c r="G77465" t="s">
        <v>8196</v>
      </c>
      <c r="H77465" s="1">
        <v>45055.562534722223</v>
      </c>
      <c r="I77465" t="s">
        <v>70</v>
      </c>
      <c r="J77465" t="s">
        <v>67</v>
      </c>
      <c r="K77465" t="s">
        <v>67</v>
      </c>
      <c r="L77465" t="s">
        <v>67</v>
      </c>
      <c r="M77465" t="s">
        <v>67</v>
      </c>
      <c r="N77465" s="1">
        <v>45055.5625</v>
      </c>
      <c r="O77465" s="1">
        <v>45093</v>
      </c>
    </row>
    <row r="77466" spans="1:15" x14ac:dyDescent="0.25">
      <c r="A77466">
        <v>20380910</v>
      </c>
      <c r="B77466" t="s">
        <v>5541</v>
      </c>
      <c r="C77466" t="s">
        <v>3497</v>
      </c>
      <c r="D77466" t="s">
        <v>65</v>
      </c>
      <c r="E77466">
        <v>11413</v>
      </c>
      <c r="F77466" t="s">
        <v>7731</v>
      </c>
      <c r="G77466" t="s">
        <v>67</v>
      </c>
      <c r="H77466" s="1">
        <v>45064.446979166663</v>
      </c>
      <c r="I77466" t="s">
        <v>70</v>
      </c>
      <c r="J77466" t="s">
        <v>67</v>
      </c>
      <c r="K77466" t="s">
        <v>67</v>
      </c>
      <c r="L77466" t="s">
        <v>67</v>
      </c>
      <c r="M77466" t="s">
        <v>67</v>
      </c>
      <c r="N77466" t="s">
        <v>67</v>
      </c>
      <c r="O77466" t="s">
        <v>67</v>
      </c>
    </row>
    <row r="77467" spans="1:15" x14ac:dyDescent="0.25">
      <c r="A77467">
        <v>20380911</v>
      </c>
      <c r="B77467" t="s">
        <v>21429</v>
      </c>
      <c r="C77467" t="s">
        <v>2813</v>
      </c>
      <c r="D77467" t="s">
        <v>65</v>
      </c>
      <c r="E77467">
        <v>11413</v>
      </c>
      <c r="F77467" t="s">
        <v>75</v>
      </c>
      <c r="G77467" t="s">
        <v>8204</v>
      </c>
      <c r="H77467" s="1">
        <v>45055.557997685188</v>
      </c>
      <c r="I77467" t="s">
        <v>66</v>
      </c>
      <c r="J77467" t="s">
        <v>67</v>
      </c>
      <c r="K77467" t="s">
        <v>67</v>
      </c>
      <c r="L77467" t="s">
        <v>67</v>
      </c>
      <c r="M77467" t="s">
        <v>67</v>
      </c>
      <c r="N77467" s="1">
        <v>45055.557638888888</v>
      </c>
      <c r="O77467" t="s">
        <v>67</v>
      </c>
    </row>
    <row r="77468" spans="1:15" x14ac:dyDescent="0.25">
      <c r="A77468">
        <v>20380912</v>
      </c>
      <c r="B77468" t="s">
        <v>55270</v>
      </c>
      <c r="C77468" t="s">
        <v>3497</v>
      </c>
      <c r="D77468" t="s">
        <v>65</v>
      </c>
      <c r="E77468">
        <v>11413</v>
      </c>
      <c r="F77468" t="s">
        <v>75</v>
      </c>
      <c r="G77468" t="s">
        <v>8196</v>
      </c>
      <c r="H77468" s="1">
        <v>45055.575254629628</v>
      </c>
      <c r="I77468" t="s">
        <v>70</v>
      </c>
      <c r="J77468" t="s">
        <v>67</v>
      </c>
      <c r="K77468" t="s">
        <v>67</v>
      </c>
      <c r="L77468" t="s">
        <v>67</v>
      </c>
      <c r="M77468" t="s">
        <v>67</v>
      </c>
      <c r="N77468" s="1">
        <v>45055.574999999997</v>
      </c>
      <c r="O77468" s="1">
        <v>45093</v>
      </c>
    </row>
    <row r="77469" spans="1:15" x14ac:dyDescent="0.25">
      <c r="A77469">
        <v>20381293</v>
      </c>
      <c r="B77469" t="s">
        <v>7263</v>
      </c>
      <c r="C77469" t="s">
        <v>8605</v>
      </c>
      <c r="D77469" t="s">
        <v>84</v>
      </c>
      <c r="E77469">
        <v>10456</v>
      </c>
      <c r="F77469" t="s">
        <v>75</v>
      </c>
      <c r="G77469" t="s">
        <v>7350</v>
      </c>
      <c r="H77469" s="1">
        <v>45055.59574074074</v>
      </c>
      <c r="I77469" t="s">
        <v>66</v>
      </c>
      <c r="J77469" t="s">
        <v>67</v>
      </c>
      <c r="K77469" t="s">
        <v>67</v>
      </c>
      <c r="L77469" t="s">
        <v>67</v>
      </c>
      <c r="M77469" t="s">
        <v>67</v>
      </c>
      <c r="N77469" s="1">
        <v>45055.596006944441</v>
      </c>
      <c r="O77469" t="s">
        <v>67</v>
      </c>
    </row>
    <row r="77470" spans="1:15" x14ac:dyDescent="0.25">
      <c r="A77470">
        <v>20381294</v>
      </c>
      <c r="B77470" t="s">
        <v>10727</v>
      </c>
      <c r="C77470" t="s">
        <v>55271</v>
      </c>
      <c r="D77470" t="s">
        <v>84</v>
      </c>
      <c r="E77470">
        <v>10456</v>
      </c>
      <c r="F77470" t="s">
        <v>75</v>
      </c>
      <c r="G77470" t="s">
        <v>7350</v>
      </c>
      <c r="H77470" s="1">
        <v>45055.597175925926</v>
      </c>
      <c r="I77470" t="s">
        <v>66</v>
      </c>
      <c r="J77470" t="s">
        <v>67</v>
      </c>
      <c r="K77470" t="s">
        <v>67</v>
      </c>
      <c r="L77470" t="s">
        <v>67</v>
      </c>
      <c r="M77470" t="s">
        <v>67</v>
      </c>
      <c r="N77470" s="1">
        <v>45055.597569444442</v>
      </c>
      <c r="O77470" t="s">
        <v>67</v>
      </c>
    </row>
    <row r="77471" spans="1:15" x14ac:dyDescent="0.25">
      <c r="A77471">
        <v>20381295</v>
      </c>
      <c r="B77471" t="s">
        <v>7263</v>
      </c>
      <c r="C77471" t="s">
        <v>4728</v>
      </c>
      <c r="D77471" t="s">
        <v>84</v>
      </c>
      <c r="E77471">
        <v>10456</v>
      </c>
      <c r="F77471" t="s">
        <v>75</v>
      </c>
      <c r="G77471" t="s">
        <v>7350</v>
      </c>
      <c r="H77471" s="1">
        <v>45055.591944444444</v>
      </c>
      <c r="I77471" t="s">
        <v>66</v>
      </c>
      <c r="J77471" t="s">
        <v>67</v>
      </c>
      <c r="K77471" t="s">
        <v>67</v>
      </c>
      <c r="L77471" t="s">
        <v>67</v>
      </c>
      <c r="M77471" t="s">
        <v>67</v>
      </c>
      <c r="N77471" s="1">
        <v>45055.59275462963</v>
      </c>
      <c r="O77471" t="s">
        <v>67</v>
      </c>
    </row>
    <row r="77472" spans="1:15" x14ac:dyDescent="0.25">
      <c r="A77472">
        <v>20381296</v>
      </c>
      <c r="B77472" t="s">
        <v>10727</v>
      </c>
      <c r="C77472" t="s">
        <v>1851</v>
      </c>
      <c r="D77472" t="s">
        <v>84</v>
      </c>
      <c r="E77472">
        <v>10456</v>
      </c>
      <c r="F77472" t="s">
        <v>75</v>
      </c>
      <c r="G77472" t="s">
        <v>7350</v>
      </c>
      <c r="H77472" s="1">
        <v>45055.598703703705</v>
      </c>
      <c r="I77472" t="s">
        <v>66</v>
      </c>
      <c r="J77472" t="s">
        <v>67</v>
      </c>
      <c r="K77472" t="s">
        <v>67</v>
      </c>
      <c r="L77472" t="s">
        <v>67</v>
      </c>
      <c r="M77472" t="s">
        <v>67</v>
      </c>
      <c r="N77472" s="1">
        <v>45055.601087962961</v>
      </c>
      <c r="O77472" t="s">
        <v>67</v>
      </c>
    </row>
    <row r="77473" spans="1:15" x14ac:dyDescent="0.25">
      <c r="A77473">
        <v>20382156</v>
      </c>
      <c r="B77473" t="s">
        <v>16620</v>
      </c>
      <c r="C77473" t="s">
        <v>104</v>
      </c>
      <c r="D77473" t="s">
        <v>65</v>
      </c>
      <c r="E77473">
        <v>11372</v>
      </c>
      <c r="F77473" t="s">
        <v>182</v>
      </c>
      <c r="G77473" t="s">
        <v>55272</v>
      </c>
      <c r="H77473" s="1">
        <v>45055.612523148149</v>
      </c>
      <c r="I77473" t="s">
        <v>66</v>
      </c>
      <c r="J77473">
        <v>26019840</v>
      </c>
      <c r="K77473" t="s">
        <v>7269</v>
      </c>
      <c r="L77473" s="1">
        <v>45052.580555555556</v>
      </c>
      <c r="M77473" t="s">
        <v>67</v>
      </c>
      <c r="N77473" s="1">
        <v>45055.613043981481</v>
      </c>
      <c r="O77473" t="s">
        <v>67</v>
      </c>
    </row>
    <row r="77474" spans="1:15" x14ac:dyDescent="0.25">
      <c r="A77474">
        <v>20382157</v>
      </c>
      <c r="B77474" t="s">
        <v>2851</v>
      </c>
      <c r="C77474" t="s">
        <v>9027</v>
      </c>
      <c r="D77474" t="s">
        <v>159</v>
      </c>
      <c r="E77474">
        <v>11230</v>
      </c>
      <c r="F77474" t="s">
        <v>7274</v>
      </c>
      <c r="G77474" t="s">
        <v>55273</v>
      </c>
      <c r="H77474" s="1">
        <v>45055.559224537035</v>
      </c>
      <c r="I77474" t="s">
        <v>70</v>
      </c>
      <c r="J77474">
        <v>26004658</v>
      </c>
      <c r="K77474" t="s">
        <v>7283</v>
      </c>
      <c r="L77474" s="1">
        <v>45052.428287037037</v>
      </c>
      <c r="M77474" s="1">
        <v>45055.559571759259</v>
      </c>
      <c r="N77474" t="s">
        <v>67</v>
      </c>
      <c r="O77474" t="s">
        <v>67</v>
      </c>
    </row>
    <row r="77475" spans="1:15" x14ac:dyDescent="0.25">
      <c r="A77475">
        <v>20382158</v>
      </c>
      <c r="B77475" t="s">
        <v>2933</v>
      </c>
      <c r="C77475" t="s">
        <v>3850</v>
      </c>
      <c r="D77475" t="s">
        <v>159</v>
      </c>
      <c r="E77475">
        <v>11210</v>
      </c>
      <c r="F77475" t="s">
        <v>7291</v>
      </c>
      <c r="G77475" t="s">
        <v>55274</v>
      </c>
      <c r="H77475" s="1">
        <v>45055.589097222219</v>
      </c>
      <c r="I77475" t="s">
        <v>70</v>
      </c>
      <c r="J77475">
        <v>25829256</v>
      </c>
      <c r="K77475" t="s">
        <v>7321</v>
      </c>
      <c r="L77475" s="1">
        <v>45028.522476851853</v>
      </c>
      <c r="M77475" s="1">
        <v>45055.589270833334</v>
      </c>
      <c r="N77475" t="s">
        <v>67</v>
      </c>
      <c r="O77475" t="s">
        <v>67</v>
      </c>
    </row>
    <row r="77476" spans="1:15" x14ac:dyDescent="0.25">
      <c r="A77476">
        <v>20382159</v>
      </c>
      <c r="B77476" t="s">
        <v>1882</v>
      </c>
      <c r="C77476" t="s">
        <v>17749</v>
      </c>
      <c r="D77476" t="s">
        <v>159</v>
      </c>
      <c r="E77476">
        <v>11210</v>
      </c>
      <c r="F77476" t="s">
        <v>7274</v>
      </c>
      <c r="G77476" t="s">
        <v>55275</v>
      </c>
      <c r="H77476" s="1">
        <v>45055.578449074077</v>
      </c>
      <c r="I77476" t="s">
        <v>70</v>
      </c>
      <c r="J77476">
        <v>26033205</v>
      </c>
      <c r="K77476" t="s">
        <v>7283</v>
      </c>
      <c r="L77476" s="1">
        <v>45054.761122685188</v>
      </c>
      <c r="M77476" s="1">
        <v>45055.579502314817</v>
      </c>
      <c r="N77476" s="1">
        <v>45055.57916666667</v>
      </c>
      <c r="O77476" s="1">
        <v>45068</v>
      </c>
    </row>
    <row r="77477" spans="1:15" x14ac:dyDescent="0.25">
      <c r="A77477">
        <v>20382160</v>
      </c>
      <c r="B77477" t="s">
        <v>6150</v>
      </c>
      <c r="C77477" t="s">
        <v>1290</v>
      </c>
      <c r="D77477" t="s">
        <v>159</v>
      </c>
      <c r="E77477">
        <v>11226</v>
      </c>
      <c r="F77477" t="s">
        <v>7274</v>
      </c>
      <c r="G77477" t="s">
        <v>55276</v>
      </c>
      <c r="H77477" s="1">
        <v>45055.616041666668</v>
      </c>
      <c r="I77477" t="s">
        <v>70</v>
      </c>
      <c r="J77477">
        <v>26011966</v>
      </c>
      <c r="K77477" t="s">
        <v>7283</v>
      </c>
      <c r="L77477" s="1">
        <v>45051.292037037034</v>
      </c>
      <c r="M77477" s="1">
        <v>45055.616284722222</v>
      </c>
      <c r="N77477" t="s">
        <v>67</v>
      </c>
      <c r="O77477" t="s">
        <v>67</v>
      </c>
    </row>
    <row r="77478" spans="1:15" x14ac:dyDescent="0.25">
      <c r="A77478">
        <v>20382161</v>
      </c>
      <c r="B77478" t="s">
        <v>2932</v>
      </c>
      <c r="C77478" t="s">
        <v>1327</v>
      </c>
      <c r="D77478" t="s">
        <v>159</v>
      </c>
      <c r="E77478">
        <v>11230</v>
      </c>
      <c r="F77478" t="s">
        <v>7274</v>
      </c>
      <c r="G77478" t="s">
        <v>55277</v>
      </c>
      <c r="H77478" s="1">
        <v>45055.542870370373</v>
      </c>
      <c r="I77478" t="s">
        <v>70</v>
      </c>
      <c r="J77478">
        <v>25996271</v>
      </c>
      <c r="K77478" t="s">
        <v>7283</v>
      </c>
      <c r="L77478" s="1">
        <v>45049.367164351854</v>
      </c>
      <c r="M77478" s="1">
        <v>45055.54315972222</v>
      </c>
      <c r="N77478" t="s">
        <v>67</v>
      </c>
      <c r="O77478" t="s">
        <v>67</v>
      </c>
    </row>
    <row r="77479" spans="1:15" x14ac:dyDescent="0.25">
      <c r="A77479">
        <v>20382162</v>
      </c>
      <c r="B77479" t="s">
        <v>3853</v>
      </c>
      <c r="C77479" t="s">
        <v>7953</v>
      </c>
      <c r="D77479" t="s">
        <v>159</v>
      </c>
      <c r="E77479">
        <v>11210</v>
      </c>
      <c r="F77479" t="s">
        <v>7291</v>
      </c>
      <c r="G77479" t="s">
        <v>8927</v>
      </c>
      <c r="H77479" s="1">
        <v>45055.586064814815</v>
      </c>
      <c r="I77479" t="s">
        <v>66</v>
      </c>
      <c r="J77479">
        <v>26022892</v>
      </c>
      <c r="K77479" t="s">
        <v>7321</v>
      </c>
      <c r="L77479" s="1">
        <v>45054.264953703707</v>
      </c>
      <c r="M77479" s="1">
        <v>45055.586226851854</v>
      </c>
      <c r="N77479" s="1">
        <v>45055.586655092593</v>
      </c>
      <c r="O77479" t="s">
        <v>67</v>
      </c>
    </row>
    <row r="77480" spans="1:15" x14ac:dyDescent="0.25">
      <c r="A77480">
        <v>20382163</v>
      </c>
      <c r="B77480" t="s">
        <v>3184</v>
      </c>
      <c r="C77480" t="s">
        <v>2485</v>
      </c>
      <c r="D77480" t="s">
        <v>159</v>
      </c>
      <c r="E77480">
        <v>11226</v>
      </c>
      <c r="F77480" t="s">
        <v>7256</v>
      </c>
      <c r="G77480" t="s">
        <v>55278</v>
      </c>
      <c r="H77480" s="1">
        <v>45055.604930555557</v>
      </c>
      <c r="I77480" t="s">
        <v>70</v>
      </c>
      <c r="J77480" t="s">
        <v>67</v>
      </c>
      <c r="K77480" t="s">
        <v>67</v>
      </c>
      <c r="L77480" t="s">
        <v>67</v>
      </c>
      <c r="M77480" t="s">
        <v>67</v>
      </c>
      <c r="N77480" t="s">
        <v>67</v>
      </c>
      <c r="O77480" t="s">
        <v>67</v>
      </c>
    </row>
    <row r="77481" spans="1:15" x14ac:dyDescent="0.25">
      <c r="A77481">
        <v>20382567</v>
      </c>
      <c r="B77481" t="s">
        <v>3742</v>
      </c>
      <c r="C77481" t="s">
        <v>10184</v>
      </c>
      <c r="D77481" t="s">
        <v>94</v>
      </c>
      <c r="E77481">
        <v>10026</v>
      </c>
      <c r="F77481" t="s">
        <v>75</v>
      </c>
      <c r="G77481" t="s">
        <v>9962</v>
      </c>
      <c r="H77481" s="1">
        <v>45055.618425925924</v>
      </c>
      <c r="I77481" t="s">
        <v>70</v>
      </c>
      <c r="J77481" t="s">
        <v>67</v>
      </c>
      <c r="K77481" t="s">
        <v>67</v>
      </c>
      <c r="L77481" t="s">
        <v>67</v>
      </c>
      <c r="M77481" t="s">
        <v>67</v>
      </c>
      <c r="N77481" s="1">
        <v>45055.618726851855</v>
      </c>
      <c r="O77481" s="1">
        <v>45107.333333333336</v>
      </c>
    </row>
    <row r="77482" spans="1:15" x14ac:dyDescent="0.25">
      <c r="A77482">
        <v>20382591</v>
      </c>
      <c r="B77482" t="s">
        <v>848</v>
      </c>
      <c r="C77482" t="s">
        <v>11854</v>
      </c>
      <c r="D77482" t="s">
        <v>159</v>
      </c>
      <c r="E77482">
        <v>11217</v>
      </c>
      <c r="F77482" t="s">
        <v>1830</v>
      </c>
      <c r="G77482" t="s">
        <v>55279</v>
      </c>
      <c r="H77482" s="1">
        <v>45055.561574074076</v>
      </c>
      <c r="I77482" t="s">
        <v>70</v>
      </c>
      <c r="J77482">
        <v>26004338</v>
      </c>
      <c r="K77482" t="s">
        <v>7754</v>
      </c>
      <c r="L77482" s="1">
        <v>45049.837557870371</v>
      </c>
      <c r="M77482" s="1">
        <v>45055.564756944441</v>
      </c>
      <c r="N77482" t="s">
        <v>67</v>
      </c>
      <c r="O77482" t="s">
        <v>67</v>
      </c>
    </row>
    <row r="77483" spans="1:15" x14ac:dyDescent="0.25">
      <c r="A77483">
        <v>20382592</v>
      </c>
      <c r="B77483" t="s">
        <v>870</v>
      </c>
      <c r="C77483" t="s">
        <v>7626</v>
      </c>
      <c r="D77483" t="s">
        <v>159</v>
      </c>
      <c r="E77483">
        <v>11217</v>
      </c>
      <c r="F77483" t="s">
        <v>1830</v>
      </c>
      <c r="G77483" t="s">
        <v>55280</v>
      </c>
      <c r="H77483" s="1">
        <v>45055.59747685185</v>
      </c>
      <c r="I77483" t="s">
        <v>70</v>
      </c>
      <c r="J77483">
        <v>25980403</v>
      </c>
      <c r="K77483" t="s">
        <v>7272</v>
      </c>
      <c r="L77483" s="1">
        <v>45047.682847222219</v>
      </c>
      <c r="M77483" s="1">
        <v>45055.599074074074</v>
      </c>
      <c r="N77483" t="s">
        <v>67</v>
      </c>
      <c r="O77483" t="s">
        <v>67</v>
      </c>
    </row>
    <row r="77484" spans="1:15" x14ac:dyDescent="0.25">
      <c r="A77484">
        <v>20382999</v>
      </c>
      <c r="D77484" t="s">
        <v>94</v>
      </c>
      <c r="E77484">
        <v>10035</v>
      </c>
      <c r="F77484" t="s">
        <v>7294</v>
      </c>
      <c r="G77484" t="s">
        <v>55281</v>
      </c>
      <c r="H77484" s="1">
        <v>45056.266342592593</v>
      </c>
      <c r="I77484" t="s">
        <v>70</v>
      </c>
      <c r="J77484">
        <v>26040547</v>
      </c>
      <c r="K77484" t="s">
        <v>7427</v>
      </c>
      <c r="L77484" s="1">
        <v>45055.584027777775</v>
      </c>
      <c r="M77484" s="1">
        <v>45098.552083333336</v>
      </c>
      <c r="N77484" s="1">
        <v>45056.267361111109</v>
      </c>
      <c r="O77484" s="1">
        <v>45098</v>
      </c>
    </row>
    <row r="77485" spans="1:15" x14ac:dyDescent="0.25">
      <c r="A77485">
        <v>20383000</v>
      </c>
      <c r="D77485" t="s">
        <v>94</v>
      </c>
      <c r="E77485">
        <v>10035</v>
      </c>
      <c r="F77485" t="s">
        <v>7294</v>
      </c>
      <c r="G77485" t="s">
        <v>55282</v>
      </c>
      <c r="H77485" s="1">
        <v>45056.271238425928</v>
      </c>
      <c r="I77485" t="s">
        <v>70</v>
      </c>
      <c r="J77485">
        <v>26040148</v>
      </c>
      <c r="K77485" t="s">
        <v>7427</v>
      </c>
      <c r="L77485" s="1">
        <v>45055.586805555555</v>
      </c>
      <c r="M77485" s="1">
        <v>45098.551388888889</v>
      </c>
      <c r="N77485" s="1">
        <v>45056.271527777775</v>
      </c>
      <c r="O77485" s="1">
        <v>45098</v>
      </c>
    </row>
    <row r="77486" spans="1:15" x14ac:dyDescent="0.25">
      <c r="A77486">
        <v>20383001</v>
      </c>
      <c r="D77486" t="s">
        <v>94</v>
      </c>
      <c r="E77486" t="s">
        <v>67</v>
      </c>
      <c r="F77486" t="s">
        <v>7294</v>
      </c>
      <c r="G77486" t="s">
        <v>30951</v>
      </c>
      <c r="H77486" s="1">
        <v>45056.275729166664</v>
      </c>
      <c r="I77486" t="s">
        <v>70</v>
      </c>
      <c r="J77486">
        <v>26040149</v>
      </c>
      <c r="K77486" t="s">
        <v>7427</v>
      </c>
      <c r="L77486" s="1">
        <v>45055.592361111114</v>
      </c>
      <c r="M77486" s="1">
        <v>45098.549305555556</v>
      </c>
      <c r="N77486" s="1">
        <v>45056.275694444441</v>
      </c>
      <c r="O77486" s="1">
        <v>45098</v>
      </c>
    </row>
    <row r="77487" spans="1:15" x14ac:dyDescent="0.25">
      <c r="A77487">
        <v>20383006</v>
      </c>
      <c r="B77487" t="s">
        <v>28879</v>
      </c>
      <c r="C77487" t="s">
        <v>1404</v>
      </c>
      <c r="D77487" t="s">
        <v>65</v>
      </c>
      <c r="E77487">
        <v>11103</v>
      </c>
      <c r="F77487" t="s">
        <v>75</v>
      </c>
      <c r="G77487" t="s">
        <v>45863</v>
      </c>
      <c r="H77487" s="1">
        <v>45055.497407407405</v>
      </c>
      <c r="I77487" t="s">
        <v>70</v>
      </c>
      <c r="J77487">
        <v>23360937</v>
      </c>
      <c r="K77487" t="s">
        <v>7572</v>
      </c>
      <c r="L77487" s="1">
        <v>44663.764618055553</v>
      </c>
      <c r="M77487" s="1">
        <v>45055.497569444444</v>
      </c>
      <c r="N77487" t="s">
        <v>67</v>
      </c>
      <c r="O77487" t="s">
        <v>67</v>
      </c>
    </row>
    <row r="77488" spans="1:15" x14ac:dyDescent="0.25">
      <c r="A77488">
        <v>20383007</v>
      </c>
      <c r="B77488" t="s">
        <v>55283</v>
      </c>
      <c r="C77488" t="s">
        <v>6268</v>
      </c>
      <c r="D77488" t="s">
        <v>65</v>
      </c>
      <c r="E77488">
        <v>11106</v>
      </c>
      <c r="F77488" t="s">
        <v>75</v>
      </c>
      <c r="G77488" t="s">
        <v>45863</v>
      </c>
      <c r="H77488" s="1">
        <v>45055.566689814812</v>
      </c>
      <c r="I77488" t="s">
        <v>66</v>
      </c>
      <c r="J77488">
        <v>25271508</v>
      </c>
      <c r="K77488" t="s">
        <v>7572</v>
      </c>
      <c r="L77488" s="1">
        <v>44947.222395833334</v>
      </c>
      <c r="M77488" s="1">
        <v>45055.56690972222</v>
      </c>
      <c r="N77488" s="1">
        <v>45201.469444444447</v>
      </c>
      <c r="O77488" t="s">
        <v>67</v>
      </c>
    </row>
    <row r="77489" spans="1:15" x14ac:dyDescent="0.25">
      <c r="A77489">
        <v>20383008</v>
      </c>
      <c r="B77489" t="s">
        <v>27699</v>
      </c>
      <c r="C77489" t="s">
        <v>8528</v>
      </c>
      <c r="D77489" t="s">
        <v>65</v>
      </c>
      <c r="E77489">
        <v>11377</v>
      </c>
      <c r="F77489" t="s">
        <v>75</v>
      </c>
      <c r="G77489" t="s">
        <v>45863</v>
      </c>
      <c r="H77489" s="1">
        <v>45055.458449074074</v>
      </c>
      <c r="I77489" t="s">
        <v>66</v>
      </c>
      <c r="J77489">
        <v>25360685</v>
      </c>
      <c r="K77489" t="s">
        <v>7572</v>
      </c>
      <c r="L77489" s="1">
        <v>44958.506747685184</v>
      </c>
      <c r="M77489" s="1">
        <v>45055.458692129629</v>
      </c>
      <c r="N77489" s="1">
        <v>45196.433333333334</v>
      </c>
      <c r="O77489" t="s">
        <v>67</v>
      </c>
    </row>
    <row r="77490" spans="1:15" x14ac:dyDescent="0.25">
      <c r="A77490">
        <v>20383009</v>
      </c>
      <c r="B77490" t="s">
        <v>55284</v>
      </c>
      <c r="C77490" t="s">
        <v>14504</v>
      </c>
      <c r="D77490" t="s">
        <v>65</v>
      </c>
      <c r="E77490">
        <v>11103</v>
      </c>
      <c r="F77490" t="s">
        <v>75</v>
      </c>
      <c r="G77490" t="s">
        <v>45863</v>
      </c>
      <c r="H77490" s="1">
        <v>45055.48364583333</v>
      </c>
      <c r="I77490" t="s">
        <v>70</v>
      </c>
      <c r="J77490">
        <v>24662296</v>
      </c>
      <c r="K77490" t="s">
        <v>7572</v>
      </c>
      <c r="L77490" s="1">
        <v>44853.8281712963</v>
      </c>
      <c r="M77490" s="1">
        <v>45055.484016203707</v>
      </c>
      <c r="N77490" t="s">
        <v>67</v>
      </c>
      <c r="O77490" t="s">
        <v>67</v>
      </c>
    </row>
    <row r="77491" spans="1:15" x14ac:dyDescent="0.25">
      <c r="A77491">
        <v>20383010</v>
      </c>
      <c r="B77491" t="s">
        <v>3627</v>
      </c>
      <c r="C77491" t="s">
        <v>12503</v>
      </c>
      <c r="D77491" t="s">
        <v>65</v>
      </c>
      <c r="E77491">
        <v>11101</v>
      </c>
      <c r="F77491" t="s">
        <v>75</v>
      </c>
      <c r="G77491" t="s">
        <v>45863</v>
      </c>
      <c r="H77491" s="1">
        <v>45055.581030092595</v>
      </c>
      <c r="I77491" t="s">
        <v>70</v>
      </c>
      <c r="J77491">
        <v>24642859</v>
      </c>
      <c r="K77491" t="s">
        <v>7572</v>
      </c>
      <c r="L77491" s="1">
        <v>44847.564513888887</v>
      </c>
      <c r="M77491" s="1">
        <v>45055.581261574072</v>
      </c>
      <c r="N77491" t="s">
        <v>67</v>
      </c>
      <c r="O77491" t="s">
        <v>67</v>
      </c>
    </row>
    <row r="77492" spans="1:15" x14ac:dyDescent="0.25">
      <c r="A77492">
        <v>20383011</v>
      </c>
      <c r="B77492" t="s">
        <v>8526</v>
      </c>
      <c r="C77492" t="s">
        <v>2406</v>
      </c>
      <c r="D77492" t="s">
        <v>65</v>
      </c>
      <c r="E77492">
        <v>11377</v>
      </c>
      <c r="F77492" t="s">
        <v>75</v>
      </c>
      <c r="G77492" t="s">
        <v>45863</v>
      </c>
      <c r="H77492" s="1">
        <v>45055.466550925928</v>
      </c>
      <c r="I77492" t="s">
        <v>70</v>
      </c>
      <c r="J77492">
        <v>24524947</v>
      </c>
      <c r="K77492" t="s">
        <v>7572</v>
      </c>
      <c r="L77492" s="1">
        <v>44830.472291666665</v>
      </c>
      <c r="M77492" s="1">
        <v>45055.466909722221</v>
      </c>
      <c r="N77492" t="s">
        <v>67</v>
      </c>
      <c r="O77492" t="s">
        <v>67</v>
      </c>
    </row>
    <row r="77493" spans="1:15" x14ac:dyDescent="0.25">
      <c r="A77493">
        <v>20383012</v>
      </c>
      <c r="B77493" t="s">
        <v>55285</v>
      </c>
      <c r="C77493" t="s">
        <v>9702</v>
      </c>
      <c r="D77493" t="s">
        <v>65</v>
      </c>
      <c r="E77493">
        <v>11102</v>
      </c>
      <c r="F77493" t="s">
        <v>75</v>
      </c>
      <c r="G77493" t="s">
        <v>45863</v>
      </c>
      <c r="H77493" s="1">
        <v>45055.509375000001</v>
      </c>
      <c r="I77493" t="s">
        <v>70</v>
      </c>
      <c r="J77493">
        <v>25207318</v>
      </c>
      <c r="K77493" t="s">
        <v>7572</v>
      </c>
      <c r="L77493" s="1">
        <v>44938.451388888891</v>
      </c>
      <c r="M77493" s="1">
        <v>45055.509664351855</v>
      </c>
      <c r="N77493" t="s">
        <v>67</v>
      </c>
      <c r="O77493" t="s">
        <v>67</v>
      </c>
    </row>
    <row r="77494" spans="1:15" x14ac:dyDescent="0.25">
      <c r="A77494">
        <v>20383013</v>
      </c>
      <c r="B77494" t="s">
        <v>22566</v>
      </c>
      <c r="C77494" t="s">
        <v>12503</v>
      </c>
      <c r="D77494" t="s">
        <v>65</v>
      </c>
      <c r="E77494">
        <v>11106</v>
      </c>
      <c r="F77494" t="s">
        <v>75</v>
      </c>
      <c r="G77494" t="s">
        <v>55286</v>
      </c>
      <c r="H77494" s="1">
        <v>45055.574293981481</v>
      </c>
      <c r="I77494" t="s">
        <v>70</v>
      </c>
      <c r="J77494">
        <v>23063147</v>
      </c>
      <c r="K77494" t="s">
        <v>7572</v>
      </c>
      <c r="L77494" s="1">
        <v>44610.780324074076</v>
      </c>
      <c r="M77494" s="1">
        <v>45055.574479166666</v>
      </c>
      <c r="N77494" t="s">
        <v>67</v>
      </c>
      <c r="O77494" t="s">
        <v>67</v>
      </c>
    </row>
    <row r="77495" spans="1:15" x14ac:dyDescent="0.25">
      <c r="A77495">
        <v>20383014</v>
      </c>
      <c r="B77495" t="s">
        <v>23176</v>
      </c>
      <c r="C77495" t="s">
        <v>5186</v>
      </c>
      <c r="D77495" t="s">
        <v>65</v>
      </c>
      <c r="E77495">
        <v>11103</v>
      </c>
      <c r="F77495" t="s">
        <v>75</v>
      </c>
      <c r="G77495" t="s">
        <v>45863</v>
      </c>
      <c r="H77495" s="1">
        <v>45055.516701388886</v>
      </c>
      <c r="I77495" t="s">
        <v>70</v>
      </c>
      <c r="J77495">
        <v>25680226</v>
      </c>
      <c r="K77495" t="s">
        <v>7572</v>
      </c>
      <c r="L77495" s="1">
        <v>45007.722592592596</v>
      </c>
      <c r="M77495" s="1">
        <v>45055.517013888886</v>
      </c>
      <c r="N77495" t="s">
        <v>67</v>
      </c>
      <c r="O77495" t="s">
        <v>67</v>
      </c>
    </row>
    <row r="77496" spans="1:15" x14ac:dyDescent="0.25">
      <c r="A77496">
        <v>20383015</v>
      </c>
      <c r="B77496" t="s">
        <v>12454</v>
      </c>
      <c r="C77496" t="s">
        <v>11826</v>
      </c>
      <c r="D77496" t="s">
        <v>65</v>
      </c>
      <c r="E77496">
        <v>11103</v>
      </c>
      <c r="F77496" t="s">
        <v>75</v>
      </c>
      <c r="G77496" t="s">
        <v>45863</v>
      </c>
      <c r="H77496" s="1">
        <v>45055.475775462961</v>
      </c>
      <c r="I77496" t="s">
        <v>70</v>
      </c>
      <c r="J77496">
        <v>25459344</v>
      </c>
      <c r="K77496" t="s">
        <v>7572</v>
      </c>
      <c r="L77496" s="1">
        <v>44973.483553240738</v>
      </c>
      <c r="M77496" s="1">
        <v>45055.475960648146</v>
      </c>
      <c r="N77496" t="s">
        <v>67</v>
      </c>
      <c r="O77496" t="s">
        <v>67</v>
      </c>
    </row>
    <row r="77497" spans="1:15" x14ac:dyDescent="0.25">
      <c r="A77497">
        <v>20383016</v>
      </c>
      <c r="B77497" t="s">
        <v>55287</v>
      </c>
      <c r="C77497" t="s">
        <v>2487</v>
      </c>
      <c r="D77497" t="s">
        <v>65</v>
      </c>
      <c r="E77497">
        <v>11103</v>
      </c>
      <c r="F77497" t="s">
        <v>75</v>
      </c>
      <c r="G77497" t="s">
        <v>45863</v>
      </c>
      <c r="H77497" s="1">
        <v>45055.488530092596</v>
      </c>
      <c r="I77497" t="s">
        <v>70</v>
      </c>
      <c r="J77497">
        <v>25184507</v>
      </c>
      <c r="K77497" t="s">
        <v>7572</v>
      </c>
      <c r="L77497" s="1">
        <v>44935.482256944444</v>
      </c>
      <c r="M77497" s="1">
        <v>45055.488715277781</v>
      </c>
      <c r="N77497" t="s">
        <v>67</v>
      </c>
      <c r="O77497" t="s">
        <v>67</v>
      </c>
    </row>
    <row r="77498" spans="1:15" x14ac:dyDescent="0.25">
      <c r="A77498">
        <v>20383406</v>
      </c>
      <c r="B77498" t="s">
        <v>41200</v>
      </c>
      <c r="C77498" t="s">
        <v>55289</v>
      </c>
      <c r="D77498" t="s">
        <v>84</v>
      </c>
      <c r="E77498">
        <v>10465</v>
      </c>
      <c r="F77498" t="s">
        <v>182</v>
      </c>
      <c r="G77498" t="s">
        <v>55288</v>
      </c>
      <c r="H77498" s="1">
        <v>45056</v>
      </c>
      <c r="I77498" t="s">
        <v>70</v>
      </c>
      <c r="J77498">
        <v>26033210</v>
      </c>
      <c r="K77498" t="s">
        <v>7464</v>
      </c>
      <c r="L77498" s="1">
        <v>45054.776388888888</v>
      </c>
      <c r="M77498" s="1">
        <v>45056.289583333331</v>
      </c>
      <c r="N77498" t="s">
        <v>67</v>
      </c>
      <c r="O77498" t="s">
        <v>67</v>
      </c>
    </row>
    <row r="77499" spans="1:15" x14ac:dyDescent="0.25">
      <c r="A77499">
        <v>20383820</v>
      </c>
      <c r="D77499" t="s">
        <v>94</v>
      </c>
      <c r="E77499">
        <v>10035</v>
      </c>
      <c r="F77499" t="s">
        <v>7294</v>
      </c>
      <c r="G77499" t="s">
        <v>55290</v>
      </c>
      <c r="H77499" s="1">
        <v>45056.298391203702</v>
      </c>
      <c r="I77499" t="s">
        <v>70</v>
      </c>
      <c r="J77499">
        <v>26040546</v>
      </c>
      <c r="K77499" t="s">
        <v>7296</v>
      </c>
      <c r="L77499" s="1">
        <v>45055.539583333331</v>
      </c>
      <c r="M77499" s="1">
        <v>45107.504166666666</v>
      </c>
      <c r="N77499" s="1">
        <v>45056.298611111109</v>
      </c>
      <c r="O77499" s="1">
        <v>45107</v>
      </c>
    </row>
    <row r="77500" spans="1:15" x14ac:dyDescent="0.25">
      <c r="A77500">
        <v>20384225</v>
      </c>
      <c r="B77500" t="s">
        <v>36011</v>
      </c>
      <c r="C77500" t="s">
        <v>30539</v>
      </c>
      <c r="D77500" t="s">
        <v>84</v>
      </c>
      <c r="E77500">
        <v>10466</v>
      </c>
      <c r="F77500" t="s">
        <v>7291</v>
      </c>
      <c r="G77500" t="s">
        <v>55291</v>
      </c>
      <c r="H77500" s="1">
        <v>45056</v>
      </c>
      <c r="I77500" t="s">
        <v>66</v>
      </c>
      <c r="J77500">
        <v>26004643</v>
      </c>
      <c r="K77500" t="s">
        <v>7313</v>
      </c>
      <c r="L77500" s="1">
        <v>45052.10833333333</v>
      </c>
      <c r="M77500" t="s">
        <v>67</v>
      </c>
      <c r="N77500" s="1">
        <v>45056.324999999997</v>
      </c>
      <c r="O77500" t="s">
        <v>67</v>
      </c>
    </row>
    <row r="77501" spans="1:15" x14ac:dyDescent="0.25">
      <c r="A77501">
        <v>20384634</v>
      </c>
      <c r="B77501" t="s">
        <v>3843</v>
      </c>
      <c r="C77501" t="s">
        <v>914</v>
      </c>
      <c r="D77501" t="s">
        <v>84</v>
      </c>
      <c r="E77501">
        <v>10455</v>
      </c>
      <c r="F77501" t="s">
        <v>7294</v>
      </c>
      <c r="G77501" t="s">
        <v>67</v>
      </c>
      <c r="H77501" s="1">
        <v>45055.471203703702</v>
      </c>
      <c r="I77501" t="s">
        <v>70</v>
      </c>
      <c r="J77501">
        <v>26023241</v>
      </c>
      <c r="K77501" t="s">
        <v>7296</v>
      </c>
      <c r="L77501" s="1">
        <v>45053.499074074076</v>
      </c>
      <c r="M77501" s="1">
        <v>45055.471597222226</v>
      </c>
      <c r="N77501" t="s">
        <v>67</v>
      </c>
      <c r="O77501" t="s">
        <v>67</v>
      </c>
    </row>
    <row r="77502" spans="1:15" x14ac:dyDescent="0.25">
      <c r="A77502">
        <v>20385052</v>
      </c>
      <c r="B77502" t="s">
        <v>1606</v>
      </c>
      <c r="C77502" t="s">
        <v>6511</v>
      </c>
      <c r="D77502" t="s">
        <v>84</v>
      </c>
      <c r="E77502">
        <v>10454</v>
      </c>
      <c r="F77502" t="s">
        <v>7294</v>
      </c>
      <c r="G77502" t="s">
        <v>67</v>
      </c>
      <c r="H77502" s="1">
        <v>45056.333703703705</v>
      </c>
      <c r="I77502" t="s">
        <v>70</v>
      </c>
      <c r="J77502">
        <v>26038279</v>
      </c>
      <c r="K77502" t="s">
        <v>7427</v>
      </c>
      <c r="L77502" s="1">
        <v>45055.507337962961</v>
      </c>
      <c r="M77502" s="1">
        <v>45056.334062499998</v>
      </c>
      <c r="N77502" s="1">
        <v>45056.333981481483</v>
      </c>
      <c r="O77502" s="1">
        <v>45056</v>
      </c>
    </row>
    <row r="77503" spans="1:15" x14ac:dyDescent="0.25">
      <c r="A77503">
        <v>20385053</v>
      </c>
      <c r="D77503" t="s">
        <v>84</v>
      </c>
      <c r="E77503">
        <v>10454</v>
      </c>
      <c r="F77503" t="s">
        <v>7294</v>
      </c>
      <c r="G77503" t="s">
        <v>67</v>
      </c>
      <c r="H77503" s="1">
        <v>45056.327210648145</v>
      </c>
      <c r="I77503" t="s">
        <v>70</v>
      </c>
      <c r="J77503">
        <v>26024053</v>
      </c>
      <c r="K77503" t="s">
        <v>7296</v>
      </c>
      <c r="L77503" s="1">
        <v>45053.44394675926</v>
      </c>
      <c r="M77503" s="1">
        <v>45056.327245370368</v>
      </c>
      <c r="N77503" t="s">
        <v>67</v>
      </c>
      <c r="O77503" t="s">
        <v>67</v>
      </c>
    </row>
    <row r="77504" spans="1:15" x14ac:dyDescent="0.25">
      <c r="A77504">
        <v>20385456</v>
      </c>
      <c r="B77504" t="s">
        <v>460</v>
      </c>
      <c r="C77504" t="s">
        <v>7460</v>
      </c>
      <c r="D77504" t="s">
        <v>159</v>
      </c>
      <c r="E77504">
        <v>11213</v>
      </c>
      <c r="F77504" t="s">
        <v>75</v>
      </c>
      <c r="G77504" t="s">
        <v>67</v>
      </c>
      <c r="H77504" s="1">
        <v>45056</v>
      </c>
      <c r="I77504" t="s">
        <v>66</v>
      </c>
      <c r="J77504" t="s">
        <v>67</v>
      </c>
      <c r="K77504" t="s">
        <v>67</v>
      </c>
      <c r="L77504" t="s">
        <v>67</v>
      </c>
      <c r="M77504" t="s">
        <v>67</v>
      </c>
      <c r="N77504" s="1">
        <v>45056.395833333336</v>
      </c>
      <c r="O77504" t="s">
        <v>67</v>
      </c>
    </row>
    <row r="77505" spans="1:15" x14ac:dyDescent="0.25">
      <c r="A77505">
        <v>20385457</v>
      </c>
      <c r="B77505" t="s">
        <v>1842</v>
      </c>
      <c r="C77505" t="s">
        <v>7460</v>
      </c>
      <c r="D77505" t="s">
        <v>159</v>
      </c>
      <c r="E77505">
        <v>11213</v>
      </c>
      <c r="F77505" t="s">
        <v>75</v>
      </c>
      <c r="G77505" t="s">
        <v>67</v>
      </c>
      <c r="H77505" s="1">
        <v>45056</v>
      </c>
      <c r="I77505" t="s">
        <v>66</v>
      </c>
      <c r="J77505" t="s">
        <v>67</v>
      </c>
      <c r="K77505" t="s">
        <v>67</v>
      </c>
      <c r="L77505" t="s">
        <v>67</v>
      </c>
      <c r="M77505" t="s">
        <v>67</v>
      </c>
      <c r="N77505" s="1">
        <v>45056.397222222222</v>
      </c>
      <c r="O77505" t="s">
        <v>67</v>
      </c>
    </row>
    <row r="77506" spans="1:15" x14ac:dyDescent="0.25">
      <c r="A77506">
        <v>20385459</v>
      </c>
      <c r="B77506" t="s">
        <v>5670</v>
      </c>
      <c r="C77506" t="s">
        <v>7459</v>
      </c>
      <c r="D77506" t="s">
        <v>159</v>
      </c>
      <c r="E77506">
        <v>11213</v>
      </c>
      <c r="F77506" t="s">
        <v>75</v>
      </c>
      <c r="G77506" t="s">
        <v>67</v>
      </c>
      <c r="H77506" s="1">
        <v>45056</v>
      </c>
      <c r="I77506" t="s">
        <v>66</v>
      </c>
      <c r="J77506" t="s">
        <v>67</v>
      </c>
      <c r="K77506" t="s">
        <v>67</v>
      </c>
      <c r="L77506" t="s">
        <v>67</v>
      </c>
      <c r="M77506" t="s">
        <v>67</v>
      </c>
      <c r="N77506" s="1">
        <v>45056.4</v>
      </c>
      <c r="O77506" t="s">
        <v>67</v>
      </c>
    </row>
    <row r="77507" spans="1:15" x14ac:dyDescent="0.25">
      <c r="A77507">
        <v>20385461</v>
      </c>
      <c r="B77507" t="s">
        <v>610</v>
      </c>
      <c r="C77507" t="s">
        <v>7459</v>
      </c>
      <c r="D77507" t="s">
        <v>159</v>
      </c>
      <c r="E77507">
        <v>11213</v>
      </c>
      <c r="F77507" t="s">
        <v>75</v>
      </c>
      <c r="G77507" t="s">
        <v>67</v>
      </c>
      <c r="H77507" s="1">
        <v>45056</v>
      </c>
      <c r="I77507" t="s">
        <v>66</v>
      </c>
      <c r="J77507" t="s">
        <v>67</v>
      </c>
      <c r="K77507" t="s">
        <v>67</v>
      </c>
      <c r="L77507" t="s">
        <v>67</v>
      </c>
      <c r="M77507" t="s">
        <v>67</v>
      </c>
      <c r="N77507" s="1">
        <v>45056.40347222222</v>
      </c>
      <c r="O77507" t="s">
        <v>67</v>
      </c>
    </row>
    <row r="77508" spans="1:15" x14ac:dyDescent="0.25">
      <c r="A77508">
        <v>20385464</v>
      </c>
      <c r="B77508" t="s">
        <v>18938</v>
      </c>
      <c r="C77508" t="s">
        <v>1744</v>
      </c>
      <c r="D77508" t="s">
        <v>65</v>
      </c>
      <c r="E77508">
        <v>11361</v>
      </c>
      <c r="F77508" t="s">
        <v>7291</v>
      </c>
      <c r="G77508" t="s">
        <v>55292</v>
      </c>
      <c r="H77508" s="1">
        <v>45056</v>
      </c>
      <c r="I77508" t="s">
        <v>66</v>
      </c>
      <c r="J77508">
        <v>25919211</v>
      </c>
      <c r="K77508" t="s">
        <v>7313</v>
      </c>
      <c r="L77508" s="1">
        <v>45040.397916666669</v>
      </c>
      <c r="M77508" t="s">
        <v>67</v>
      </c>
      <c r="N77508" s="1">
        <v>45056.42083333333</v>
      </c>
      <c r="O77508" t="s">
        <v>67</v>
      </c>
    </row>
    <row r="77509" spans="1:15" x14ac:dyDescent="0.25">
      <c r="A77509">
        <v>20385465</v>
      </c>
      <c r="B77509" t="s">
        <v>2799</v>
      </c>
      <c r="C77509" t="s">
        <v>9696</v>
      </c>
      <c r="D77509" t="s">
        <v>159</v>
      </c>
      <c r="E77509">
        <v>11212</v>
      </c>
      <c r="F77509" t="s">
        <v>75</v>
      </c>
      <c r="G77509" t="s">
        <v>67</v>
      </c>
      <c r="H77509" s="1">
        <v>45056</v>
      </c>
      <c r="I77509" t="s">
        <v>66</v>
      </c>
      <c r="J77509" t="s">
        <v>67</v>
      </c>
      <c r="K77509" t="s">
        <v>67</v>
      </c>
      <c r="L77509" t="s">
        <v>67</v>
      </c>
      <c r="M77509" t="s">
        <v>67</v>
      </c>
      <c r="N77509" s="1">
        <v>45056.410416666666</v>
      </c>
      <c r="O77509" t="s">
        <v>67</v>
      </c>
    </row>
    <row r="77510" spans="1:15" x14ac:dyDescent="0.25">
      <c r="A77510">
        <v>20385466</v>
      </c>
      <c r="B77510" t="s">
        <v>10317</v>
      </c>
      <c r="C77510" t="s">
        <v>9696</v>
      </c>
      <c r="D77510" t="s">
        <v>159</v>
      </c>
      <c r="E77510">
        <v>11212</v>
      </c>
      <c r="F77510" t="s">
        <v>75</v>
      </c>
      <c r="G77510" t="s">
        <v>67</v>
      </c>
      <c r="H77510" s="1">
        <v>45056</v>
      </c>
      <c r="I77510" t="s">
        <v>66</v>
      </c>
      <c r="J77510" t="s">
        <v>67</v>
      </c>
      <c r="K77510" t="s">
        <v>67</v>
      </c>
      <c r="L77510" t="s">
        <v>67</v>
      </c>
      <c r="M77510" t="s">
        <v>67</v>
      </c>
      <c r="N77510" s="1">
        <v>45056.411805555559</v>
      </c>
      <c r="O77510" t="s">
        <v>67</v>
      </c>
    </row>
    <row r="77511" spans="1:15" x14ac:dyDescent="0.25">
      <c r="A77511">
        <v>20385467</v>
      </c>
      <c r="B77511" t="s">
        <v>11532</v>
      </c>
      <c r="C77511" t="s">
        <v>9696</v>
      </c>
      <c r="D77511" t="s">
        <v>159</v>
      </c>
      <c r="E77511">
        <v>11212</v>
      </c>
      <c r="F77511" t="s">
        <v>75</v>
      </c>
      <c r="G77511" t="s">
        <v>67</v>
      </c>
      <c r="H77511" s="1">
        <v>45056</v>
      </c>
      <c r="I77511" t="s">
        <v>66</v>
      </c>
      <c r="J77511" t="s">
        <v>67</v>
      </c>
      <c r="K77511" t="s">
        <v>67</v>
      </c>
      <c r="L77511" t="s">
        <v>67</v>
      </c>
      <c r="M77511" t="s">
        <v>67</v>
      </c>
      <c r="N77511" s="1">
        <v>45056.413194444445</v>
      </c>
      <c r="O77511" t="s">
        <v>67</v>
      </c>
    </row>
    <row r="77512" spans="1:15" x14ac:dyDescent="0.25">
      <c r="A77512">
        <v>20385468</v>
      </c>
      <c r="B77512" t="s">
        <v>22647</v>
      </c>
      <c r="C77512" t="s">
        <v>9696</v>
      </c>
      <c r="D77512" t="s">
        <v>159</v>
      </c>
      <c r="E77512">
        <v>11212</v>
      </c>
      <c r="F77512" t="s">
        <v>75</v>
      </c>
      <c r="G77512" t="s">
        <v>67</v>
      </c>
      <c r="H77512" s="1">
        <v>45056</v>
      </c>
      <c r="I77512" t="s">
        <v>66</v>
      </c>
      <c r="J77512" t="s">
        <v>67</v>
      </c>
      <c r="K77512" t="s">
        <v>67</v>
      </c>
      <c r="L77512" t="s">
        <v>67</v>
      </c>
      <c r="M77512" t="s">
        <v>67</v>
      </c>
      <c r="N77512" s="1">
        <v>45056.415972222225</v>
      </c>
      <c r="O77512" t="s">
        <v>67</v>
      </c>
    </row>
    <row r="77513" spans="1:15" x14ac:dyDescent="0.25">
      <c r="A77513">
        <v>20385471</v>
      </c>
      <c r="B77513" t="s">
        <v>255</v>
      </c>
      <c r="C77513" t="s">
        <v>9687</v>
      </c>
      <c r="D77513" t="s">
        <v>159</v>
      </c>
      <c r="E77513">
        <v>11212</v>
      </c>
      <c r="F77513" t="s">
        <v>75</v>
      </c>
      <c r="G77513" t="s">
        <v>67</v>
      </c>
      <c r="H77513" s="1">
        <v>45056</v>
      </c>
      <c r="I77513" t="s">
        <v>66</v>
      </c>
      <c r="J77513" t="s">
        <v>67</v>
      </c>
      <c r="K77513" t="s">
        <v>67</v>
      </c>
      <c r="L77513" t="s">
        <v>67</v>
      </c>
      <c r="M77513" t="s">
        <v>67</v>
      </c>
      <c r="N77513" s="1">
        <v>45056.423611111109</v>
      </c>
      <c r="O77513" t="s">
        <v>67</v>
      </c>
    </row>
    <row r="77514" spans="1:15" x14ac:dyDescent="0.25">
      <c r="A77514">
        <v>20385472</v>
      </c>
      <c r="B77514" t="s">
        <v>2218</v>
      </c>
      <c r="C77514" t="s">
        <v>55293</v>
      </c>
      <c r="D77514" t="s">
        <v>159</v>
      </c>
      <c r="E77514">
        <v>11212</v>
      </c>
      <c r="F77514" t="s">
        <v>75</v>
      </c>
      <c r="G77514" t="s">
        <v>67</v>
      </c>
      <c r="H77514" s="1">
        <v>45056</v>
      </c>
      <c r="I77514" t="s">
        <v>66</v>
      </c>
      <c r="J77514" t="s">
        <v>67</v>
      </c>
      <c r="K77514" t="s">
        <v>67</v>
      </c>
      <c r="L77514" t="s">
        <v>67</v>
      </c>
      <c r="M77514" t="s">
        <v>67</v>
      </c>
      <c r="N77514" s="1">
        <v>45056.425000000003</v>
      </c>
      <c r="O77514" t="s">
        <v>67</v>
      </c>
    </row>
    <row r="77515" spans="1:15" x14ac:dyDescent="0.25">
      <c r="A77515">
        <v>20385473</v>
      </c>
      <c r="B77515" t="s">
        <v>844</v>
      </c>
      <c r="C77515" t="s">
        <v>9687</v>
      </c>
      <c r="D77515" t="s">
        <v>159</v>
      </c>
      <c r="E77515">
        <v>11212</v>
      </c>
      <c r="F77515" t="s">
        <v>75</v>
      </c>
      <c r="G77515" t="s">
        <v>67</v>
      </c>
      <c r="H77515" s="1">
        <v>45056</v>
      </c>
      <c r="I77515" t="s">
        <v>66</v>
      </c>
      <c r="J77515" t="s">
        <v>67</v>
      </c>
      <c r="K77515" t="s">
        <v>67</v>
      </c>
      <c r="L77515" t="s">
        <v>67</v>
      </c>
      <c r="M77515" t="s">
        <v>67</v>
      </c>
      <c r="N77515" s="1">
        <v>45056.427777777775</v>
      </c>
      <c r="O77515" t="s">
        <v>67</v>
      </c>
    </row>
    <row r="77516" spans="1:15" x14ac:dyDescent="0.25">
      <c r="A77516">
        <v>20385474</v>
      </c>
      <c r="B77516" t="s">
        <v>6351</v>
      </c>
      <c r="C77516" t="s">
        <v>5335</v>
      </c>
      <c r="D77516" t="s">
        <v>65</v>
      </c>
      <c r="E77516">
        <v>11361</v>
      </c>
      <c r="F77516" t="s">
        <v>7274</v>
      </c>
      <c r="G77516" t="s">
        <v>55294</v>
      </c>
      <c r="H77516" s="1">
        <v>45056</v>
      </c>
      <c r="I77516" t="s">
        <v>70</v>
      </c>
      <c r="J77516">
        <v>26004526</v>
      </c>
      <c r="K77516" t="s">
        <v>7432</v>
      </c>
      <c r="L77516" s="1">
        <v>45051.45416666667</v>
      </c>
      <c r="M77516" s="1">
        <v>45056.434027777781</v>
      </c>
      <c r="N77516" t="s">
        <v>67</v>
      </c>
      <c r="O77516" t="s">
        <v>67</v>
      </c>
    </row>
    <row r="77517" spans="1:15" x14ac:dyDescent="0.25">
      <c r="A77517">
        <v>20385475</v>
      </c>
      <c r="B77517" t="s">
        <v>2964</v>
      </c>
      <c r="C77517" t="s">
        <v>13024</v>
      </c>
      <c r="D77517" t="s">
        <v>159</v>
      </c>
      <c r="E77517">
        <v>11212</v>
      </c>
      <c r="F77517" t="s">
        <v>75</v>
      </c>
      <c r="G77517" t="s">
        <v>67</v>
      </c>
      <c r="H77517" s="1">
        <v>45056</v>
      </c>
      <c r="I77517" t="s">
        <v>66</v>
      </c>
      <c r="J77517" t="s">
        <v>67</v>
      </c>
      <c r="K77517" t="s">
        <v>67</v>
      </c>
      <c r="L77517" t="s">
        <v>67</v>
      </c>
      <c r="M77517" t="s">
        <v>67</v>
      </c>
      <c r="N77517" s="1">
        <v>45056.431250000001</v>
      </c>
      <c r="O77517" t="s">
        <v>67</v>
      </c>
    </row>
    <row r="77518" spans="1:15" x14ac:dyDescent="0.25">
      <c r="A77518">
        <v>20385476</v>
      </c>
      <c r="B77518" t="s">
        <v>5727</v>
      </c>
      <c r="C77518" t="s">
        <v>10105</v>
      </c>
      <c r="D77518" t="s">
        <v>159</v>
      </c>
      <c r="E77518">
        <v>11203</v>
      </c>
      <c r="F77518" t="s">
        <v>75</v>
      </c>
      <c r="G77518" t="s">
        <v>67</v>
      </c>
      <c r="H77518" s="1">
        <v>45056</v>
      </c>
      <c r="I77518" t="s">
        <v>66</v>
      </c>
      <c r="J77518" t="s">
        <v>67</v>
      </c>
      <c r="K77518" t="s">
        <v>67</v>
      </c>
      <c r="L77518" t="s">
        <v>67</v>
      </c>
      <c r="M77518" t="s">
        <v>67</v>
      </c>
      <c r="N77518" s="1">
        <v>45056.433333333334</v>
      </c>
      <c r="O77518" t="s">
        <v>67</v>
      </c>
    </row>
    <row r="77519" spans="1:15" x14ac:dyDescent="0.25">
      <c r="A77519">
        <v>20385477</v>
      </c>
      <c r="B77519" t="s">
        <v>18489</v>
      </c>
      <c r="C77519" t="s">
        <v>10105</v>
      </c>
      <c r="D77519" t="s">
        <v>159</v>
      </c>
      <c r="E77519">
        <v>11203</v>
      </c>
      <c r="F77519" t="s">
        <v>75</v>
      </c>
      <c r="G77519" t="s">
        <v>67</v>
      </c>
      <c r="H77519" s="1">
        <v>45056</v>
      </c>
      <c r="I77519" t="s">
        <v>66</v>
      </c>
      <c r="J77519" t="s">
        <v>67</v>
      </c>
      <c r="K77519" t="s">
        <v>67</v>
      </c>
      <c r="L77519" t="s">
        <v>67</v>
      </c>
      <c r="M77519" t="s">
        <v>67</v>
      </c>
      <c r="N77519" s="1">
        <v>45056.435416666667</v>
      </c>
      <c r="O77519" t="s">
        <v>67</v>
      </c>
    </row>
    <row r="77520" spans="1:15" x14ac:dyDescent="0.25">
      <c r="A77520">
        <v>20385478</v>
      </c>
      <c r="B77520" t="s">
        <v>55296</v>
      </c>
      <c r="C77520" t="s">
        <v>1076</v>
      </c>
      <c r="D77520" t="s">
        <v>65</v>
      </c>
      <c r="E77520">
        <v>11361</v>
      </c>
      <c r="F77520" t="s">
        <v>7291</v>
      </c>
      <c r="G77520" t="s">
        <v>55295</v>
      </c>
      <c r="H77520" s="1">
        <v>45056</v>
      </c>
      <c r="I77520" t="s">
        <v>70</v>
      </c>
      <c r="J77520">
        <v>26023225</v>
      </c>
      <c r="K77520" t="s">
        <v>7313</v>
      </c>
      <c r="L77520" s="1">
        <v>45053.431944444441</v>
      </c>
      <c r="M77520" s="1">
        <v>45056.442361111112</v>
      </c>
      <c r="N77520" t="s">
        <v>67</v>
      </c>
      <c r="O77520" t="s">
        <v>67</v>
      </c>
    </row>
    <row r="77521" spans="1:15" x14ac:dyDescent="0.25">
      <c r="A77521">
        <v>20385487</v>
      </c>
      <c r="B77521" t="s">
        <v>4942</v>
      </c>
      <c r="C77521" t="s">
        <v>7753</v>
      </c>
      <c r="D77521" t="s">
        <v>159</v>
      </c>
      <c r="E77521">
        <v>11213</v>
      </c>
      <c r="F77521" t="s">
        <v>75</v>
      </c>
      <c r="G77521" t="s">
        <v>67</v>
      </c>
      <c r="H77521" s="1">
        <v>45056</v>
      </c>
      <c r="I77521" t="s">
        <v>66</v>
      </c>
      <c r="J77521" t="s">
        <v>67</v>
      </c>
      <c r="K77521" t="s">
        <v>67</v>
      </c>
      <c r="L77521" t="s">
        <v>67</v>
      </c>
      <c r="M77521" t="s">
        <v>67</v>
      </c>
      <c r="N77521" s="1">
        <v>45056.46875</v>
      </c>
      <c r="O77521" t="s">
        <v>67</v>
      </c>
    </row>
    <row r="77522" spans="1:15" x14ac:dyDescent="0.25">
      <c r="A77522">
        <v>20385488</v>
      </c>
      <c r="B77522" t="s">
        <v>24639</v>
      </c>
      <c r="C77522" t="s">
        <v>21937</v>
      </c>
      <c r="D77522" t="s">
        <v>159</v>
      </c>
      <c r="E77522">
        <v>11213</v>
      </c>
      <c r="F77522" t="s">
        <v>75</v>
      </c>
      <c r="G77522" t="s">
        <v>67</v>
      </c>
      <c r="H77522" s="1">
        <v>45056</v>
      </c>
      <c r="I77522" t="s">
        <v>66</v>
      </c>
      <c r="J77522" t="s">
        <v>67</v>
      </c>
      <c r="K77522" t="s">
        <v>67</v>
      </c>
      <c r="L77522" t="s">
        <v>67</v>
      </c>
      <c r="M77522" t="s">
        <v>67</v>
      </c>
      <c r="N77522" s="1">
        <v>45056.470138888886</v>
      </c>
      <c r="O77522" t="s">
        <v>67</v>
      </c>
    </row>
    <row r="77523" spans="1:15" x14ac:dyDescent="0.25">
      <c r="A77523">
        <v>20385489</v>
      </c>
      <c r="B77523" t="s">
        <v>34386</v>
      </c>
      <c r="C77523" t="s">
        <v>1795</v>
      </c>
      <c r="D77523" t="s">
        <v>65</v>
      </c>
      <c r="E77523">
        <v>11361</v>
      </c>
      <c r="F77523" t="s">
        <v>7291</v>
      </c>
      <c r="G77523" t="s">
        <v>67</v>
      </c>
      <c r="H77523" s="1">
        <v>45056</v>
      </c>
      <c r="I77523" t="s">
        <v>70</v>
      </c>
      <c r="J77523">
        <v>25923252</v>
      </c>
      <c r="K77523" t="s">
        <v>7313</v>
      </c>
      <c r="L77523" s="1">
        <v>45040.472222222219</v>
      </c>
      <c r="M77523" s="1">
        <v>45176.396527777775</v>
      </c>
      <c r="N77523" s="1">
        <v>45056.479861111111</v>
      </c>
      <c r="O77523" s="1">
        <v>45076</v>
      </c>
    </row>
    <row r="77524" spans="1:15" x14ac:dyDescent="0.25">
      <c r="A77524">
        <v>20385493</v>
      </c>
      <c r="B77524" t="s">
        <v>44538</v>
      </c>
      <c r="C77524" t="s">
        <v>3020</v>
      </c>
      <c r="D77524" t="s">
        <v>65</v>
      </c>
      <c r="E77524">
        <v>11361</v>
      </c>
      <c r="F77524" t="s">
        <v>7291</v>
      </c>
      <c r="G77524" t="s">
        <v>67</v>
      </c>
      <c r="H77524" s="1">
        <v>45056</v>
      </c>
      <c r="I77524" t="s">
        <v>66</v>
      </c>
      <c r="J77524">
        <v>25952799</v>
      </c>
      <c r="K77524" t="s">
        <v>7321</v>
      </c>
      <c r="L77524" s="1">
        <v>45044.581250000003</v>
      </c>
      <c r="M77524" t="s">
        <v>67</v>
      </c>
      <c r="N77524" s="1">
        <v>45056.540972222225</v>
      </c>
      <c r="O77524" t="s">
        <v>67</v>
      </c>
    </row>
    <row r="77525" spans="1:15" x14ac:dyDescent="0.25">
      <c r="A77525">
        <v>20385867</v>
      </c>
      <c r="B77525" t="s">
        <v>55298</v>
      </c>
      <c r="C77525" t="s">
        <v>55299</v>
      </c>
      <c r="D77525" t="s">
        <v>65</v>
      </c>
      <c r="E77525">
        <v>11365</v>
      </c>
      <c r="F77525" t="s">
        <v>7291</v>
      </c>
      <c r="G77525" t="s">
        <v>55297</v>
      </c>
      <c r="H77525" s="1">
        <v>45056.351469907408</v>
      </c>
      <c r="I77525" t="s">
        <v>66</v>
      </c>
      <c r="J77525">
        <v>26031494</v>
      </c>
      <c r="K77525" t="s">
        <v>7273</v>
      </c>
      <c r="L77525" s="1">
        <v>45054.716689814813</v>
      </c>
      <c r="M77525" s="1">
        <v>45056.354328703703</v>
      </c>
      <c r="N77525" s="1">
        <v>45056.353043981479</v>
      </c>
      <c r="O77525" t="s">
        <v>67</v>
      </c>
    </row>
    <row r="77526" spans="1:15" x14ac:dyDescent="0.25">
      <c r="A77526">
        <v>20385869</v>
      </c>
      <c r="B77526" t="s">
        <v>54239</v>
      </c>
      <c r="C77526" t="s">
        <v>10034</v>
      </c>
      <c r="D77526" t="s">
        <v>65</v>
      </c>
      <c r="E77526">
        <v>11422</v>
      </c>
      <c r="F77526" t="s">
        <v>75</v>
      </c>
      <c r="G77526" t="s">
        <v>12045</v>
      </c>
      <c r="H77526" s="1">
        <v>45056.334398148145</v>
      </c>
      <c r="I77526" t="s">
        <v>66</v>
      </c>
      <c r="J77526" t="s">
        <v>67</v>
      </c>
      <c r="K77526" t="s">
        <v>67</v>
      </c>
      <c r="L77526" t="s">
        <v>67</v>
      </c>
      <c r="M77526" t="s">
        <v>67</v>
      </c>
      <c r="N77526" s="1">
        <v>45056.33489583333</v>
      </c>
      <c r="O77526" t="s">
        <v>67</v>
      </c>
    </row>
    <row r="77527" spans="1:15" x14ac:dyDescent="0.25">
      <c r="A77527">
        <v>20385870</v>
      </c>
      <c r="B77527" t="s">
        <v>51131</v>
      </c>
      <c r="C77527" t="s">
        <v>3115</v>
      </c>
      <c r="D77527" t="s">
        <v>65</v>
      </c>
      <c r="E77527">
        <v>11422</v>
      </c>
      <c r="F77527" t="s">
        <v>75</v>
      </c>
      <c r="G77527" t="s">
        <v>12045</v>
      </c>
      <c r="H77527" s="1">
        <v>45056.351817129631</v>
      </c>
      <c r="I77527" t="s">
        <v>66</v>
      </c>
      <c r="J77527" t="s">
        <v>67</v>
      </c>
      <c r="K77527" t="s">
        <v>67</v>
      </c>
      <c r="L77527" t="s">
        <v>67</v>
      </c>
      <c r="M77527" t="s">
        <v>67</v>
      </c>
      <c r="N77527" s="1">
        <v>45056.352152777778</v>
      </c>
      <c r="O77527" t="s">
        <v>67</v>
      </c>
    </row>
    <row r="77528" spans="1:15" x14ac:dyDescent="0.25">
      <c r="A77528">
        <v>20385871</v>
      </c>
      <c r="B77528" t="s">
        <v>54239</v>
      </c>
      <c r="C77528" t="s">
        <v>10034</v>
      </c>
      <c r="D77528" t="s">
        <v>65</v>
      </c>
      <c r="E77528">
        <v>11422</v>
      </c>
      <c r="F77528" t="s">
        <v>75</v>
      </c>
      <c r="G77528" t="s">
        <v>12045</v>
      </c>
      <c r="H77528" s="1">
        <v>45056.337152777778</v>
      </c>
      <c r="I77528" t="s">
        <v>66</v>
      </c>
      <c r="J77528" t="s">
        <v>67</v>
      </c>
      <c r="K77528" t="s">
        <v>67</v>
      </c>
      <c r="L77528" t="s">
        <v>67</v>
      </c>
      <c r="M77528" t="s">
        <v>67</v>
      </c>
      <c r="N77528" s="1">
        <v>45056.337488425925</v>
      </c>
      <c r="O77528" t="s">
        <v>67</v>
      </c>
    </row>
    <row r="77529" spans="1:15" x14ac:dyDescent="0.25">
      <c r="A77529">
        <v>20385872</v>
      </c>
      <c r="B77529" t="s">
        <v>55300</v>
      </c>
      <c r="C77529" t="s">
        <v>3115</v>
      </c>
      <c r="D77529" t="s">
        <v>65</v>
      </c>
      <c r="E77529">
        <v>11422</v>
      </c>
      <c r="F77529" t="s">
        <v>75</v>
      </c>
      <c r="G77529" t="s">
        <v>12045</v>
      </c>
      <c r="H77529" s="1">
        <v>45056.340011574073</v>
      </c>
      <c r="I77529" t="s">
        <v>66</v>
      </c>
      <c r="J77529" t="s">
        <v>67</v>
      </c>
      <c r="K77529" t="s">
        <v>67</v>
      </c>
      <c r="L77529" t="s">
        <v>67</v>
      </c>
      <c r="M77529" t="s">
        <v>67</v>
      </c>
      <c r="N77529" s="1">
        <v>45056.34033564815</v>
      </c>
      <c r="O77529" t="s">
        <v>67</v>
      </c>
    </row>
    <row r="77530" spans="1:15" x14ac:dyDescent="0.25">
      <c r="A77530">
        <v>20385873</v>
      </c>
      <c r="B77530" t="s">
        <v>51131</v>
      </c>
      <c r="C77530" t="s">
        <v>3115</v>
      </c>
      <c r="D77530" t="s">
        <v>65</v>
      </c>
      <c r="E77530">
        <v>11422</v>
      </c>
      <c r="F77530" t="s">
        <v>75</v>
      </c>
      <c r="G77530" t="s">
        <v>12045</v>
      </c>
      <c r="H77530" s="1">
        <v>45056.346250000002</v>
      </c>
      <c r="I77530" t="s">
        <v>66</v>
      </c>
      <c r="J77530" t="s">
        <v>67</v>
      </c>
      <c r="K77530" t="s">
        <v>67</v>
      </c>
      <c r="L77530" t="s">
        <v>67</v>
      </c>
      <c r="M77530" t="s">
        <v>67</v>
      </c>
      <c r="N77530" s="1">
        <v>45056.346759259257</v>
      </c>
      <c r="O77530" t="s">
        <v>67</v>
      </c>
    </row>
    <row r="77531" spans="1:15" x14ac:dyDescent="0.25">
      <c r="A77531">
        <v>20385874</v>
      </c>
      <c r="B77531" t="s">
        <v>51131</v>
      </c>
      <c r="C77531" t="s">
        <v>3115</v>
      </c>
      <c r="D77531" t="s">
        <v>65</v>
      </c>
      <c r="E77531">
        <v>11422</v>
      </c>
      <c r="F77531" t="s">
        <v>75</v>
      </c>
      <c r="G77531" t="s">
        <v>12045</v>
      </c>
      <c r="H77531" s="1">
        <v>45056.350092592591</v>
      </c>
      <c r="I77531" t="s">
        <v>66</v>
      </c>
      <c r="J77531" t="s">
        <v>67</v>
      </c>
      <c r="K77531" t="s">
        <v>67</v>
      </c>
      <c r="L77531" t="s">
        <v>67</v>
      </c>
      <c r="M77531" t="s">
        <v>67</v>
      </c>
      <c r="N77531" s="1">
        <v>45056.350543981483</v>
      </c>
      <c r="O77531" t="s">
        <v>67</v>
      </c>
    </row>
    <row r="77532" spans="1:15" x14ac:dyDescent="0.25">
      <c r="A77532">
        <v>20385875</v>
      </c>
      <c r="B77532" t="s">
        <v>54239</v>
      </c>
      <c r="C77532" t="s">
        <v>7779</v>
      </c>
      <c r="D77532" t="s">
        <v>65</v>
      </c>
      <c r="E77532">
        <v>11422</v>
      </c>
      <c r="F77532" t="s">
        <v>75</v>
      </c>
      <c r="G77532" t="s">
        <v>12045</v>
      </c>
      <c r="H77532" s="1">
        <v>45056.32912037037</v>
      </c>
      <c r="I77532" t="s">
        <v>66</v>
      </c>
      <c r="J77532" t="s">
        <v>67</v>
      </c>
      <c r="K77532" t="s">
        <v>67</v>
      </c>
      <c r="L77532" t="s">
        <v>67</v>
      </c>
      <c r="M77532" t="s">
        <v>67</v>
      </c>
      <c r="N77532" s="1">
        <v>45056.329467592594</v>
      </c>
      <c r="O77532" t="s">
        <v>67</v>
      </c>
    </row>
    <row r="77533" spans="1:15" x14ac:dyDescent="0.25">
      <c r="A77533">
        <v>20385876</v>
      </c>
      <c r="B77533" t="s">
        <v>54328</v>
      </c>
      <c r="C77533" t="s">
        <v>3115</v>
      </c>
      <c r="D77533" t="s">
        <v>65</v>
      </c>
      <c r="E77533">
        <v>11422</v>
      </c>
      <c r="F77533" t="s">
        <v>75</v>
      </c>
      <c r="G77533" t="s">
        <v>12045</v>
      </c>
      <c r="H77533" s="1">
        <v>45056.330821759257</v>
      </c>
      <c r="I77533" t="s">
        <v>66</v>
      </c>
      <c r="J77533" t="s">
        <v>67</v>
      </c>
      <c r="K77533" t="s">
        <v>67</v>
      </c>
      <c r="L77533" t="s">
        <v>67</v>
      </c>
      <c r="M77533" t="s">
        <v>67</v>
      </c>
      <c r="N77533" s="1">
        <v>45056.331238425926</v>
      </c>
      <c r="O77533" t="s">
        <v>67</v>
      </c>
    </row>
    <row r="77534" spans="1:15" x14ac:dyDescent="0.25">
      <c r="A77534">
        <v>20385877</v>
      </c>
      <c r="B77534" t="s">
        <v>51131</v>
      </c>
      <c r="C77534" t="s">
        <v>3115</v>
      </c>
      <c r="D77534" t="s">
        <v>65</v>
      </c>
      <c r="E77534">
        <v>11422</v>
      </c>
      <c r="F77534" t="s">
        <v>75</v>
      </c>
      <c r="G77534" t="s">
        <v>12045</v>
      </c>
      <c r="H77534" s="1">
        <v>45056.348252314812</v>
      </c>
      <c r="I77534" t="s">
        <v>66</v>
      </c>
      <c r="J77534" t="s">
        <v>67</v>
      </c>
      <c r="K77534" t="s">
        <v>67</v>
      </c>
      <c r="L77534" t="s">
        <v>67</v>
      </c>
      <c r="M77534" t="s">
        <v>67</v>
      </c>
      <c r="N77534" s="1">
        <v>45056.348703703705</v>
      </c>
      <c r="O77534" t="s">
        <v>67</v>
      </c>
    </row>
    <row r="77535" spans="1:15" x14ac:dyDescent="0.25">
      <c r="A77535">
        <v>20385878</v>
      </c>
      <c r="B77535" t="s">
        <v>55301</v>
      </c>
      <c r="C77535" t="s">
        <v>3115</v>
      </c>
      <c r="D77535" t="s">
        <v>65</v>
      </c>
      <c r="E77535">
        <v>11422</v>
      </c>
      <c r="F77535" t="s">
        <v>75</v>
      </c>
      <c r="G77535" t="s">
        <v>12045</v>
      </c>
      <c r="H77535" s="1">
        <v>45056.342303240737</v>
      </c>
      <c r="I77535" t="s">
        <v>66</v>
      </c>
      <c r="J77535" t="s">
        <v>67</v>
      </c>
      <c r="K77535" t="s">
        <v>67</v>
      </c>
      <c r="L77535" t="s">
        <v>67</v>
      </c>
      <c r="M77535" t="s">
        <v>67</v>
      </c>
      <c r="N77535" s="1">
        <v>45056.342685185184</v>
      </c>
      <c r="O77535" t="s">
        <v>67</v>
      </c>
    </row>
    <row r="77536" spans="1:15" x14ac:dyDescent="0.25">
      <c r="A77536">
        <v>20385879</v>
      </c>
      <c r="B77536" t="s">
        <v>7549</v>
      </c>
      <c r="C77536" t="s">
        <v>3115</v>
      </c>
      <c r="D77536" t="s">
        <v>65</v>
      </c>
      <c r="E77536">
        <v>11422</v>
      </c>
      <c r="F77536" t="s">
        <v>75</v>
      </c>
      <c r="G77536" t="s">
        <v>12045</v>
      </c>
      <c r="H77536" s="1">
        <v>45056.343761574077</v>
      </c>
      <c r="I77536" t="s">
        <v>66</v>
      </c>
      <c r="J77536" t="s">
        <v>67</v>
      </c>
      <c r="K77536" t="s">
        <v>67</v>
      </c>
      <c r="L77536" t="s">
        <v>67</v>
      </c>
      <c r="M77536" t="s">
        <v>67</v>
      </c>
      <c r="N77536" s="1">
        <v>45056.344131944446</v>
      </c>
      <c r="O77536" t="s">
        <v>67</v>
      </c>
    </row>
    <row r="77537" spans="1:15" x14ac:dyDescent="0.25">
      <c r="A77537">
        <v>20385880</v>
      </c>
      <c r="B77537" t="s">
        <v>54239</v>
      </c>
      <c r="C77537" t="s">
        <v>7779</v>
      </c>
      <c r="D77537" t="s">
        <v>65</v>
      </c>
      <c r="E77537">
        <v>11422</v>
      </c>
      <c r="F77537" t="s">
        <v>75</v>
      </c>
      <c r="G77537" t="s">
        <v>12045</v>
      </c>
      <c r="H77537" s="1">
        <v>45056.326990740738</v>
      </c>
      <c r="I77537" t="s">
        <v>66</v>
      </c>
      <c r="J77537" t="s">
        <v>67</v>
      </c>
      <c r="K77537" t="s">
        <v>67</v>
      </c>
      <c r="L77537" t="s">
        <v>67</v>
      </c>
      <c r="M77537" t="s">
        <v>67</v>
      </c>
      <c r="N77537" s="1">
        <v>45056.327546296299</v>
      </c>
      <c r="O77537" t="s">
        <v>67</v>
      </c>
    </row>
    <row r="77538" spans="1:15" x14ac:dyDescent="0.25">
      <c r="A77538">
        <v>20385898</v>
      </c>
      <c r="B77538" t="s">
        <v>644</v>
      </c>
      <c r="C77538" t="s">
        <v>534</v>
      </c>
      <c r="D77538" t="s">
        <v>94</v>
      </c>
      <c r="E77538">
        <v>10026</v>
      </c>
      <c r="F77538" t="s">
        <v>7294</v>
      </c>
      <c r="G77538" t="s">
        <v>55302</v>
      </c>
      <c r="H77538" s="1">
        <v>45056.360810185186</v>
      </c>
      <c r="I77538" t="s">
        <v>70</v>
      </c>
      <c r="J77538">
        <v>25680653</v>
      </c>
      <c r="K77538" t="s">
        <v>7427</v>
      </c>
      <c r="L77538" s="1">
        <v>45007.722916666666</v>
      </c>
      <c r="M77538" s="1">
        <v>45083.566666666666</v>
      </c>
      <c r="N77538" s="1">
        <v>45056.362500000003</v>
      </c>
      <c r="O77538" s="1">
        <v>45083</v>
      </c>
    </row>
    <row r="77539" spans="1:15" x14ac:dyDescent="0.25">
      <c r="A77539">
        <v>20385901</v>
      </c>
      <c r="B77539" t="s">
        <v>1093</v>
      </c>
      <c r="C77539" t="s">
        <v>9812</v>
      </c>
      <c r="D77539" t="s">
        <v>94</v>
      </c>
      <c r="E77539">
        <v>10026</v>
      </c>
      <c r="F77539" t="s">
        <v>7294</v>
      </c>
      <c r="G77539" t="s">
        <v>26529</v>
      </c>
      <c r="H77539" s="1">
        <v>45056.37096064815</v>
      </c>
      <c r="I77539" t="s">
        <v>70</v>
      </c>
      <c r="J77539">
        <v>25685064</v>
      </c>
      <c r="K77539" t="s">
        <v>7296</v>
      </c>
      <c r="L77539" s="1">
        <v>45007.804166666669</v>
      </c>
      <c r="M77539" s="1">
        <v>45090.527083333334</v>
      </c>
      <c r="N77539" s="1">
        <v>45056.371527777781</v>
      </c>
      <c r="O77539" s="1">
        <v>45089</v>
      </c>
    </row>
    <row r="77540" spans="1:15" x14ac:dyDescent="0.25">
      <c r="A77540">
        <v>20385920</v>
      </c>
      <c r="B77540" t="s">
        <v>1005</v>
      </c>
      <c r="C77540" t="s">
        <v>7460</v>
      </c>
      <c r="D77540" t="s">
        <v>159</v>
      </c>
      <c r="E77540">
        <v>11216</v>
      </c>
      <c r="F77540" t="s">
        <v>75</v>
      </c>
      <c r="G77540" t="s">
        <v>67</v>
      </c>
      <c r="H77540" s="1">
        <v>45056</v>
      </c>
      <c r="I77540" t="s">
        <v>66</v>
      </c>
      <c r="J77540" t="s">
        <v>67</v>
      </c>
      <c r="K77540" t="s">
        <v>67</v>
      </c>
      <c r="L77540" t="s">
        <v>67</v>
      </c>
      <c r="M77540" t="s">
        <v>67</v>
      </c>
      <c r="N77540" s="1">
        <v>45056.398611111108</v>
      </c>
      <c r="O77540" t="s">
        <v>67</v>
      </c>
    </row>
    <row r="77541" spans="1:15" x14ac:dyDescent="0.25">
      <c r="A77541">
        <v>20385925</v>
      </c>
      <c r="B77541" t="s">
        <v>3238</v>
      </c>
      <c r="C77541" t="s">
        <v>7460</v>
      </c>
      <c r="D77541" t="s">
        <v>159</v>
      </c>
      <c r="E77541">
        <v>11213</v>
      </c>
      <c r="F77541" t="s">
        <v>75</v>
      </c>
      <c r="G77541" t="s">
        <v>67</v>
      </c>
      <c r="H77541" s="1">
        <v>45056</v>
      </c>
      <c r="I77541" t="s">
        <v>66</v>
      </c>
      <c r="J77541" t="s">
        <v>67</v>
      </c>
      <c r="K77541" t="s">
        <v>67</v>
      </c>
      <c r="L77541" t="s">
        <v>67</v>
      </c>
      <c r="M77541" t="s">
        <v>67</v>
      </c>
      <c r="N77541" s="1">
        <v>45056.406944444447</v>
      </c>
      <c r="O77541" t="s">
        <v>67</v>
      </c>
    </row>
    <row r="77542" spans="1:15" x14ac:dyDescent="0.25">
      <c r="A77542">
        <v>20385926</v>
      </c>
      <c r="B77542" t="s">
        <v>4393</v>
      </c>
      <c r="C77542" t="s">
        <v>9696</v>
      </c>
      <c r="D77542" t="s">
        <v>159</v>
      </c>
      <c r="E77542">
        <v>11212</v>
      </c>
      <c r="F77542" t="s">
        <v>75</v>
      </c>
      <c r="G77542" t="s">
        <v>67</v>
      </c>
      <c r="H77542" s="1">
        <v>45056</v>
      </c>
      <c r="I77542" t="s">
        <v>66</v>
      </c>
      <c r="J77542" t="s">
        <v>67</v>
      </c>
      <c r="K77542" t="s">
        <v>67</v>
      </c>
      <c r="L77542" t="s">
        <v>67</v>
      </c>
      <c r="M77542" t="s">
        <v>67</v>
      </c>
      <c r="N77542" s="1">
        <v>45056.40902777778</v>
      </c>
      <c r="O77542" t="s">
        <v>67</v>
      </c>
    </row>
    <row r="77543" spans="1:15" x14ac:dyDescent="0.25">
      <c r="A77543">
        <v>20385928</v>
      </c>
      <c r="B77543" t="s">
        <v>16027</v>
      </c>
      <c r="C77543" t="s">
        <v>9696</v>
      </c>
      <c r="D77543" t="s">
        <v>159</v>
      </c>
      <c r="E77543">
        <v>11212</v>
      </c>
      <c r="F77543" t="s">
        <v>75</v>
      </c>
      <c r="G77543" t="s">
        <v>67</v>
      </c>
      <c r="H77543" s="1">
        <v>45056</v>
      </c>
      <c r="I77543" t="s">
        <v>66</v>
      </c>
      <c r="J77543" t="s">
        <v>67</v>
      </c>
      <c r="K77543" t="s">
        <v>67</v>
      </c>
      <c r="L77543" t="s">
        <v>67</v>
      </c>
      <c r="M77543" t="s">
        <v>67</v>
      </c>
      <c r="N77543" s="1">
        <v>45056.418055555558</v>
      </c>
      <c r="O77543" t="s">
        <v>67</v>
      </c>
    </row>
    <row r="77544" spans="1:15" x14ac:dyDescent="0.25">
      <c r="A77544">
        <v>20385929</v>
      </c>
      <c r="B77544" t="s">
        <v>7048</v>
      </c>
      <c r="C77544" t="s">
        <v>9696</v>
      </c>
      <c r="D77544" t="s">
        <v>159</v>
      </c>
      <c r="E77544">
        <v>11212</v>
      </c>
      <c r="F77544" t="s">
        <v>75</v>
      </c>
      <c r="G77544" t="s">
        <v>67</v>
      </c>
      <c r="H77544" s="1">
        <v>45056</v>
      </c>
      <c r="I77544" t="s">
        <v>66</v>
      </c>
      <c r="J77544" t="s">
        <v>67</v>
      </c>
      <c r="K77544" t="s">
        <v>67</v>
      </c>
      <c r="L77544" t="s">
        <v>67</v>
      </c>
      <c r="M77544" t="s">
        <v>67</v>
      </c>
      <c r="N77544" s="1">
        <v>45056.42083333333</v>
      </c>
      <c r="O77544" t="s">
        <v>67</v>
      </c>
    </row>
    <row r="77545" spans="1:15" x14ac:dyDescent="0.25">
      <c r="A77545">
        <v>20385930</v>
      </c>
      <c r="B77545" t="s">
        <v>18489</v>
      </c>
      <c r="C77545" t="s">
        <v>9032</v>
      </c>
      <c r="D77545" t="s">
        <v>159</v>
      </c>
      <c r="E77545">
        <v>11203</v>
      </c>
      <c r="F77545" t="s">
        <v>75</v>
      </c>
      <c r="G77545" t="s">
        <v>67</v>
      </c>
      <c r="H77545" s="1">
        <v>45056</v>
      </c>
      <c r="I77545" t="s">
        <v>66</v>
      </c>
      <c r="J77545" t="s">
        <v>67</v>
      </c>
      <c r="K77545" t="s">
        <v>67</v>
      </c>
      <c r="L77545" t="s">
        <v>67</v>
      </c>
      <c r="M77545" t="s">
        <v>67</v>
      </c>
      <c r="N77545" s="1">
        <v>45056.43472222222</v>
      </c>
      <c r="O77545" t="s">
        <v>67</v>
      </c>
    </row>
    <row r="77546" spans="1:15" x14ac:dyDescent="0.25">
      <c r="A77546">
        <v>20385931</v>
      </c>
      <c r="B77546" t="s">
        <v>55296</v>
      </c>
      <c r="C77546" t="s">
        <v>1076</v>
      </c>
      <c r="D77546" t="s">
        <v>65</v>
      </c>
      <c r="E77546">
        <v>11361</v>
      </c>
      <c r="F77546" t="s">
        <v>7291</v>
      </c>
      <c r="G77546" t="s">
        <v>55303</v>
      </c>
      <c r="H77546" s="1">
        <v>45056</v>
      </c>
      <c r="I77546" t="s">
        <v>70</v>
      </c>
      <c r="J77546">
        <v>26023225</v>
      </c>
      <c r="K77546" t="s">
        <v>7313</v>
      </c>
      <c r="L77546" s="1">
        <v>45053.431944444441</v>
      </c>
      <c r="M77546" s="1">
        <v>45056.442361111112</v>
      </c>
      <c r="N77546" t="s">
        <v>67</v>
      </c>
      <c r="O77546" t="s">
        <v>67</v>
      </c>
    </row>
    <row r="77547" spans="1:15" x14ac:dyDescent="0.25">
      <c r="A77547">
        <v>20385932</v>
      </c>
      <c r="B77547" t="s">
        <v>55296</v>
      </c>
      <c r="C77547" t="s">
        <v>1076</v>
      </c>
      <c r="D77547" t="s">
        <v>65</v>
      </c>
      <c r="E77547">
        <v>11361</v>
      </c>
      <c r="F77547" t="s">
        <v>7291</v>
      </c>
      <c r="G77547" t="s">
        <v>67</v>
      </c>
      <c r="H77547" s="1">
        <v>45056</v>
      </c>
      <c r="I77547" t="s">
        <v>70</v>
      </c>
      <c r="J77547">
        <v>26023225</v>
      </c>
      <c r="K77547" t="s">
        <v>7313</v>
      </c>
      <c r="L77547" s="1">
        <v>45053.431944444441</v>
      </c>
      <c r="M77547" s="1">
        <v>45056.442361111112</v>
      </c>
      <c r="N77547" t="s">
        <v>67</v>
      </c>
      <c r="O77547" t="s">
        <v>67</v>
      </c>
    </row>
    <row r="77548" spans="1:15" x14ac:dyDescent="0.25">
      <c r="A77548">
        <v>20385942</v>
      </c>
      <c r="B77548" t="s">
        <v>16466</v>
      </c>
      <c r="C77548" t="s">
        <v>830</v>
      </c>
      <c r="D77548" t="s">
        <v>65</v>
      </c>
      <c r="E77548">
        <v>11361</v>
      </c>
      <c r="F77548" t="s">
        <v>7291</v>
      </c>
      <c r="G77548" t="s">
        <v>55304</v>
      </c>
      <c r="H77548" s="1">
        <v>45056</v>
      </c>
      <c r="I77548" t="s">
        <v>70</v>
      </c>
      <c r="J77548">
        <v>25925827</v>
      </c>
      <c r="K77548" t="s">
        <v>7313</v>
      </c>
      <c r="L77548" s="1">
        <v>45041.642361111109</v>
      </c>
      <c r="M77548" s="1">
        <v>45056.470833333333</v>
      </c>
      <c r="N77548" t="s">
        <v>67</v>
      </c>
      <c r="O77548" t="s">
        <v>67</v>
      </c>
    </row>
    <row r="77549" spans="1:15" x14ac:dyDescent="0.25">
      <c r="A77549">
        <v>20385943</v>
      </c>
      <c r="B77549" t="s">
        <v>46302</v>
      </c>
      <c r="C77549" t="s">
        <v>1612</v>
      </c>
      <c r="D77549" t="s">
        <v>65</v>
      </c>
      <c r="E77549">
        <v>11361</v>
      </c>
      <c r="F77549" t="s">
        <v>7291</v>
      </c>
      <c r="G77549" t="s">
        <v>67</v>
      </c>
      <c r="H77549" s="1">
        <v>45056</v>
      </c>
      <c r="I77549" t="s">
        <v>66</v>
      </c>
      <c r="J77549">
        <v>25914934</v>
      </c>
      <c r="K77549" t="s">
        <v>7313</v>
      </c>
      <c r="L77549" s="1">
        <v>45039.586111111108</v>
      </c>
      <c r="M77549" t="s">
        <v>67</v>
      </c>
      <c r="N77549" s="1">
        <v>45056.484027777777</v>
      </c>
      <c r="O77549" t="s">
        <v>67</v>
      </c>
    </row>
    <row r="77550" spans="1:15" x14ac:dyDescent="0.25">
      <c r="A77550">
        <v>20386320</v>
      </c>
      <c r="B77550" t="s">
        <v>38500</v>
      </c>
      <c r="C77550" t="s">
        <v>1781</v>
      </c>
      <c r="D77550" t="s">
        <v>65</v>
      </c>
      <c r="E77550">
        <v>11372</v>
      </c>
      <c r="F77550" t="s">
        <v>68</v>
      </c>
      <c r="G77550" t="s">
        <v>55305</v>
      </c>
      <c r="H77550" s="1">
        <v>45056.37767361111</v>
      </c>
      <c r="I77550" t="s">
        <v>70</v>
      </c>
      <c r="J77550">
        <v>26023148</v>
      </c>
      <c r="K77550" t="s">
        <v>7283</v>
      </c>
      <c r="L77550" s="1">
        <v>45055.396527777775</v>
      </c>
      <c r="M77550" s="1">
        <v>45056.381192129629</v>
      </c>
      <c r="N77550" s="1">
        <v>45056.380995370368</v>
      </c>
      <c r="O77550" s="1">
        <v>45143</v>
      </c>
    </row>
    <row r="77551" spans="1:15" x14ac:dyDescent="0.25">
      <c r="A77551">
        <v>20386321</v>
      </c>
      <c r="B77551" t="s">
        <v>38500</v>
      </c>
      <c r="C77551" t="s">
        <v>1781</v>
      </c>
      <c r="D77551" t="s">
        <v>65</v>
      </c>
      <c r="E77551">
        <v>11372</v>
      </c>
      <c r="F77551" t="s">
        <v>7274</v>
      </c>
      <c r="G77551" t="s">
        <v>55305</v>
      </c>
      <c r="H77551" s="1">
        <v>45056.37767361111</v>
      </c>
      <c r="I77551" t="s">
        <v>70</v>
      </c>
      <c r="J77551">
        <v>26023148</v>
      </c>
      <c r="K77551" t="s">
        <v>7283</v>
      </c>
      <c r="L77551" s="1">
        <v>45055.396527777775</v>
      </c>
      <c r="M77551" s="1">
        <v>45056.381192129629</v>
      </c>
      <c r="N77551" s="1">
        <v>45056.379166666666</v>
      </c>
      <c r="O77551" s="1">
        <v>45056</v>
      </c>
    </row>
    <row r="77552" spans="1:15" x14ac:dyDescent="0.25">
      <c r="A77552">
        <v>20386326</v>
      </c>
      <c r="B77552" t="s">
        <v>2417</v>
      </c>
      <c r="C77552" t="s">
        <v>50918</v>
      </c>
      <c r="D77552" t="s">
        <v>94</v>
      </c>
      <c r="E77552">
        <v>10026</v>
      </c>
      <c r="F77552" t="s">
        <v>7294</v>
      </c>
      <c r="G77552" t="s">
        <v>55306</v>
      </c>
      <c r="H77552" s="1">
        <v>45056.381898148145</v>
      </c>
      <c r="I77552" t="s">
        <v>70</v>
      </c>
      <c r="J77552">
        <v>25949538</v>
      </c>
      <c r="K77552" t="s">
        <v>7296</v>
      </c>
      <c r="L77552" s="1">
        <v>45044.34375</v>
      </c>
      <c r="M77552" s="1">
        <v>45062.59375</v>
      </c>
      <c r="N77552" s="1">
        <v>45056.382638888892</v>
      </c>
      <c r="O77552" s="1">
        <v>45062</v>
      </c>
    </row>
    <row r="77553" spans="1:15" x14ac:dyDescent="0.25">
      <c r="A77553">
        <v>20386328</v>
      </c>
      <c r="B77553" t="s">
        <v>255</v>
      </c>
      <c r="C77553" t="s">
        <v>20764</v>
      </c>
      <c r="D77553" t="s">
        <v>94</v>
      </c>
      <c r="E77553">
        <v>10038</v>
      </c>
      <c r="F77553" t="s">
        <v>7291</v>
      </c>
      <c r="G77553" t="s">
        <v>67</v>
      </c>
      <c r="H77553" s="1">
        <v>45056.389317129629</v>
      </c>
      <c r="I77553" t="s">
        <v>66</v>
      </c>
      <c r="J77553" t="s">
        <v>67</v>
      </c>
      <c r="K77553" t="s">
        <v>67</v>
      </c>
      <c r="L77553" t="s">
        <v>67</v>
      </c>
      <c r="M77553" t="s">
        <v>67</v>
      </c>
      <c r="N77553" s="1">
        <v>45056.38958333333</v>
      </c>
      <c r="O77553" t="s">
        <v>67</v>
      </c>
    </row>
    <row r="77554" spans="1:15" x14ac:dyDescent="0.25">
      <c r="A77554">
        <v>20386330</v>
      </c>
      <c r="B77554" t="s">
        <v>255</v>
      </c>
      <c r="C77554" t="s">
        <v>20764</v>
      </c>
      <c r="D77554" t="s">
        <v>94</v>
      </c>
      <c r="E77554">
        <v>10038</v>
      </c>
      <c r="F77554" t="s">
        <v>7291</v>
      </c>
      <c r="G77554" t="s">
        <v>67</v>
      </c>
      <c r="H77554" s="1">
        <v>45056.388124999998</v>
      </c>
      <c r="I77554" t="s">
        <v>66</v>
      </c>
      <c r="J77554" t="s">
        <v>67</v>
      </c>
      <c r="K77554" t="s">
        <v>67</v>
      </c>
      <c r="L77554" t="s">
        <v>67</v>
      </c>
      <c r="M77554" t="s">
        <v>67</v>
      </c>
      <c r="N77554" s="1">
        <v>45056.388888888891</v>
      </c>
      <c r="O77554" t="s">
        <v>67</v>
      </c>
    </row>
    <row r="77555" spans="1:15" x14ac:dyDescent="0.25">
      <c r="A77555">
        <v>20386331</v>
      </c>
      <c r="B77555" t="s">
        <v>904</v>
      </c>
      <c r="C77555" t="s">
        <v>12234</v>
      </c>
      <c r="D77555" t="s">
        <v>94</v>
      </c>
      <c r="E77555">
        <v>10038</v>
      </c>
      <c r="F77555" t="s">
        <v>7291</v>
      </c>
      <c r="G77555" t="s">
        <v>67</v>
      </c>
      <c r="H77555" s="1">
        <v>45056.386631944442</v>
      </c>
      <c r="I77555" t="s">
        <v>70</v>
      </c>
      <c r="J77555" t="s">
        <v>67</v>
      </c>
      <c r="K77555" t="s">
        <v>67</v>
      </c>
      <c r="L77555" t="s">
        <v>67</v>
      </c>
      <c r="M77555" t="s">
        <v>67</v>
      </c>
      <c r="N77555" s="1">
        <v>45056.387499999997</v>
      </c>
      <c r="O77555" t="s">
        <v>67</v>
      </c>
    </row>
    <row r="77556" spans="1:15" x14ac:dyDescent="0.25">
      <c r="A77556">
        <v>20386332</v>
      </c>
      <c r="B77556" t="s">
        <v>4193</v>
      </c>
      <c r="C77556" t="s">
        <v>23156</v>
      </c>
      <c r="D77556" t="s">
        <v>94</v>
      </c>
      <c r="E77556">
        <v>10038</v>
      </c>
      <c r="F77556" t="s">
        <v>7291</v>
      </c>
      <c r="G77556" t="s">
        <v>67</v>
      </c>
      <c r="H77556" s="1">
        <v>45056.3903125</v>
      </c>
      <c r="I77556" t="s">
        <v>66</v>
      </c>
      <c r="J77556" t="s">
        <v>67</v>
      </c>
      <c r="K77556" t="s">
        <v>67</v>
      </c>
      <c r="L77556" t="s">
        <v>67</v>
      </c>
      <c r="M77556" t="s">
        <v>67</v>
      </c>
      <c r="N77556" s="1">
        <v>45056.390277777777</v>
      </c>
      <c r="O77556" t="s">
        <v>67</v>
      </c>
    </row>
    <row r="77557" spans="1:15" x14ac:dyDescent="0.25">
      <c r="A77557">
        <v>20386352</v>
      </c>
      <c r="B77557" t="s">
        <v>51334</v>
      </c>
      <c r="C77557" t="s">
        <v>3497</v>
      </c>
      <c r="D77557" t="s">
        <v>65</v>
      </c>
      <c r="E77557">
        <v>11422</v>
      </c>
      <c r="F77557" t="s">
        <v>75</v>
      </c>
      <c r="G77557" t="s">
        <v>12045</v>
      </c>
      <c r="H77557" s="1">
        <v>45056.378252314818</v>
      </c>
      <c r="I77557" t="s">
        <v>66</v>
      </c>
      <c r="J77557" t="s">
        <v>67</v>
      </c>
      <c r="K77557" t="s">
        <v>67</v>
      </c>
      <c r="L77557" t="s">
        <v>67</v>
      </c>
      <c r="M77557" t="s">
        <v>67</v>
      </c>
      <c r="N77557" s="1">
        <v>45056.378657407404</v>
      </c>
      <c r="O77557" t="s">
        <v>67</v>
      </c>
    </row>
    <row r="77558" spans="1:15" x14ac:dyDescent="0.25">
      <c r="A77558">
        <v>20386353</v>
      </c>
      <c r="B77558" t="s">
        <v>54187</v>
      </c>
      <c r="C77558" t="s">
        <v>3115</v>
      </c>
      <c r="D77558" t="s">
        <v>65</v>
      </c>
      <c r="E77558">
        <v>11422</v>
      </c>
      <c r="F77558" t="s">
        <v>75</v>
      </c>
      <c r="G77558" t="s">
        <v>12045</v>
      </c>
      <c r="H77558" s="1">
        <v>45056.397627314815</v>
      </c>
      <c r="I77558" t="s">
        <v>66</v>
      </c>
      <c r="J77558" t="s">
        <v>67</v>
      </c>
      <c r="K77558" t="s">
        <v>67</v>
      </c>
      <c r="L77558" t="s">
        <v>67</v>
      </c>
      <c r="M77558" t="s">
        <v>67</v>
      </c>
      <c r="N77558" s="1">
        <v>45056.398425925923</v>
      </c>
      <c r="O77558" t="s">
        <v>67</v>
      </c>
    </row>
    <row r="77559" spans="1:15" x14ac:dyDescent="0.25">
      <c r="A77559">
        <v>20386354</v>
      </c>
      <c r="B77559" t="s">
        <v>55307</v>
      </c>
      <c r="C77559" t="s">
        <v>2518</v>
      </c>
      <c r="D77559" t="s">
        <v>65</v>
      </c>
      <c r="E77559">
        <v>11422</v>
      </c>
      <c r="F77559" t="s">
        <v>75</v>
      </c>
      <c r="G77559" t="s">
        <v>12045</v>
      </c>
      <c r="H77559" s="1">
        <v>45056.382974537039</v>
      </c>
      <c r="I77559" t="s">
        <v>66</v>
      </c>
      <c r="J77559" t="s">
        <v>67</v>
      </c>
      <c r="K77559" t="s">
        <v>67</v>
      </c>
      <c r="L77559" t="s">
        <v>67</v>
      </c>
      <c r="M77559" t="s">
        <v>67</v>
      </c>
      <c r="N77559" s="1">
        <v>45056.383310185185</v>
      </c>
      <c r="O77559" t="s">
        <v>67</v>
      </c>
    </row>
    <row r="77560" spans="1:15" x14ac:dyDescent="0.25">
      <c r="A77560">
        <v>20386355</v>
      </c>
      <c r="B77560" t="s">
        <v>45652</v>
      </c>
      <c r="C77560" t="s">
        <v>3115</v>
      </c>
      <c r="D77560" t="s">
        <v>65</v>
      </c>
      <c r="E77560">
        <v>11422</v>
      </c>
      <c r="F77560" t="s">
        <v>75</v>
      </c>
      <c r="G77560" t="s">
        <v>12045</v>
      </c>
      <c r="H77560" s="1">
        <v>45056.391076388885</v>
      </c>
      <c r="I77560" t="s">
        <v>66</v>
      </c>
      <c r="J77560" t="s">
        <v>67</v>
      </c>
      <c r="K77560" t="s">
        <v>67</v>
      </c>
      <c r="L77560" t="s">
        <v>67</v>
      </c>
      <c r="M77560" t="s">
        <v>67</v>
      </c>
      <c r="N77560" s="1">
        <v>45056.391446759262</v>
      </c>
      <c r="O77560" t="s">
        <v>67</v>
      </c>
    </row>
    <row r="77561" spans="1:15" x14ac:dyDescent="0.25">
      <c r="A77561">
        <v>20386356</v>
      </c>
      <c r="B77561" t="s">
        <v>44744</v>
      </c>
      <c r="C77561" t="s">
        <v>3115</v>
      </c>
      <c r="D77561" t="s">
        <v>65</v>
      </c>
      <c r="E77561">
        <v>11422</v>
      </c>
      <c r="F77561" t="s">
        <v>75</v>
      </c>
      <c r="G77561" t="s">
        <v>12045</v>
      </c>
      <c r="H77561" s="1">
        <v>45056.36005787037</v>
      </c>
      <c r="I77561" t="s">
        <v>66</v>
      </c>
      <c r="J77561" t="s">
        <v>67</v>
      </c>
      <c r="K77561" t="s">
        <v>67</v>
      </c>
      <c r="L77561" t="s">
        <v>67</v>
      </c>
      <c r="M77561" t="s">
        <v>67</v>
      </c>
      <c r="N77561" s="1">
        <v>45056.360520833332</v>
      </c>
      <c r="O77561" t="s">
        <v>67</v>
      </c>
    </row>
    <row r="77562" spans="1:15" x14ac:dyDescent="0.25">
      <c r="A77562">
        <v>20386357</v>
      </c>
      <c r="B77562" t="s">
        <v>55308</v>
      </c>
      <c r="C77562" t="s">
        <v>3115</v>
      </c>
      <c r="D77562" t="s">
        <v>65</v>
      </c>
      <c r="E77562">
        <v>11422</v>
      </c>
      <c r="F77562" t="s">
        <v>75</v>
      </c>
      <c r="G77562" t="s">
        <v>12045</v>
      </c>
      <c r="H77562" s="1">
        <v>45056.389710648145</v>
      </c>
      <c r="I77562" t="s">
        <v>66</v>
      </c>
      <c r="J77562" t="s">
        <v>67</v>
      </c>
      <c r="K77562" t="s">
        <v>67</v>
      </c>
      <c r="L77562" t="s">
        <v>67</v>
      </c>
      <c r="M77562" t="s">
        <v>67</v>
      </c>
      <c r="N77562" s="1">
        <v>45056.390011574076</v>
      </c>
      <c r="O77562" t="s">
        <v>67</v>
      </c>
    </row>
    <row r="77563" spans="1:15" x14ac:dyDescent="0.25">
      <c r="A77563">
        <v>20386358</v>
      </c>
      <c r="B77563" t="s">
        <v>45351</v>
      </c>
      <c r="C77563" t="s">
        <v>3115</v>
      </c>
      <c r="D77563" t="s">
        <v>65</v>
      </c>
      <c r="E77563">
        <v>11422</v>
      </c>
      <c r="F77563" t="s">
        <v>75</v>
      </c>
      <c r="G77563" t="s">
        <v>12045</v>
      </c>
      <c r="H77563" s="1">
        <v>45056.394421296296</v>
      </c>
      <c r="I77563" t="s">
        <v>66</v>
      </c>
      <c r="J77563" t="s">
        <v>67</v>
      </c>
      <c r="K77563" t="s">
        <v>67</v>
      </c>
      <c r="L77563" t="s">
        <v>67</v>
      </c>
      <c r="M77563" t="s">
        <v>67</v>
      </c>
      <c r="N77563" s="1">
        <v>45056.394756944443</v>
      </c>
      <c r="O77563" t="s">
        <v>67</v>
      </c>
    </row>
    <row r="77564" spans="1:15" x14ac:dyDescent="0.25">
      <c r="A77564">
        <v>20386359</v>
      </c>
      <c r="B77564" t="s">
        <v>54410</v>
      </c>
      <c r="C77564" t="s">
        <v>3115</v>
      </c>
      <c r="D77564" t="s">
        <v>65</v>
      </c>
      <c r="E77564">
        <v>11422</v>
      </c>
      <c r="F77564" t="s">
        <v>75</v>
      </c>
      <c r="G77564" t="s">
        <v>12045</v>
      </c>
      <c r="H77564" s="1">
        <v>45056.364479166667</v>
      </c>
      <c r="I77564" t="s">
        <v>66</v>
      </c>
      <c r="J77564" t="s">
        <v>67</v>
      </c>
      <c r="K77564" t="s">
        <v>67</v>
      </c>
      <c r="L77564" t="s">
        <v>67</v>
      </c>
      <c r="M77564" t="s">
        <v>67</v>
      </c>
      <c r="N77564" s="1">
        <v>45056.364999999998</v>
      </c>
      <c r="O77564" t="s">
        <v>67</v>
      </c>
    </row>
    <row r="77565" spans="1:15" x14ac:dyDescent="0.25">
      <c r="A77565">
        <v>20386360</v>
      </c>
      <c r="B77565" t="s">
        <v>54327</v>
      </c>
      <c r="C77565" t="s">
        <v>3115</v>
      </c>
      <c r="D77565" t="s">
        <v>65</v>
      </c>
      <c r="E77565">
        <v>11422</v>
      </c>
      <c r="F77565" t="s">
        <v>75</v>
      </c>
      <c r="G77565" t="s">
        <v>12045</v>
      </c>
      <c r="H77565" s="1">
        <v>45056.370671296296</v>
      </c>
      <c r="I77565" t="s">
        <v>66</v>
      </c>
      <c r="J77565" t="s">
        <v>67</v>
      </c>
      <c r="K77565" t="s">
        <v>67</v>
      </c>
      <c r="L77565" t="s">
        <v>67</v>
      </c>
      <c r="M77565" t="s">
        <v>67</v>
      </c>
      <c r="N77565" s="1">
        <v>45056.371018518519</v>
      </c>
      <c r="O77565" t="s">
        <v>67</v>
      </c>
    </row>
    <row r="77566" spans="1:15" x14ac:dyDescent="0.25">
      <c r="A77566">
        <v>20386361</v>
      </c>
      <c r="B77566" t="s">
        <v>54410</v>
      </c>
      <c r="C77566" t="s">
        <v>3115</v>
      </c>
      <c r="D77566" t="s">
        <v>65</v>
      </c>
      <c r="E77566">
        <v>11422</v>
      </c>
      <c r="F77566" t="s">
        <v>75</v>
      </c>
      <c r="G77566" t="s">
        <v>12045</v>
      </c>
      <c r="H77566" s="1">
        <v>45056.368194444447</v>
      </c>
      <c r="I77566" t="s">
        <v>66</v>
      </c>
      <c r="J77566" t="s">
        <v>67</v>
      </c>
      <c r="K77566" t="s">
        <v>67</v>
      </c>
      <c r="L77566" t="s">
        <v>67</v>
      </c>
      <c r="M77566" t="s">
        <v>67</v>
      </c>
      <c r="N77566" s="1">
        <v>45056.368530092594</v>
      </c>
      <c r="O77566" t="s">
        <v>67</v>
      </c>
    </row>
    <row r="77567" spans="1:15" x14ac:dyDescent="0.25">
      <c r="A77567">
        <v>20386362</v>
      </c>
      <c r="B77567" t="s">
        <v>55307</v>
      </c>
      <c r="C77567" t="s">
        <v>2518</v>
      </c>
      <c r="D77567" t="s">
        <v>65</v>
      </c>
      <c r="E77567">
        <v>11422</v>
      </c>
      <c r="F77567" t="s">
        <v>75</v>
      </c>
      <c r="G77567" t="s">
        <v>12045</v>
      </c>
      <c r="H77567" s="1">
        <v>45056.38013888889</v>
      </c>
      <c r="I77567" t="s">
        <v>66</v>
      </c>
      <c r="J77567" t="s">
        <v>67</v>
      </c>
      <c r="K77567" t="s">
        <v>67</v>
      </c>
      <c r="L77567" t="s">
        <v>67</v>
      </c>
      <c r="M77567" t="s">
        <v>67</v>
      </c>
      <c r="N77567" s="1">
        <v>45056.380532407406</v>
      </c>
      <c r="O77567" t="s">
        <v>67</v>
      </c>
    </row>
    <row r="77568" spans="1:15" x14ac:dyDescent="0.25">
      <c r="A77568">
        <v>20386363</v>
      </c>
      <c r="B77568" t="s">
        <v>20220</v>
      </c>
      <c r="C77568" t="s">
        <v>3115</v>
      </c>
      <c r="D77568" t="s">
        <v>65</v>
      </c>
      <c r="E77568">
        <v>11422</v>
      </c>
      <c r="F77568" t="s">
        <v>75</v>
      </c>
      <c r="G77568" t="s">
        <v>12045</v>
      </c>
      <c r="H77568" s="1">
        <v>45056.392581018517</v>
      </c>
      <c r="I77568" t="s">
        <v>66</v>
      </c>
      <c r="J77568" t="s">
        <v>67</v>
      </c>
      <c r="K77568" t="s">
        <v>67</v>
      </c>
      <c r="L77568" t="s">
        <v>67</v>
      </c>
      <c r="M77568" t="s">
        <v>67</v>
      </c>
      <c r="N77568" s="1">
        <v>45056.392951388887</v>
      </c>
      <c r="O77568" t="s">
        <v>67</v>
      </c>
    </row>
    <row r="77569" spans="1:15" x14ac:dyDescent="0.25">
      <c r="A77569">
        <v>20386364</v>
      </c>
      <c r="B77569" t="s">
        <v>38746</v>
      </c>
      <c r="C77569" t="s">
        <v>3115</v>
      </c>
      <c r="D77569" t="s">
        <v>65</v>
      </c>
      <c r="E77569">
        <v>11422</v>
      </c>
      <c r="F77569" t="s">
        <v>75</v>
      </c>
      <c r="G77569" t="s">
        <v>12045</v>
      </c>
      <c r="H77569" s="1">
        <v>45056.399421296293</v>
      </c>
      <c r="I77569" t="s">
        <v>66</v>
      </c>
      <c r="J77569" t="s">
        <v>67</v>
      </c>
      <c r="K77569" t="s">
        <v>67</v>
      </c>
      <c r="L77569" t="s">
        <v>67</v>
      </c>
      <c r="M77569" t="s">
        <v>67</v>
      </c>
      <c r="N77569" s="1">
        <v>45056.399768518517</v>
      </c>
      <c r="O77569" t="s">
        <v>67</v>
      </c>
    </row>
    <row r="77570" spans="1:15" x14ac:dyDescent="0.25">
      <c r="A77570">
        <v>20386365</v>
      </c>
      <c r="B77570" t="s">
        <v>55307</v>
      </c>
      <c r="C77570" t="s">
        <v>2518</v>
      </c>
      <c r="D77570" t="s">
        <v>65</v>
      </c>
      <c r="E77570">
        <v>11422</v>
      </c>
      <c r="F77570" t="s">
        <v>75</v>
      </c>
      <c r="G77570" t="s">
        <v>12045</v>
      </c>
      <c r="H77570" s="1">
        <v>45056.385706018518</v>
      </c>
      <c r="I77570" t="s">
        <v>66</v>
      </c>
      <c r="J77570" t="s">
        <v>67</v>
      </c>
      <c r="K77570" t="s">
        <v>67</v>
      </c>
      <c r="L77570" t="s">
        <v>67</v>
      </c>
      <c r="M77570" t="s">
        <v>67</v>
      </c>
      <c r="N77570" s="1">
        <v>45056.38621527778</v>
      </c>
      <c r="O77570" t="s">
        <v>67</v>
      </c>
    </row>
    <row r="77571" spans="1:15" x14ac:dyDescent="0.25">
      <c r="A77571">
        <v>20386366</v>
      </c>
      <c r="B77571" t="s">
        <v>55307</v>
      </c>
      <c r="C77571" t="s">
        <v>2518</v>
      </c>
      <c r="D77571" t="s">
        <v>65</v>
      </c>
      <c r="E77571">
        <v>11422</v>
      </c>
      <c r="F77571" t="s">
        <v>75</v>
      </c>
      <c r="G77571" t="s">
        <v>12045</v>
      </c>
      <c r="H77571" s="1">
        <v>45056.381574074076</v>
      </c>
      <c r="I77571" t="s">
        <v>66</v>
      </c>
      <c r="J77571" t="s">
        <v>67</v>
      </c>
      <c r="K77571" t="s">
        <v>67</v>
      </c>
      <c r="L77571" t="s">
        <v>67</v>
      </c>
      <c r="M77571" t="s">
        <v>67</v>
      </c>
      <c r="N77571" s="1">
        <v>45056.382094907407</v>
      </c>
      <c r="O77571" t="s">
        <v>67</v>
      </c>
    </row>
    <row r="77572" spans="1:15" x14ac:dyDescent="0.25">
      <c r="A77572">
        <v>20386367</v>
      </c>
      <c r="B77572" t="s">
        <v>15398</v>
      </c>
      <c r="C77572" t="s">
        <v>3115</v>
      </c>
      <c r="D77572" t="s">
        <v>65</v>
      </c>
      <c r="E77572">
        <v>11422</v>
      </c>
      <c r="F77572" t="s">
        <v>75</v>
      </c>
      <c r="G77572" t="s">
        <v>12045</v>
      </c>
      <c r="H77572" s="1">
        <v>45056.375567129631</v>
      </c>
      <c r="I77572" t="s">
        <v>66</v>
      </c>
      <c r="J77572" t="s">
        <v>67</v>
      </c>
      <c r="K77572" t="s">
        <v>67</v>
      </c>
      <c r="L77572" t="s">
        <v>67</v>
      </c>
      <c r="M77572" t="s">
        <v>67</v>
      </c>
      <c r="N77572" s="1">
        <v>45056.375949074078</v>
      </c>
      <c r="O77572" t="s">
        <v>67</v>
      </c>
    </row>
    <row r="77573" spans="1:15" x14ac:dyDescent="0.25">
      <c r="A77573">
        <v>20386368</v>
      </c>
      <c r="B77573" t="s">
        <v>54413</v>
      </c>
      <c r="C77573" t="s">
        <v>3115</v>
      </c>
      <c r="D77573" t="s">
        <v>65</v>
      </c>
      <c r="E77573">
        <v>11422</v>
      </c>
      <c r="F77573" t="s">
        <v>75</v>
      </c>
      <c r="G77573" t="s">
        <v>12045</v>
      </c>
      <c r="H77573" s="1">
        <v>45056.362268518518</v>
      </c>
      <c r="I77573" t="s">
        <v>66</v>
      </c>
      <c r="J77573" t="s">
        <v>67</v>
      </c>
      <c r="K77573" t="s">
        <v>67</v>
      </c>
      <c r="L77573" t="s">
        <v>67</v>
      </c>
      <c r="M77573" t="s">
        <v>67</v>
      </c>
      <c r="N77573" s="1">
        <v>45056.362870370373</v>
      </c>
      <c r="O77573" t="s">
        <v>67</v>
      </c>
    </row>
    <row r="77574" spans="1:15" x14ac:dyDescent="0.25">
      <c r="A77574">
        <v>20386369</v>
      </c>
      <c r="B77574" t="s">
        <v>35288</v>
      </c>
      <c r="C77574" t="s">
        <v>3115</v>
      </c>
      <c r="D77574" t="s">
        <v>65</v>
      </c>
      <c r="E77574">
        <v>11422</v>
      </c>
      <c r="F77574" t="s">
        <v>75</v>
      </c>
      <c r="G77574" t="s">
        <v>12045</v>
      </c>
      <c r="H77574" s="1">
        <v>45056.387094907404</v>
      </c>
      <c r="I77574" t="s">
        <v>66</v>
      </c>
      <c r="J77574" t="s">
        <v>67</v>
      </c>
      <c r="K77574" t="s">
        <v>67</v>
      </c>
      <c r="L77574" t="s">
        <v>67</v>
      </c>
      <c r="M77574" t="s">
        <v>67</v>
      </c>
      <c r="N77574" s="1">
        <v>45056.387465277781</v>
      </c>
      <c r="O77574" t="s">
        <v>67</v>
      </c>
    </row>
    <row r="77575" spans="1:15" x14ac:dyDescent="0.25">
      <c r="A77575">
        <v>20386370</v>
      </c>
      <c r="B77575" t="s">
        <v>55309</v>
      </c>
      <c r="C77575" t="s">
        <v>3115</v>
      </c>
      <c r="D77575" t="s">
        <v>65</v>
      </c>
      <c r="E77575">
        <v>11422</v>
      </c>
      <c r="F77575" t="s">
        <v>75</v>
      </c>
      <c r="G77575" t="s">
        <v>12045</v>
      </c>
      <c r="H77575" s="1">
        <v>45056.396168981482</v>
      </c>
      <c r="I77575" t="s">
        <v>66</v>
      </c>
      <c r="J77575" t="s">
        <v>67</v>
      </c>
      <c r="K77575" t="s">
        <v>67</v>
      </c>
      <c r="L77575" t="s">
        <v>67</v>
      </c>
      <c r="M77575" t="s">
        <v>67</v>
      </c>
      <c r="N77575" s="1">
        <v>45056.396574074075</v>
      </c>
      <c r="O77575" t="s">
        <v>67</v>
      </c>
    </row>
    <row r="77576" spans="1:15" x14ac:dyDescent="0.25">
      <c r="A77576">
        <v>20386371</v>
      </c>
      <c r="B77576" t="s">
        <v>198</v>
      </c>
      <c r="C77576" t="s">
        <v>14204</v>
      </c>
      <c r="D77576" t="s">
        <v>159</v>
      </c>
      <c r="E77576">
        <v>11208</v>
      </c>
      <c r="F77576" t="s">
        <v>7391</v>
      </c>
      <c r="G77576" t="s">
        <v>54099</v>
      </c>
      <c r="H77576" s="1">
        <v>45056.385625000003</v>
      </c>
      <c r="I77576" t="s">
        <v>70</v>
      </c>
      <c r="J77576">
        <v>25741871</v>
      </c>
      <c r="K77576" t="s">
        <v>7572</v>
      </c>
      <c r="L77576" s="1">
        <v>45016.693310185183</v>
      </c>
      <c r="M77576" s="1">
        <v>45056.386238425926</v>
      </c>
      <c r="N77576" t="s">
        <v>67</v>
      </c>
      <c r="O77576" t="s">
        <v>67</v>
      </c>
    </row>
    <row r="77577" spans="1:15" x14ac:dyDescent="0.25">
      <c r="A77577">
        <v>20386372</v>
      </c>
      <c r="B77577" t="s">
        <v>4321</v>
      </c>
      <c r="C77577" t="s">
        <v>1778</v>
      </c>
      <c r="D77577" t="s">
        <v>159</v>
      </c>
      <c r="E77577">
        <v>11208</v>
      </c>
      <c r="F77577" t="s">
        <v>7391</v>
      </c>
      <c r="G77577" t="s">
        <v>54099</v>
      </c>
      <c r="H77577" s="1">
        <v>45056.377210648148</v>
      </c>
      <c r="I77577" t="s">
        <v>70</v>
      </c>
      <c r="J77577">
        <v>25680772</v>
      </c>
      <c r="K77577" t="s">
        <v>7572</v>
      </c>
      <c r="L77577" s="1">
        <v>45007.723564814813</v>
      </c>
      <c r="M77577" s="1">
        <v>45056.378379629627</v>
      </c>
      <c r="N77577" t="s">
        <v>67</v>
      </c>
      <c r="O77577" t="s">
        <v>67</v>
      </c>
    </row>
    <row r="77578" spans="1:15" x14ac:dyDescent="0.25">
      <c r="A77578">
        <v>20386373</v>
      </c>
      <c r="B77578" t="s">
        <v>184</v>
      </c>
      <c r="C77578" t="s">
        <v>16994</v>
      </c>
      <c r="D77578" t="s">
        <v>159</v>
      </c>
      <c r="E77578">
        <v>11208</v>
      </c>
      <c r="F77578" t="s">
        <v>7391</v>
      </c>
      <c r="G77578" t="s">
        <v>54099</v>
      </c>
      <c r="H77578" s="1">
        <v>45056.370659722219</v>
      </c>
      <c r="I77578" t="s">
        <v>70</v>
      </c>
      <c r="J77578">
        <v>25574990</v>
      </c>
      <c r="K77578" t="s">
        <v>7572</v>
      </c>
      <c r="L77578" s="1">
        <v>44991.648194444446</v>
      </c>
      <c r="M77578" s="1">
        <v>45056.371307870373</v>
      </c>
      <c r="N77578" t="s">
        <v>67</v>
      </c>
      <c r="O77578" t="s">
        <v>67</v>
      </c>
    </row>
    <row r="77579" spans="1:15" x14ac:dyDescent="0.25">
      <c r="A77579">
        <v>20386374</v>
      </c>
      <c r="B77579" t="s">
        <v>6734</v>
      </c>
      <c r="C77579" t="s">
        <v>11527</v>
      </c>
      <c r="D77579" t="s">
        <v>159</v>
      </c>
      <c r="E77579">
        <v>11208</v>
      </c>
      <c r="F77579" t="s">
        <v>7391</v>
      </c>
      <c r="G77579" t="s">
        <v>54099</v>
      </c>
      <c r="H77579" s="1">
        <v>45056.401250000003</v>
      </c>
      <c r="I77579" t="s">
        <v>70</v>
      </c>
      <c r="J77579">
        <v>25723654</v>
      </c>
      <c r="K77579" t="s">
        <v>7572</v>
      </c>
      <c r="L77579" s="1">
        <v>45014.619814814818</v>
      </c>
      <c r="M77579" s="1">
        <v>45056.402673611112</v>
      </c>
      <c r="N77579" t="s">
        <v>67</v>
      </c>
      <c r="O77579" t="s">
        <v>67</v>
      </c>
    </row>
    <row r="77580" spans="1:15" x14ac:dyDescent="0.25">
      <c r="A77580">
        <v>20386800</v>
      </c>
      <c r="B77580" t="s">
        <v>3981</v>
      </c>
      <c r="C77580" t="s">
        <v>7578</v>
      </c>
      <c r="D77580" t="s">
        <v>159</v>
      </c>
      <c r="E77580">
        <v>11208</v>
      </c>
      <c r="F77580" t="s">
        <v>7391</v>
      </c>
      <c r="G77580" t="s">
        <v>54099</v>
      </c>
      <c r="H77580" s="1">
        <v>45056.41678240741</v>
      </c>
      <c r="I77580" t="s">
        <v>66</v>
      </c>
      <c r="J77580">
        <v>25603778</v>
      </c>
      <c r="K77580" t="s">
        <v>7572</v>
      </c>
      <c r="L77580" s="1">
        <v>44995.465752314813</v>
      </c>
      <c r="M77580" s="1">
        <v>45056.417384259257</v>
      </c>
      <c r="N77580" s="1">
        <v>45188.59375</v>
      </c>
      <c r="O77580" t="s">
        <v>67</v>
      </c>
    </row>
    <row r="77581" spans="1:15" x14ac:dyDescent="0.25">
      <c r="A77581">
        <v>20387188</v>
      </c>
      <c r="B77581" t="s">
        <v>5729</v>
      </c>
      <c r="C77581" t="s">
        <v>15455</v>
      </c>
      <c r="D77581" t="s">
        <v>159</v>
      </c>
      <c r="E77581">
        <v>11212</v>
      </c>
      <c r="F77581" t="s">
        <v>75</v>
      </c>
      <c r="G77581" t="s">
        <v>67</v>
      </c>
      <c r="H77581" s="1">
        <v>45056</v>
      </c>
      <c r="I77581" t="s">
        <v>70</v>
      </c>
      <c r="J77581" t="s">
        <v>67</v>
      </c>
      <c r="K77581" t="s">
        <v>67</v>
      </c>
      <c r="L77581" t="s">
        <v>67</v>
      </c>
      <c r="M77581" t="s">
        <v>67</v>
      </c>
      <c r="N77581" s="1">
        <v>45056.419444444444</v>
      </c>
      <c r="O77581" s="1">
        <v>45170</v>
      </c>
    </row>
    <row r="77582" spans="1:15" x14ac:dyDescent="0.25">
      <c r="A77582">
        <v>20387190</v>
      </c>
      <c r="B77582" t="s">
        <v>870</v>
      </c>
      <c r="C77582" t="s">
        <v>13024</v>
      </c>
      <c r="D77582" t="s">
        <v>159</v>
      </c>
      <c r="E77582">
        <v>11212</v>
      </c>
      <c r="F77582" t="s">
        <v>75</v>
      </c>
      <c r="G77582" t="s">
        <v>67</v>
      </c>
      <c r="H77582" s="1">
        <v>45056</v>
      </c>
      <c r="I77582" t="s">
        <v>66</v>
      </c>
      <c r="J77582" t="s">
        <v>67</v>
      </c>
      <c r="K77582" t="s">
        <v>67</v>
      </c>
      <c r="L77582" t="s">
        <v>67</v>
      </c>
      <c r="M77582" t="s">
        <v>67</v>
      </c>
      <c r="N77582" s="1">
        <v>45056.429166666669</v>
      </c>
      <c r="O77582" t="s">
        <v>67</v>
      </c>
    </row>
    <row r="77583" spans="1:15" x14ac:dyDescent="0.25">
      <c r="A77583">
        <v>20387593</v>
      </c>
      <c r="B77583" t="s">
        <v>443</v>
      </c>
      <c r="C77583" t="s">
        <v>397</v>
      </c>
      <c r="D77583" t="s">
        <v>94</v>
      </c>
      <c r="E77583">
        <v>10027</v>
      </c>
      <c r="F77583" t="s">
        <v>182</v>
      </c>
      <c r="G77583" t="s">
        <v>55310</v>
      </c>
      <c r="H77583" s="1">
        <v>45056.417523148149</v>
      </c>
      <c r="I77583" t="s">
        <v>70</v>
      </c>
      <c r="J77583">
        <v>25940546</v>
      </c>
      <c r="K77583" t="s">
        <v>7269</v>
      </c>
      <c r="L77583" s="1">
        <v>45043.351388888892</v>
      </c>
      <c r="M77583" s="1">
        <v>45083.561111111114</v>
      </c>
      <c r="N77583" s="1">
        <v>45056.419444444444</v>
      </c>
      <c r="O77583" s="1">
        <v>45083</v>
      </c>
    </row>
    <row r="77584" spans="1:15" x14ac:dyDescent="0.25">
      <c r="A77584">
        <v>20387999</v>
      </c>
      <c r="B77584" t="s">
        <v>1783</v>
      </c>
      <c r="C77584" t="s">
        <v>1647</v>
      </c>
      <c r="D77584" t="s">
        <v>65</v>
      </c>
      <c r="E77584">
        <v>11421</v>
      </c>
      <c r="F77584" t="s">
        <v>7291</v>
      </c>
      <c r="G77584" t="s">
        <v>55311</v>
      </c>
      <c r="H77584" s="1">
        <v>45056.416886574072</v>
      </c>
      <c r="I77584" t="s">
        <v>70</v>
      </c>
      <c r="J77584">
        <v>26018095</v>
      </c>
      <c r="K77584" t="s">
        <v>7313</v>
      </c>
      <c r="L77584" s="1">
        <v>45052.41065972222</v>
      </c>
      <c r="M77584" s="1">
        <v>45056.418842592589</v>
      </c>
      <c r="N77584" t="s">
        <v>67</v>
      </c>
      <c r="O77584" t="s">
        <v>67</v>
      </c>
    </row>
    <row r="77585" spans="1:15" x14ac:dyDescent="0.25">
      <c r="A77585">
        <v>20388011</v>
      </c>
      <c r="B77585" t="s">
        <v>5227</v>
      </c>
      <c r="C77585" t="s">
        <v>9685</v>
      </c>
      <c r="D77585" t="s">
        <v>159</v>
      </c>
      <c r="E77585">
        <v>11212</v>
      </c>
      <c r="F77585" t="s">
        <v>75</v>
      </c>
      <c r="G77585" t="s">
        <v>67</v>
      </c>
      <c r="H77585" s="1">
        <v>45056</v>
      </c>
      <c r="I77585" t="s">
        <v>66</v>
      </c>
      <c r="J77585" t="s">
        <v>67</v>
      </c>
      <c r="K77585" t="s">
        <v>67</v>
      </c>
      <c r="L77585" t="s">
        <v>67</v>
      </c>
      <c r="M77585" t="s">
        <v>67</v>
      </c>
      <c r="N77585" s="1">
        <v>45056.426388888889</v>
      </c>
      <c r="O77585" t="s">
        <v>67</v>
      </c>
    </row>
    <row r="77586" spans="1:15" x14ac:dyDescent="0.25">
      <c r="A77586">
        <v>20388012</v>
      </c>
      <c r="B77586" t="s">
        <v>2964</v>
      </c>
      <c r="C77586" t="s">
        <v>13024</v>
      </c>
      <c r="D77586" t="s">
        <v>159</v>
      </c>
      <c r="E77586">
        <v>11212</v>
      </c>
      <c r="F77586" t="s">
        <v>75</v>
      </c>
      <c r="G77586" t="s">
        <v>67</v>
      </c>
      <c r="H77586" s="1">
        <v>45056</v>
      </c>
      <c r="I77586" t="s">
        <v>66</v>
      </c>
      <c r="J77586" t="s">
        <v>67</v>
      </c>
      <c r="K77586" t="s">
        <v>67</v>
      </c>
      <c r="L77586" t="s">
        <v>67</v>
      </c>
      <c r="M77586" t="s">
        <v>67</v>
      </c>
      <c r="N77586" s="1">
        <v>45056.432638888888</v>
      </c>
      <c r="O77586" t="s">
        <v>67</v>
      </c>
    </row>
    <row r="77587" spans="1:15" x14ac:dyDescent="0.25">
      <c r="A77587">
        <v>20388848</v>
      </c>
      <c r="D77587" t="s">
        <v>159</v>
      </c>
      <c r="E77587">
        <v>11236</v>
      </c>
      <c r="F77587" t="s">
        <v>182</v>
      </c>
      <c r="G77587" t="s">
        <v>15547</v>
      </c>
      <c r="H77587" s="1">
        <v>45056.425416666665</v>
      </c>
      <c r="I77587" t="s">
        <v>70</v>
      </c>
      <c r="J77587" t="s">
        <v>67</v>
      </c>
      <c r="K77587" t="s">
        <v>67</v>
      </c>
      <c r="L77587" t="s">
        <v>67</v>
      </c>
      <c r="M77587" t="s">
        <v>67</v>
      </c>
      <c r="N77587" s="1">
        <v>45056.425740740742</v>
      </c>
      <c r="O77587" s="1">
        <v>45056</v>
      </c>
    </row>
    <row r="77588" spans="1:15" x14ac:dyDescent="0.25">
      <c r="A77588">
        <v>20388849</v>
      </c>
      <c r="D77588" t="s">
        <v>159</v>
      </c>
      <c r="E77588">
        <v>11236</v>
      </c>
      <c r="F77588" t="s">
        <v>182</v>
      </c>
      <c r="G77588" t="s">
        <v>15547</v>
      </c>
      <c r="H77588" s="1">
        <v>45056.409594907411</v>
      </c>
      <c r="I77588" t="s">
        <v>70</v>
      </c>
      <c r="J77588" t="s">
        <v>67</v>
      </c>
      <c r="K77588" t="s">
        <v>67</v>
      </c>
      <c r="L77588" t="s">
        <v>67</v>
      </c>
      <c r="M77588" t="s">
        <v>67</v>
      </c>
      <c r="N77588" s="1">
        <v>45056.410138888888</v>
      </c>
      <c r="O77588" s="1">
        <v>45056</v>
      </c>
    </row>
    <row r="77589" spans="1:15" x14ac:dyDescent="0.25">
      <c r="A77589">
        <v>20388850</v>
      </c>
      <c r="D77589" t="s">
        <v>159</v>
      </c>
      <c r="E77589">
        <v>11236</v>
      </c>
      <c r="F77589" t="s">
        <v>182</v>
      </c>
      <c r="G77589" t="s">
        <v>15547</v>
      </c>
      <c r="H77589" s="1">
        <v>45056.41846064815</v>
      </c>
      <c r="I77589" t="s">
        <v>70</v>
      </c>
      <c r="J77589" t="s">
        <v>67</v>
      </c>
      <c r="K77589" t="s">
        <v>67</v>
      </c>
      <c r="L77589" t="s">
        <v>67</v>
      </c>
      <c r="M77589" t="s">
        <v>67</v>
      </c>
      <c r="N77589" s="1">
        <v>45056.41878472222</v>
      </c>
      <c r="O77589" s="1">
        <v>45056</v>
      </c>
    </row>
    <row r="77590" spans="1:15" x14ac:dyDescent="0.25">
      <c r="A77590">
        <v>20388851</v>
      </c>
      <c r="D77590" t="s">
        <v>159</v>
      </c>
      <c r="E77590">
        <v>11236</v>
      </c>
      <c r="F77590" t="s">
        <v>182</v>
      </c>
      <c r="G77590" t="s">
        <v>15547</v>
      </c>
      <c r="H77590" s="1">
        <v>45056.427384259259</v>
      </c>
      <c r="I77590" t="s">
        <v>70</v>
      </c>
      <c r="J77590" t="s">
        <v>67</v>
      </c>
      <c r="K77590" t="s">
        <v>67</v>
      </c>
      <c r="L77590" t="s">
        <v>67</v>
      </c>
      <c r="M77590" t="s">
        <v>67</v>
      </c>
      <c r="N77590" s="1">
        <v>45056.42769675926</v>
      </c>
      <c r="O77590" s="1">
        <v>45056</v>
      </c>
    </row>
    <row r="77591" spans="1:15" x14ac:dyDescent="0.25">
      <c r="A77591">
        <v>20388852</v>
      </c>
      <c r="D77591" t="s">
        <v>159</v>
      </c>
      <c r="E77591">
        <v>11236</v>
      </c>
      <c r="F77591" t="s">
        <v>182</v>
      </c>
      <c r="G77591" t="s">
        <v>15547</v>
      </c>
      <c r="H77591" s="1">
        <v>45056.416446759256</v>
      </c>
      <c r="I77591" t="s">
        <v>70</v>
      </c>
      <c r="J77591" t="s">
        <v>67</v>
      </c>
      <c r="K77591" t="s">
        <v>67</v>
      </c>
      <c r="L77591" t="s">
        <v>67</v>
      </c>
      <c r="M77591" t="s">
        <v>67</v>
      </c>
      <c r="N77591" s="1">
        <v>45056.416875000003</v>
      </c>
      <c r="O77591" s="1">
        <v>45056</v>
      </c>
    </row>
    <row r="77592" spans="1:15" x14ac:dyDescent="0.25">
      <c r="A77592">
        <v>20388853</v>
      </c>
      <c r="D77592" t="s">
        <v>159</v>
      </c>
      <c r="E77592">
        <v>11236</v>
      </c>
      <c r="F77592" t="s">
        <v>182</v>
      </c>
      <c r="G77592" t="s">
        <v>15547</v>
      </c>
      <c r="H77592" s="1">
        <v>45056.413182870368</v>
      </c>
      <c r="I77592" t="s">
        <v>70</v>
      </c>
      <c r="J77592" t="s">
        <v>67</v>
      </c>
      <c r="K77592" t="s">
        <v>67</v>
      </c>
      <c r="L77592" t="s">
        <v>67</v>
      </c>
      <c r="M77592" t="s">
        <v>67</v>
      </c>
      <c r="N77592" s="1">
        <v>45056.414537037039</v>
      </c>
      <c r="O77592" s="1">
        <v>45056</v>
      </c>
    </row>
    <row r="77593" spans="1:15" x14ac:dyDescent="0.25">
      <c r="A77593">
        <v>20388854</v>
      </c>
      <c r="D77593" t="s">
        <v>159</v>
      </c>
      <c r="E77593">
        <v>11236</v>
      </c>
      <c r="F77593" t="s">
        <v>182</v>
      </c>
      <c r="G77593" t="s">
        <v>15547</v>
      </c>
      <c r="H77593" s="1">
        <v>45056.406527777777</v>
      </c>
      <c r="I77593" t="s">
        <v>70</v>
      </c>
      <c r="J77593" t="s">
        <v>67</v>
      </c>
      <c r="K77593" t="s">
        <v>67</v>
      </c>
      <c r="L77593" t="s">
        <v>67</v>
      </c>
      <c r="M77593" t="s">
        <v>67</v>
      </c>
      <c r="N77593" s="1">
        <v>45056.407187500001</v>
      </c>
      <c r="O77593" s="1">
        <v>45056</v>
      </c>
    </row>
    <row r="77594" spans="1:15" x14ac:dyDescent="0.25">
      <c r="A77594">
        <v>20388870</v>
      </c>
      <c r="B77594" t="s">
        <v>278</v>
      </c>
      <c r="C77594" t="s">
        <v>2118</v>
      </c>
      <c r="D77594" t="s">
        <v>191</v>
      </c>
      <c r="E77594">
        <v>10301</v>
      </c>
      <c r="F77594" t="s">
        <v>7294</v>
      </c>
      <c r="G77594" t="s">
        <v>55312</v>
      </c>
      <c r="H77594" s="1">
        <v>45056.431261574071</v>
      </c>
      <c r="I77594" t="s">
        <v>70</v>
      </c>
      <c r="J77594">
        <v>26035605</v>
      </c>
      <c r="K77594" t="s">
        <v>7955</v>
      </c>
      <c r="L77594" s="1">
        <v>45055.428472222222</v>
      </c>
      <c r="M77594" s="1">
        <v>45089.35</v>
      </c>
      <c r="N77594" s="1">
        <v>45056.432337962964</v>
      </c>
      <c r="O77594" s="1">
        <v>45086</v>
      </c>
    </row>
    <row r="77595" spans="1:15" x14ac:dyDescent="0.25">
      <c r="A77595">
        <v>20388874</v>
      </c>
      <c r="B77595" t="s">
        <v>410</v>
      </c>
      <c r="C77595" t="s">
        <v>28930</v>
      </c>
      <c r="D77595" t="s">
        <v>94</v>
      </c>
      <c r="E77595">
        <v>10030</v>
      </c>
      <c r="F77595" t="s">
        <v>182</v>
      </c>
      <c r="G77595" t="s">
        <v>55313</v>
      </c>
      <c r="H77595" s="1">
        <v>45056.432847222219</v>
      </c>
      <c r="I77595" t="s">
        <v>70</v>
      </c>
      <c r="J77595">
        <v>24177595</v>
      </c>
      <c r="K77595" t="s">
        <v>7269</v>
      </c>
      <c r="L77595" s="1">
        <v>44776.732638888891</v>
      </c>
      <c r="M77595" s="1">
        <v>45142.525694444441</v>
      </c>
      <c r="N77595" s="1">
        <v>45056.432638888888</v>
      </c>
      <c r="O77595" s="1">
        <v>45142</v>
      </c>
    </row>
    <row r="77596" spans="1:15" x14ac:dyDescent="0.25">
      <c r="A77596">
        <v>20388875</v>
      </c>
      <c r="B77596" t="s">
        <v>4920</v>
      </c>
      <c r="C77596" t="s">
        <v>3231</v>
      </c>
      <c r="D77596" t="s">
        <v>84</v>
      </c>
      <c r="E77596">
        <v>10466</v>
      </c>
      <c r="F77596" t="s">
        <v>7294</v>
      </c>
      <c r="G77596" t="s">
        <v>67</v>
      </c>
      <c r="H77596" s="1">
        <v>45056.331828703704</v>
      </c>
      <c r="I77596" t="s">
        <v>70</v>
      </c>
      <c r="J77596">
        <v>26008564</v>
      </c>
      <c r="K77596" t="s">
        <v>7533</v>
      </c>
      <c r="L77596" s="1">
        <v>45050.577199074076</v>
      </c>
      <c r="M77596" s="1">
        <v>45056.337002314816</v>
      </c>
      <c r="N77596" t="s">
        <v>67</v>
      </c>
      <c r="O77596" t="s">
        <v>67</v>
      </c>
    </row>
    <row r="77597" spans="1:15" x14ac:dyDescent="0.25">
      <c r="A77597">
        <v>20388934</v>
      </c>
      <c r="B77597" t="s">
        <v>6082</v>
      </c>
      <c r="C77597" t="s">
        <v>1600</v>
      </c>
      <c r="D77597" t="s">
        <v>159</v>
      </c>
      <c r="E77597">
        <v>11236</v>
      </c>
      <c r="F77597" t="s">
        <v>182</v>
      </c>
      <c r="G77597" t="s">
        <v>55314</v>
      </c>
      <c r="H77597" s="1">
        <v>45056.444027777776</v>
      </c>
      <c r="I77597" t="s">
        <v>70</v>
      </c>
      <c r="J77597">
        <v>26327441</v>
      </c>
      <c r="K77597" t="s">
        <v>7269</v>
      </c>
      <c r="L77597" s="1">
        <v>45089.305555555555</v>
      </c>
      <c r="M77597" s="1">
        <v>45099.456944444442</v>
      </c>
      <c r="N77597" t="s">
        <v>67</v>
      </c>
      <c r="O77597" t="s">
        <v>67</v>
      </c>
    </row>
    <row r="77598" spans="1:15" x14ac:dyDescent="0.25">
      <c r="A77598">
        <v>20388971</v>
      </c>
      <c r="B77598" t="s">
        <v>278</v>
      </c>
      <c r="C77598" t="s">
        <v>668</v>
      </c>
      <c r="D77598" t="s">
        <v>191</v>
      </c>
      <c r="E77598">
        <v>10304</v>
      </c>
      <c r="F77598" t="s">
        <v>7294</v>
      </c>
      <c r="G77598" t="s">
        <v>55315</v>
      </c>
      <c r="H77598" s="1">
        <v>45056.453287037039</v>
      </c>
      <c r="I77598" t="s">
        <v>66</v>
      </c>
      <c r="J77598">
        <v>25925292</v>
      </c>
      <c r="K77598" t="s">
        <v>7427</v>
      </c>
      <c r="L77598" s="1">
        <v>45041.341666666667</v>
      </c>
      <c r="M77598" t="s">
        <v>67</v>
      </c>
      <c r="N77598" s="1">
        <v>45056.454282407409</v>
      </c>
      <c r="O77598" t="s">
        <v>67</v>
      </c>
    </row>
    <row r="77599" spans="1:15" x14ac:dyDescent="0.25">
      <c r="A77599">
        <v>20388992</v>
      </c>
      <c r="B77599" t="s">
        <v>43453</v>
      </c>
      <c r="C77599" t="s">
        <v>179</v>
      </c>
      <c r="D77599" t="s">
        <v>65</v>
      </c>
      <c r="E77599">
        <v>11369</v>
      </c>
      <c r="F77599" t="s">
        <v>7274</v>
      </c>
      <c r="G77599" t="s">
        <v>55316</v>
      </c>
      <c r="H77599" s="1">
        <v>45056.450914351852</v>
      </c>
      <c r="I77599" t="s">
        <v>70</v>
      </c>
      <c r="J77599">
        <v>26023208</v>
      </c>
      <c r="K77599" t="s">
        <v>7305</v>
      </c>
      <c r="L77599" s="1">
        <v>45055.594444444447</v>
      </c>
      <c r="M77599" s="1">
        <v>45056.4528125</v>
      </c>
      <c r="N77599" t="s">
        <v>67</v>
      </c>
      <c r="O77599" t="s">
        <v>67</v>
      </c>
    </row>
    <row r="77600" spans="1:15" x14ac:dyDescent="0.25">
      <c r="A77600">
        <v>20388993</v>
      </c>
      <c r="B77600" t="s">
        <v>24974</v>
      </c>
      <c r="C77600" t="s">
        <v>1638</v>
      </c>
      <c r="D77600" t="s">
        <v>65</v>
      </c>
      <c r="E77600">
        <v>11368</v>
      </c>
      <c r="F77600" t="s">
        <v>7291</v>
      </c>
      <c r="G77600" t="s">
        <v>55317</v>
      </c>
      <c r="H77600" s="1">
        <v>45056.443356481483</v>
      </c>
      <c r="I77600" t="s">
        <v>70</v>
      </c>
      <c r="J77600" t="s">
        <v>67</v>
      </c>
      <c r="K77600" t="s">
        <v>67</v>
      </c>
      <c r="L77600" t="s">
        <v>67</v>
      </c>
      <c r="M77600" t="s">
        <v>67</v>
      </c>
      <c r="N77600" t="s">
        <v>67</v>
      </c>
      <c r="O77600" t="s">
        <v>67</v>
      </c>
    </row>
    <row r="77601" spans="1:15" x14ac:dyDescent="0.25">
      <c r="A77601">
        <v>20388994</v>
      </c>
      <c r="B77601" t="s">
        <v>24974</v>
      </c>
      <c r="C77601" t="s">
        <v>1638</v>
      </c>
      <c r="D77601" t="s">
        <v>65</v>
      </c>
      <c r="E77601">
        <v>11368</v>
      </c>
      <c r="F77601" t="s">
        <v>182</v>
      </c>
      <c r="G77601" t="s">
        <v>55318</v>
      </c>
      <c r="H77601" s="1">
        <v>45056.437280092592</v>
      </c>
      <c r="I77601" t="s">
        <v>70</v>
      </c>
      <c r="J77601">
        <v>23201278</v>
      </c>
      <c r="K77601" t="s">
        <v>7464</v>
      </c>
      <c r="L77601" s="1">
        <v>44635.5</v>
      </c>
      <c r="M77601" s="1">
        <v>45072.324999999997</v>
      </c>
      <c r="N77601" s="1">
        <v>45056.4375</v>
      </c>
      <c r="O77601" s="1">
        <v>45071</v>
      </c>
    </row>
    <row r="77602" spans="1:15" x14ac:dyDescent="0.25">
      <c r="A77602">
        <v>20388995</v>
      </c>
      <c r="B77602" t="s">
        <v>55320</v>
      </c>
      <c r="C77602" t="s">
        <v>3283</v>
      </c>
      <c r="D77602" t="s">
        <v>65</v>
      </c>
      <c r="E77602">
        <v>11370</v>
      </c>
      <c r="F77602" t="s">
        <v>7291</v>
      </c>
      <c r="G77602" t="s">
        <v>55319</v>
      </c>
      <c r="H77602" s="1">
        <v>45056.397175925929</v>
      </c>
      <c r="I77602" t="s">
        <v>66</v>
      </c>
      <c r="J77602">
        <v>26038261</v>
      </c>
      <c r="K77602" t="s">
        <v>7443</v>
      </c>
      <c r="L77602" s="1">
        <v>45055.463888888888</v>
      </c>
      <c r="M77602" t="s">
        <v>67</v>
      </c>
      <c r="N77602" s="1">
        <v>45056.39775462963</v>
      </c>
      <c r="O77602" t="s">
        <v>67</v>
      </c>
    </row>
    <row r="77603" spans="1:15" x14ac:dyDescent="0.25">
      <c r="A77603">
        <v>20388996</v>
      </c>
      <c r="B77603" t="s">
        <v>1765</v>
      </c>
      <c r="C77603" t="s">
        <v>7312</v>
      </c>
      <c r="D77603" t="s">
        <v>65</v>
      </c>
      <c r="E77603">
        <v>11372</v>
      </c>
      <c r="F77603" t="s">
        <v>7291</v>
      </c>
      <c r="G77603" t="s">
        <v>55321</v>
      </c>
      <c r="H77603" s="1">
        <v>45056.425474537034</v>
      </c>
      <c r="I77603" t="s">
        <v>66</v>
      </c>
      <c r="J77603">
        <v>26025357</v>
      </c>
      <c r="K77603" t="s">
        <v>7321</v>
      </c>
      <c r="L77603" s="1">
        <v>45053.681250000001</v>
      </c>
      <c r="M77603" t="s">
        <v>67</v>
      </c>
      <c r="N77603" s="1">
        <v>45056.42596064815</v>
      </c>
      <c r="O77603" t="s">
        <v>67</v>
      </c>
    </row>
    <row r="77604" spans="1:15" x14ac:dyDescent="0.25">
      <c r="A77604">
        <v>20388997</v>
      </c>
      <c r="B77604" t="s">
        <v>50892</v>
      </c>
      <c r="C77604" t="s">
        <v>4159</v>
      </c>
      <c r="D77604" t="s">
        <v>65</v>
      </c>
      <c r="E77604">
        <v>11372</v>
      </c>
      <c r="F77604" t="s">
        <v>7291</v>
      </c>
      <c r="G77604" t="s">
        <v>47369</v>
      </c>
      <c r="H77604" s="1">
        <v>45056.418657407405</v>
      </c>
      <c r="I77604" t="s">
        <v>70</v>
      </c>
      <c r="J77604">
        <v>26022867</v>
      </c>
      <c r="K77604" t="s">
        <v>7321</v>
      </c>
      <c r="L77604" s="1">
        <v>45053.681250000001</v>
      </c>
      <c r="M77604" s="1">
        <v>45056.419525462959</v>
      </c>
      <c r="N77604" s="1">
        <v>45056.419166666667</v>
      </c>
      <c r="O77604" s="1">
        <v>45142</v>
      </c>
    </row>
    <row r="77605" spans="1:15" x14ac:dyDescent="0.25">
      <c r="A77605">
        <v>20388998</v>
      </c>
      <c r="B77605" t="s">
        <v>54725</v>
      </c>
      <c r="C77605" t="s">
        <v>3283</v>
      </c>
      <c r="D77605" t="s">
        <v>65</v>
      </c>
      <c r="E77605">
        <v>11370</v>
      </c>
      <c r="F77605" t="s">
        <v>7291</v>
      </c>
      <c r="G77605" t="s">
        <v>55322</v>
      </c>
      <c r="H77605" s="1">
        <v>45056.402013888888</v>
      </c>
      <c r="I77605" t="s">
        <v>70</v>
      </c>
      <c r="J77605" t="s">
        <v>67</v>
      </c>
      <c r="K77605" t="s">
        <v>67</v>
      </c>
      <c r="L77605" t="s">
        <v>67</v>
      </c>
      <c r="M77605" t="s">
        <v>67</v>
      </c>
      <c r="N77605" t="s">
        <v>67</v>
      </c>
      <c r="O77605" t="s">
        <v>67</v>
      </c>
    </row>
    <row r="77606" spans="1:15" x14ac:dyDescent="0.25">
      <c r="A77606">
        <v>20389256</v>
      </c>
      <c r="B77606" t="s">
        <v>3513</v>
      </c>
      <c r="C77606" t="s">
        <v>1456</v>
      </c>
      <c r="D77606" t="s">
        <v>65</v>
      </c>
      <c r="E77606">
        <v>11421</v>
      </c>
      <c r="F77606" t="s">
        <v>182</v>
      </c>
      <c r="G77606" t="s">
        <v>55323</v>
      </c>
      <c r="H77606" s="1">
        <v>45056.437974537039</v>
      </c>
      <c r="I77606" t="s">
        <v>70</v>
      </c>
      <c r="J77606">
        <v>26025353</v>
      </c>
      <c r="K77606" t="s">
        <v>7269</v>
      </c>
      <c r="L77606" s="1">
        <v>45053.662939814814</v>
      </c>
      <c r="M77606" s="1">
        <v>45056.438726851855</v>
      </c>
      <c r="N77606" t="s">
        <v>67</v>
      </c>
      <c r="O77606" t="s">
        <v>67</v>
      </c>
    </row>
    <row r="77607" spans="1:15" x14ac:dyDescent="0.25">
      <c r="A77607">
        <v>20389282</v>
      </c>
      <c r="B77607" t="s">
        <v>361</v>
      </c>
      <c r="C77607" t="s">
        <v>11963</v>
      </c>
      <c r="D77607" t="s">
        <v>191</v>
      </c>
      <c r="E77607">
        <v>10304</v>
      </c>
      <c r="F77607" t="s">
        <v>7291</v>
      </c>
      <c r="G77607" t="s">
        <v>55324</v>
      </c>
      <c r="H77607" s="1">
        <v>45056.460312499999</v>
      </c>
      <c r="I77607" t="s">
        <v>70</v>
      </c>
      <c r="J77607" t="s">
        <v>67</v>
      </c>
      <c r="K77607" t="s">
        <v>67</v>
      </c>
      <c r="L77607" t="s">
        <v>67</v>
      </c>
      <c r="M77607" t="s">
        <v>67</v>
      </c>
      <c r="N77607" s="1">
        <v>45056.460960648146</v>
      </c>
      <c r="O77607" s="1">
        <v>45065</v>
      </c>
    </row>
    <row r="77608" spans="1:15" x14ac:dyDescent="0.25">
      <c r="A77608">
        <v>20389283</v>
      </c>
      <c r="B77608" t="s">
        <v>317</v>
      </c>
      <c r="C77608" t="s">
        <v>11963</v>
      </c>
      <c r="D77608" t="s">
        <v>191</v>
      </c>
      <c r="E77608">
        <v>10304</v>
      </c>
      <c r="F77608" t="s">
        <v>7291</v>
      </c>
      <c r="G77608" t="s">
        <v>67</v>
      </c>
      <c r="H77608" s="1">
        <v>45056.458518518521</v>
      </c>
      <c r="I77608" t="s">
        <v>66</v>
      </c>
      <c r="J77608">
        <v>25974439</v>
      </c>
      <c r="K77608" t="s">
        <v>7313</v>
      </c>
      <c r="L77608" s="1">
        <v>45047.444444444445</v>
      </c>
      <c r="M77608" t="s">
        <v>67</v>
      </c>
      <c r="N77608" s="1">
        <v>45056.45890046296</v>
      </c>
      <c r="O77608" t="s">
        <v>67</v>
      </c>
    </row>
    <row r="77609" spans="1:15" x14ac:dyDescent="0.25">
      <c r="A77609">
        <v>20389298</v>
      </c>
      <c r="B77609" t="s">
        <v>55325</v>
      </c>
      <c r="C77609" t="s">
        <v>2518</v>
      </c>
      <c r="D77609" t="s">
        <v>65</v>
      </c>
      <c r="E77609">
        <v>11422</v>
      </c>
      <c r="F77609" t="s">
        <v>75</v>
      </c>
      <c r="G77609" t="s">
        <v>12045</v>
      </c>
      <c r="H77609" s="1">
        <v>45056.450949074075</v>
      </c>
      <c r="I77609" t="s">
        <v>66</v>
      </c>
      <c r="J77609" t="s">
        <v>67</v>
      </c>
      <c r="K77609" t="s">
        <v>67</v>
      </c>
      <c r="L77609" t="s">
        <v>67</v>
      </c>
      <c r="M77609" t="s">
        <v>67</v>
      </c>
      <c r="N77609" s="1">
        <v>45056.451423611114</v>
      </c>
      <c r="O77609" t="s">
        <v>67</v>
      </c>
    </row>
    <row r="77610" spans="1:15" x14ac:dyDescent="0.25">
      <c r="A77610">
        <v>20389299</v>
      </c>
      <c r="B77610" t="s">
        <v>55325</v>
      </c>
      <c r="C77610" t="s">
        <v>2518</v>
      </c>
      <c r="D77610" t="s">
        <v>65</v>
      </c>
      <c r="E77610">
        <v>11422</v>
      </c>
      <c r="F77610" t="s">
        <v>7731</v>
      </c>
      <c r="G77610" t="s">
        <v>55326</v>
      </c>
      <c r="H77610" s="1">
        <v>45091.353807870371</v>
      </c>
      <c r="I77610" t="s">
        <v>66</v>
      </c>
      <c r="J77610" t="s">
        <v>67</v>
      </c>
      <c r="K77610" t="s">
        <v>67</v>
      </c>
      <c r="L77610" t="s">
        <v>67</v>
      </c>
      <c r="M77610" t="s">
        <v>67</v>
      </c>
      <c r="N77610" s="1">
        <v>45091.354305555556</v>
      </c>
      <c r="O77610" t="s">
        <v>67</v>
      </c>
    </row>
    <row r="77611" spans="1:15" x14ac:dyDescent="0.25">
      <c r="A77611">
        <v>20389300</v>
      </c>
      <c r="B77611" t="s">
        <v>55325</v>
      </c>
      <c r="C77611" t="s">
        <v>2518</v>
      </c>
      <c r="D77611" t="s">
        <v>65</v>
      </c>
      <c r="E77611">
        <v>11422</v>
      </c>
      <c r="F77611" t="s">
        <v>75</v>
      </c>
      <c r="G77611" t="s">
        <v>12045</v>
      </c>
      <c r="H77611" s="1">
        <v>45056.443379629629</v>
      </c>
      <c r="I77611" t="s">
        <v>66</v>
      </c>
      <c r="J77611" t="s">
        <v>67</v>
      </c>
      <c r="K77611" t="s">
        <v>67</v>
      </c>
      <c r="L77611" t="s">
        <v>67</v>
      </c>
      <c r="M77611" t="s">
        <v>67</v>
      </c>
      <c r="N77611" s="1">
        <v>45056.443761574075</v>
      </c>
      <c r="O77611" t="s">
        <v>67</v>
      </c>
    </row>
    <row r="77612" spans="1:15" x14ac:dyDescent="0.25">
      <c r="A77612">
        <v>20389301</v>
      </c>
      <c r="B77612" t="s">
        <v>55327</v>
      </c>
      <c r="C77612" t="s">
        <v>10743</v>
      </c>
      <c r="D77612" t="s">
        <v>65</v>
      </c>
      <c r="E77612">
        <v>11422</v>
      </c>
      <c r="F77612" t="s">
        <v>75</v>
      </c>
      <c r="G77612" t="s">
        <v>12045</v>
      </c>
      <c r="H77612" s="1">
        <v>45056.428391203706</v>
      </c>
      <c r="I77612" t="s">
        <v>66</v>
      </c>
      <c r="J77612" t="s">
        <v>67</v>
      </c>
      <c r="K77612" t="s">
        <v>67</v>
      </c>
      <c r="L77612" t="s">
        <v>67</v>
      </c>
      <c r="M77612" t="s">
        <v>67</v>
      </c>
      <c r="N77612" s="1">
        <v>45056.428726851853</v>
      </c>
      <c r="O77612" t="s">
        <v>67</v>
      </c>
    </row>
    <row r="77613" spans="1:15" x14ac:dyDescent="0.25">
      <c r="A77613">
        <v>20389302</v>
      </c>
      <c r="B77613" t="s">
        <v>55328</v>
      </c>
      <c r="C77613" t="s">
        <v>2518</v>
      </c>
      <c r="D77613" t="s">
        <v>65</v>
      </c>
      <c r="E77613">
        <v>11422</v>
      </c>
      <c r="F77613" t="s">
        <v>75</v>
      </c>
      <c r="G77613" t="s">
        <v>12045</v>
      </c>
      <c r="H77613" s="1">
        <v>45056.437465277777</v>
      </c>
      <c r="I77613" t="s">
        <v>66</v>
      </c>
      <c r="J77613" t="s">
        <v>67</v>
      </c>
      <c r="K77613" t="s">
        <v>67</v>
      </c>
      <c r="L77613" t="s">
        <v>67</v>
      </c>
      <c r="M77613" t="s">
        <v>67</v>
      </c>
      <c r="N77613" s="1">
        <v>45056.43787037037</v>
      </c>
      <c r="O77613" t="s">
        <v>67</v>
      </c>
    </row>
    <row r="77614" spans="1:15" x14ac:dyDescent="0.25">
      <c r="A77614">
        <v>20389303</v>
      </c>
      <c r="B77614" t="s">
        <v>55325</v>
      </c>
      <c r="C77614" t="s">
        <v>2518</v>
      </c>
      <c r="D77614" t="s">
        <v>65</v>
      </c>
      <c r="E77614">
        <v>11422</v>
      </c>
      <c r="F77614" t="s">
        <v>75</v>
      </c>
      <c r="G77614" t="s">
        <v>55329</v>
      </c>
      <c r="H77614" s="1">
        <v>45056.448148148149</v>
      </c>
      <c r="I77614" t="s">
        <v>70</v>
      </c>
      <c r="J77614" t="s">
        <v>67</v>
      </c>
      <c r="K77614" t="s">
        <v>67</v>
      </c>
      <c r="L77614" t="s">
        <v>67</v>
      </c>
      <c r="M77614" t="s">
        <v>67</v>
      </c>
      <c r="N77614" t="s">
        <v>67</v>
      </c>
      <c r="O77614" t="s">
        <v>67</v>
      </c>
    </row>
    <row r="77615" spans="1:15" x14ac:dyDescent="0.25">
      <c r="A77615">
        <v>20389304</v>
      </c>
      <c r="B77615" t="s">
        <v>55325</v>
      </c>
      <c r="C77615" t="s">
        <v>2518</v>
      </c>
      <c r="D77615" t="s">
        <v>65</v>
      </c>
      <c r="E77615">
        <v>11422</v>
      </c>
      <c r="F77615" t="s">
        <v>75</v>
      </c>
      <c r="G77615" t="s">
        <v>12045</v>
      </c>
      <c r="H77615" s="1">
        <v>45056.445138888892</v>
      </c>
      <c r="I77615" t="s">
        <v>66</v>
      </c>
      <c r="J77615" t="s">
        <v>67</v>
      </c>
      <c r="K77615" t="s">
        <v>67</v>
      </c>
      <c r="L77615" t="s">
        <v>67</v>
      </c>
      <c r="M77615" t="s">
        <v>67</v>
      </c>
      <c r="N77615" s="1">
        <v>45056.445439814815</v>
      </c>
      <c r="O77615" t="s">
        <v>67</v>
      </c>
    </row>
    <row r="77616" spans="1:15" x14ac:dyDescent="0.25">
      <c r="A77616">
        <v>20389307</v>
      </c>
      <c r="B77616" t="s">
        <v>6373</v>
      </c>
      <c r="C77616" t="s">
        <v>3062</v>
      </c>
      <c r="D77616" t="s">
        <v>65</v>
      </c>
      <c r="E77616">
        <v>11419</v>
      </c>
      <c r="F77616" t="s">
        <v>7294</v>
      </c>
      <c r="G77616" t="s">
        <v>55330</v>
      </c>
      <c r="H77616" s="1">
        <v>45056.457708333335</v>
      </c>
      <c r="I77616" t="s">
        <v>70</v>
      </c>
      <c r="J77616">
        <v>26043623</v>
      </c>
      <c r="K77616" t="s">
        <v>7290</v>
      </c>
      <c r="L77616" s="1">
        <v>45056.431944444441</v>
      </c>
      <c r="M77616" s="1">
        <v>45134.774305555555</v>
      </c>
      <c r="N77616" t="s">
        <v>67</v>
      </c>
      <c r="O77616" t="s">
        <v>67</v>
      </c>
    </row>
    <row r="77617" spans="1:15" x14ac:dyDescent="0.25">
      <c r="A77617">
        <v>20389371</v>
      </c>
      <c r="B77617" t="s">
        <v>25352</v>
      </c>
      <c r="C77617" t="s">
        <v>2402</v>
      </c>
      <c r="D77617" t="s">
        <v>159</v>
      </c>
      <c r="E77617">
        <v>11228</v>
      </c>
      <c r="F77617" t="s">
        <v>1830</v>
      </c>
      <c r="G77617" t="s">
        <v>55331</v>
      </c>
      <c r="H77617" s="1">
        <v>45056.460729166669</v>
      </c>
      <c r="I77617" t="s">
        <v>70</v>
      </c>
      <c r="J77617">
        <v>25933114</v>
      </c>
      <c r="K77617" t="s">
        <v>7832</v>
      </c>
      <c r="L77617" s="1">
        <v>45042.417719907404</v>
      </c>
      <c r="M77617" s="1">
        <v>45056.464201388888</v>
      </c>
      <c r="N77617" t="s">
        <v>67</v>
      </c>
      <c r="O77617" t="s">
        <v>67</v>
      </c>
    </row>
    <row r="77618" spans="1:15" x14ac:dyDescent="0.25">
      <c r="A77618">
        <v>20389698</v>
      </c>
      <c r="B77618" t="s">
        <v>3395</v>
      </c>
      <c r="C77618" t="s">
        <v>7953</v>
      </c>
      <c r="D77618" t="s">
        <v>159</v>
      </c>
      <c r="E77618">
        <v>11236</v>
      </c>
      <c r="F77618" t="s">
        <v>182</v>
      </c>
      <c r="G77618" t="s">
        <v>55332</v>
      </c>
      <c r="H77618" s="1">
        <v>45056.457013888888</v>
      </c>
      <c r="I77618" t="s">
        <v>70</v>
      </c>
      <c r="J77618">
        <v>25982570</v>
      </c>
      <c r="K77618" t="s">
        <v>7269</v>
      </c>
      <c r="L77618" s="1">
        <v>45047.788449074076</v>
      </c>
      <c r="M77618" s="1">
        <v>45056.457546296297</v>
      </c>
      <c r="N77618" t="s">
        <v>67</v>
      </c>
      <c r="O77618" t="s">
        <v>67</v>
      </c>
    </row>
    <row r="77619" spans="1:15" x14ac:dyDescent="0.25">
      <c r="A77619">
        <v>20389699</v>
      </c>
      <c r="B77619" t="s">
        <v>55334</v>
      </c>
      <c r="C77619" t="s">
        <v>7953</v>
      </c>
      <c r="D77619" t="s">
        <v>159</v>
      </c>
      <c r="E77619">
        <v>11236</v>
      </c>
      <c r="F77619" t="s">
        <v>182</v>
      </c>
      <c r="G77619" t="s">
        <v>55333</v>
      </c>
      <c r="H77619" s="1">
        <v>45056.451504629629</v>
      </c>
      <c r="I77619" t="s">
        <v>70</v>
      </c>
      <c r="J77619">
        <v>25738335</v>
      </c>
      <c r="K77619" t="s">
        <v>7269</v>
      </c>
      <c r="L77619" s="1">
        <v>45016.555879629632</v>
      </c>
      <c r="M77619" s="1">
        <v>45056.451967592591</v>
      </c>
      <c r="N77619" t="s">
        <v>67</v>
      </c>
      <c r="O77619" t="s">
        <v>67</v>
      </c>
    </row>
    <row r="77620" spans="1:15" x14ac:dyDescent="0.25">
      <c r="A77620">
        <v>20389700</v>
      </c>
      <c r="D77620" t="s">
        <v>159</v>
      </c>
      <c r="E77620">
        <v>11236</v>
      </c>
      <c r="F77620" t="s">
        <v>182</v>
      </c>
      <c r="G77620" t="s">
        <v>15547</v>
      </c>
      <c r="H77620" s="1">
        <v>45056.455000000002</v>
      </c>
      <c r="I77620" t="s">
        <v>70</v>
      </c>
      <c r="J77620" t="s">
        <v>67</v>
      </c>
      <c r="K77620" t="s">
        <v>67</v>
      </c>
      <c r="L77620" t="s">
        <v>67</v>
      </c>
      <c r="M77620" t="s">
        <v>67</v>
      </c>
      <c r="N77620" s="1">
        <v>45056.455231481479</v>
      </c>
      <c r="O77620" s="1">
        <v>45056</v>
      </c>
    </row>
    <row r="77621" spans="1:15" x14ac:dyDescent="0.25">
      <c r="A77621">
        <v>20389701</v>
      </c>
      <c r="D77621" t="s">
        <v>159</v>
      </c>
      <c r="E77621">
        <v>11236</v>
      </c>
      <c r="F77621" t="s">
        <v>182</v>
      </c>
      <c r="G77621" t="s">
        <v>15547</v>
      </c>
      <c r="H77621" s="1">
        <v>45056.438067129631</v>
      </c>
      <c r="I77621" t="s">
        <v>70</v>
      </c>
      <c r="J77621" t="s">
        <v>67</v>
      </c>
      <c r="K77621" t="s">
        <v>67</v>
      </c>
      <c r="L77621" t="s">
        <v>67</v>
      </c>
      <c r="M77621" t="s">
        <v>67</v>
      </c>
      <c r="N77621" s="1">
        <v>45056.438738425924</v>
      </c>
      <c r="O77621" s="1">
        <v>45056</v>
      </c>
    </row>
    <row r="77622" spans="1:15" x14ac:dyDescent="0.25">
      <c r="A77622">
        <v>20389702</v>
      </c>
      <c r="D77622" t="s">
        <v>159</v>
      </c>
      <c r="E77622">
        <v>11236</v>
      </c>
      <c r="F77622" t="s">
        <v>182</v>
      </c>
      <c r="G77622" t="s">
        <v>15547</v>
      </c>
      <c r="H77622" s="1">
        <v>45056.451909722222</v>
      </c>
      <c r="I77622" t="s">
        <v>70</v>
      </c>
      <c r="J77622" t="s">
        <v>67</v>
      </c>
      <c r="K77622" t="s">
        <v>67</v>
      </c>
      <c r="L77622" t="s">
        <v>67</v>
      </c>
      <c r="M77622" t="s">
        <v>67</v>
      </c>
      <c r="N77622" s="1">
        <v>45056.452175925922</v>
      </c>
      <c r="O77622" s="1">
        <v>45056</v>
      </c>
    </row>
    <row r="77623" spans="1:15" x14ac:dyDescent="0.25">
      <c r="A77623">
        <v>20389703</v>
      </c>
      <c r="D77623" t="s">
        <v>159</v>
      </c>
      <c r="E77623">
        <v>11236</v>
      </c>
      <c r="F77623" t="s">
        <v>182</v>
      </c>
      <c r="G77623" t="s">
        <v>15547</v>
      </c>
      <c r="H77623" s="1">
        <v>45056.439814814818</v>
      </c>
      <c r="I77623" t="s">
        <v>70</v>
      </c>
      <c r="J77623" t="s">
        <v>67</v>
      </c>
      <c r="K77623" t="s">
        <v>67</v>
      </c>
      <c r="L77623" t="s">
        <v>67</v>
      </c>
      <c r="M77623" t="s">
        <v>67</v>
      </c>
      <c r="N77623" s="1">
        <v>45056.440127314818</v>
      </c>
      <c r="O77623" s="1">
        <v>45056</v>
      </c>
    </row>
    <row r="77624" spans="1:15" x14ac:dyDescent="0.25">
      <c r="A77624">
        <v>20389704</v>
      </c>
      <c r="D77624" t="s">
        <v>159</v>
      </c>
      <c r="E77624">
        <v>11236</v>
      </c>
      <c r="F77624" t="s">
        <v>182</v>
      </c>
      <c r="G77624" t="s">
        <v>15547</v>
      </c>
      <c r="H77624" s="1">
        <v>45056.453321759262</v>
      </c>
      <c r="I77624" t="s">
        <v>70</v>
      </c>
      <c r="J77624" t="s">
        <v>67</v>
      </c>
      <c r="K77624" t="s">
        <v>67</v>
      </c>
      <c r="L77624" t="s">
        <v>67</v>
      </c>
      <c r="M77624" t="s">
        <v>67</v>
      </c>
      <c r="N77624" s="1">
        <v>45056.453576388885</v>
      </c>
      <c r="O77624" s="1">
        <v>45056</v>
      </c>
    </row>
    <row r="77625" spans="1:15" x14ac:dyDescent="0.25">
      <c r="A77625">
        <v>20389705</v>
      </c>
      <c r="D77625" t="s">
        <v>159</v>
      </c>
      <c r="E77625">
        <v>11236</v>
      </c>
      <c r="F77625" t="s">
        <v>182</v>
      </c>
      <c r="G77625" t="s">
        <v>15547</v>
      </c>
      <c r="H77625" s="1">
        <v>45056.456296296295</v>
      </c>
      <c r="I77625" t="s">
        <v>70</v>
      </c>
      <c r="J77625" t="s">
        <v>67</v>
      </c>
      <c r="K77625" t="s">
        <v>67</v>
      </c>
      <c r="L77625" t="s">
        <v>67</v>
      </c>
      <c r="M77625" t="s">
        <v>67</v>
      </c>
      <c r="N77625" s="1">
        <v>45056.456574074073</v>
      </c>
      <c r="O77625" s="1">
        <v>45056</v>
      </c>
    </row>
    <row r="77626" spans="1:15" x14ac:dyDescent="0.25">
      <c r="A77626">
        <v>20389706</v>
      </c>
      <c r="D77626" t="s">
        <v>159</v>
      </c>
      <c r="E77626">
        <v>11236</v>
      </c>
      <c r="F77626" t="s">
        <v>182</v>
      </c>
      <c r="G77626" t="s">
        <v>15547</v>
      </c>
      <c r="H77626" s="1">
        <v>45056.435983796298</v>
      </c>
      <c r="I77626" t="s">
        <v>70</v>
      </c>
      <c r="J77626" t="s">
        <v>67</v>
      </c>
      <c r="K77626" t="s">
        <v>67</v>
      </c>
      <c r="L77626" t="s">
        <v>67</v>
      </c>
      <c r="M77626" t="s">
        <v>67</v>
      </c>
      <c r="N77626" s="1">
        <v>45056.436319444445</v>
      </c>
      <c r="O77626" s="1">
        <v>45056</v>
      </c>
    </row>
    <row r="77627" spans="1:15" x14ac:dyDescent="0.25">
      <c r="A77627">
        <v>20389707</v>
      </c>
      <c r="D77627" t="s">
        <v>159</v>
      </c>
      <c r="E77627">
        <v>11236</v>
      </c>
      <c r="F77627" t="s">
        <v>182</v>
      </c>
      <c r="G77627" t="s">
        <v>15547</v>
      </c>
      <c r="H77627" s="1">
        <v>45056.463055555556</v>
      </c>
      <c r="I77627" t="s">
        <v>70</v>
      </c>
      <c r="J77627" t="s">
        <v>67</v>
      </c>
      <c r="K77627" t="s">
        <v>67</v>
      </c>
      <c r="L77627" t="s">
        <v>67</v>
      </c>
      <c r="M77627" t="s">
        <v>67</v>
      </c>
      <c r="N77627" s="1">
        <v>45056.463321759256</v>
      </c>
      <c r="O77627" s="1">
        <v>45056</v>
      </c>
    </row>
    <row r="77628" spans="1:15" x14ac:dyDescent="0.25">
      <c r="A77628">
        <v>20389708</v>
      </c>
      <c r="D77628" t="s">
        <v>159</v>
      </c>
      <c r="E77628">
        <v>11236</v>
      </c>
      <c r="F77628" t="s">
        <v>182</v>
      </c>
      <c r="G77628" t="s">
        <v>15547</v>
      </c>
      <c r="H77628" s="1">
        <v>45056.459317129629</v>
      </c>
      <c r="I77628" t="s">
        <v>70</v>
      </c>
      <c r="J77628" t="s">
        <v>67</v>
      </c>
      <c r="K77628" t="s">
        <v>67</v>
      </c>
      <c r="L77628" t="s">
        <v>67</v>
      </c>
      <c r="M77628" t="s">
        <v>67</v>
      </c>
      <c r="N77628" s="1">
        <v>45056.459548611114</v>
      </c>
      <c r="O77628" s="1">
        <v>45056</v>
      </c>
    </row>
    <row r="77629" spans="1:15" x14ac:dyDescent="0.25">
      <c r="A77629">
        <v>20389709</v>
      </c>
      <c r="D77629" t="s">
        <v>159</v>
      </c>
      <c r="E77629">
        <v>11236</v>
      </c>
      <c r="F77629" t="s">
        <v>182</v>
      </c>
      <c r="G77629" t="s">
        <v>15547</v>
      </c>
      <c r="H77629" s="1">
        <v>45056.449756944443</v>
      </c>
      <c r="I77629" t="s">
        <v>70</v>
      </c>
      <c r="J77629" t="s">
        <v>67</v>
      </c>
      <c r="K77629" t="s">
        <v>67</v>
      </c>
      <c r="L77629" t="s">
        <v>67</v>
      </c>
      <c r="M77629" t="s">
        <v>67</v>
      </c>
      <c r="N77629" s="1">
        <v>45056.450011574074</v>
      </c>
      <c r="O77629" s="1">
        <v>45056</v>
      </c>
    </row>
    <row r="77630" spans="1:15" x14ac:dyDescent="0.25">
      <c r="A77630">
        <v>20389710</v>
      </c>
      <c r="D77630" t="s">
        <v>159</v>
      </c>
      <c r="E77630">
        <v>11236</v>
      </c>
      <c r="F77630" t="s">
        <v>182</v>
      </c>
      <c r="G77630" t="s">
        <v>15547</v>
      </c>
      <c r="H77630" s="1">
        <v>45056.461574074077</v>
      </c>
      <c r="I77630" t="s">
        <v>70</v>
      </c>
      <c r="J77630" t="s">
        <v>67</v>
      </c>
      <c r="K77630" t="s">
        <v>67</v>
      </c>
      <c r="L77630" t="s">
        <v>67</v>
      </c>
      <c r="M77630" t="s">
        <v>67</v>
      </c>
      <c r="N77630" s="1">
        <v>45056.461805555555</v>
      </c>
      <c r="O77630" s="1">
        <v>45056</v>
      </c>
    </row>
    <row r="77631" spans="1:15" x14ac:dyDescent="0.25">
      <c r="A77631">
        <v>20389711</v>
      </c>
      <c r="D77631" t="s">
        <v>159</v>
      </c>
      <c r="E77631">
        <v>11236</v>
      </c>
      <c r="F77631" t="s">
        <v>182</v>
      </c>
      <c r="G77631" t="s">
        <v>15547</v>
      </c>
      <c r="H77631" s="1">
        <v>45056.441423611112</v>
      </c>
      <c r="I77631" t="s">
        <v>70</v>
      </c>
      <c r="J77631" t="s">
        <v>67</v>
      </c>
      <c r="K77631" t="s">
        <v>67</v>
      </c>
      <c r="L77631" t="s">
        <v>67</v>
      </c>
      <c r="M77631" t="s">
        <v>67</v>
      </c>
      <c r="N77631" s="1">
        <v>45056.441666666666</v>
      </c>
      <c r="O77631" s="1">
        <v>45056</v>
      </c>
    </row>
    <row r="77632" spans="1:15" x14ac:dyDescent="0.25">
      <c r="A77632">
        <v>20389712</v>
      </c>
      <c r="D77632" t="s">
        <v>159</v>
      </c>
      <c r="E77632">
        <v>11236</v>
      </c>
      <c r="F77632" t="s">
        <v>182</v>
      </c>
      <c r="G77632" t="s">
        <v>32381</v>
      </c>
      <c r="H77632" s="1">
        <v>45056.457662037035</v>
      </c>
      <c r="I77632" t="s">
        <v>70</v>
      </c>
      <c r="J77632" t="s">
        <v>67</v>
      </c>
      <c r="K77632" t="s">
        <v>67</v>
      </c>
      <c r="L77632" t="s">
        <v>67</v>
      </c>
      <c r="M77632" t="s">
        <v>67</v>
      </c>
      <c r="N77632" s="1">
        <v>45056.457916666666</v>
      </c>
      <c r="O77632" s="1">
        <v>45056</v>
      </c>
    </row>
    <row r="77633" spans="1:15" x14ac:dyDescent="0.25">
      <c r="A77633">
        <v>20389751</v>
      </c>
      <c r="B77633" t="s">
        <v>4978</v>
      </c>
      <c r="C77633" t="s">
        <v>19263</v>
      </c>
      <c r="D77633" t="s">
        <v>84</v>
      </c>
      <c r="E77633">
        <v>10474</v>
      </c>
      <c r="F77633" t="s">
        <v>7274</v>
      </c>
      <c r="G77633" t="s">
        <v>67</v>
      </c>
      <c r="H77633" s="1">
        <v>45056.456157407411</v>
      </c>
      <c r="I77633" t="s">
        <v>70</v>
      </c>
      <c r="J77633">
        <v>26034311</v>
      </c>
      <c r="K77633" t="s">
        <v>7432</v>
      </c>
      <c r="L77633" s="1">
        <v>45054.995868055557</v>
      </c>
      <c r="M77633" s="1">
        <v>45056.456608796296</v>
      </c>
      <c r="N77633" t="s">
        <v>67</v>
      </c>
      <c r="O77633" t="s">
        <v>67</v>
      </c>
    </row>
    <row r="77634" spans="1:15" x14ac:dyDescent="0.25">
      <c r="A77634">
        <v>20389814</v>
      </c>
      <c r="B77634" t="s">
        <v>470</v>
      </c>
      <c r="C77634" t="s">
        <v>407</v>
      </c>
      <c r="D77634" t="s">
        <v>94</v>
      </c>
      <c r="E77634">
        <v>10006</v>
      </c>
      <c r="F77634" t="s">
        <v>7291</v>
      </c>
      <c r="G77634" t="s">
        <v>67</v>
      </c>
      <c r="H77634" s="1">
        <v>45056.474664351852</v>
      </c>
      <c r="I77634" t="s">
        <v>70</v>
      </c>
      <c r="J77634" t="s">
        <v>67</v>
      </c>
      <c r="K77634" t="s">
        <v>67</v>
      </c>
      <c r="L77634" t="s">
        <v>67</v>
      </c>
      <c r="M77634" t="s">
        <v>67</v>
      </c>
      <c r="N77634" s="1">
        <v>45056.475694444445</v>
      </c>
      <c r="O77634" t="s">
        <v>67</v>
      </c>
    </row>
    <row r="77635" spans="1:15" x14ac:dyDescent="0.25">
      <c r="A77635">
        <v>20389815</v>
      </c>
      <c r="B77635" t="s">
        <v>690</v>
      </c>
      <c r="C77635" t="s">
        <v>4109</v>
      </c>
      <c r="D77635" t="s">
        <v>94</v>
      </c>
      <c r="E77635">
        <v>10013</v>
      </c>
      <c r="F77635" t="s">
        <v>7291</v>
      </c>
      <c r="G77635" t="s">
        <v>67</v>
      </c>
      <c r="H77635" s="1">
        <v>45056.464166666665</v>
      </c>
      <c r="I77635" t="s">
        <v>66</v>
      </c>
      <c r="J77635" t="s">
        <v>67</v>
      </c>
      <c r="K77635" t="s">
        <v>67</v>
      </c>
      <c r="L77635" t="s">
        <v>67</v>
      </c>
      <c r="M77635" t="s">
        <v>67</v>
      </c>
      <c r="N77635" s="1">
        <v>45056.465243055558</v>
      </c>
      <c r="O77635" t="s">
        <v>67</v>
      </c>
    </row>
    <row r="77636" spans="1:15" x14ac:dyDescent="0.25">
      <c r="A77636">
        <v>20390101</v>
      </c>
      <c r="B77636" t="s">
        <v>4394</v>
      </c>
      <c r="C77636" t="s">
        <v>1655</v>
      </c>
      <c r="D77636" t="s">
        <v>84</v>
      </c>
      <c r="E77636">
        <v>10466</v>
      </c>
      <c r="F77636" t="s">
        <v>7294</v>
      </c>
      <c r="G77636" t="s">
        <v>67</v>
      </c>
      <c r="H77636" s="1">
        <v>45056.456087962964</v>
      </c>
      <c r="I77636" t="s">
        <v>70</v>
      </c>
      <c r="J77636">
        <v>12613569</v>
      </c>
      <c r="K77636" t="s">
        <v>7533</v>
      </c>
      <c r="L77636" s="1">
        <v>43368.509722222225</v>
      </c>
      <c r="M77636" s="1">
        <v>45221.513888888891</v>
      </c>
      <c r="N77636" s="1">
        <v>45056.456250000003</v>
      </c>
      <c r="O77636" s="1">
        <v>45133</v>
      </c>
    </row>
    <row r="77637" spans="1:15" x14ac:dyDescent="0.25">
      <c r="A77637">
        <v>20390102</v>
      </c>
      <c r="B77637" t="s">
        <v>4394</v>
      </c>
      <c r="C77637" t="s">
        <v>1655</v>
      </c>
      <c r="D77637" t="s">
        <v>84</v>
      </c>
      <c r="E77637">
        <v>10466</v>
      </c>
      <c r="F77637" t="s">
        <v>7256</v>
      </c>
      <c r="G77637" t="s">
        <v>67</v>
      </c>
      <c r="H77637" s="1">
        <v>45056.453668981485</v>
      </c>
      <c r="I77637" t="s">
        <v>70</v>
      </c>
      <c r="J77637" t="s">
        <v>67</v>
      </c>
      <c r="K77637" t="s">
        <v>67</v>
      </c>
      <c r="L77637" t="s">
        <v>67</v>
      </c>
      <c r="M77637" t="s">
        <v>67</v>
      </c>
      <c r="N77637" t="s">
        <v>67</v>
      </c>
      <c r="O77637" t="s">
        <v>67</v>
      </c>
    </row>
    <row r="77638" spans="1:15" x14ac:dyDescent="0.25">
      <c r="A77638">
        <v>20390104</v>
      </c>
      <c r="B77638" t="s">
        <v>31537</v>
      </c>
      <c r="C77638" t="s">
        <v>171</v>
      </c>
      <c r="D77638" t="s">
        <v>65</v>
      </c>
      <c r="E77638">
        <v>11411</v>
      </c>
      <c r="F77638" t="s">
        <v>7291</v>
      </c>
      <c r="G77638" t="s">
        <v>55335</v>
      </c>
      <c r="H77638" s="1">
        <v>45056.443703703706</v>
      </c>
      <c r="I77638" t="s">
        <v>66</v>
      </c>
      <c r="J77638">
        <v>25960171</v>
      </c>
      <c r="K77638" t="s">
        <v>7313</v>
      </c>
      <c r="L77638" s="1">
        <v>45045.401388888888</v>
      </c>
      <c r="M77638" s="1">
        <v>45056.444120370368</v>
      </c>
      <c r="N77638" s="1">
        <v>45056.444293981483</v>
      </c>
      <c r="O77638" t="s">
        <v>67</v>
      </c>
    </row>
    <row r="77639" spans="1:15" x14ac:dyDescent="0.25">
      <c r="A77639">
        <v>20390105</v>
      </c>
      <c r="B77639" t="s">
        <v>5453</v>
      </c>
      <c r="C77639" t="s">
        <v>55337</v>
      </c>
      <c r="D77639" t="s">
        <v>65</v>
      </c>
      <c r="E77639">
        <v>11411</v>
      </c>
      <c r="F77639" t="s">
        <v>182</v>
      </c>
      <c r="G77639" t="s">
        <v>55336</v>
      </c>
      <c r="H77639" s="1">
        <v>45056.438217592593</v>
      </c>
      <c r="I77639" t="s">
        <v>66</v>
      </c>
      <c r="J77639">
        <v>26023013</v>
      </c>
      <c r="K77639" t="s">
        <v>7269</v>
      </c>
      <c r="L77639" s="1">
        <v>45054.602777777778</v>
      </c>
      <c r="M77639" t="s">
        <v>67</v>
      </c>
      <c r="N77639" s="1">
        <v>45056.438680555555</v>
      </c>
      <c r="O77639" t="s">
        <v>67</v>
      </c>
    </row>
    <row r="77640" spans="1:15" x14ac:dyDescent="0.25">
      <c r="A77640">
        <v>20390106</v>
      </c>
      <c r="B77640" t="s">
        <v>55339</v>
      </c>
      <c r="C77640" t="s">
        <v>2993</v>
      </c>
      <c r="D77640" t="s">
        <v>65</v>
      </c>
      <c r="E77640">
        <v>11429</v>
      </c>
      <c r="F77640" t="s">
        <v>182</v>
      </c>
      <c r="G77640" t="s">
        <v>55338</v>
      </c>
      <c r="H77640" s="1">
        <v>45056.463206018518</v>
      </c>
      <c r="I77640" t="s">
        <v>70</v>
      </c>
      <c r="J77640">
        <v>25945235</v>
      </c>
      <c r="K77640" t="s">
        <v>7269</v>
      </c>
      <c r="L77640" s="1">
        <v>45043.679166666669</v>
      </c>
      <c r="M77640" t="s">
        <v>67</v>
      </c>
      <c r="N77640" s="1">
        <v>45056.463194444441</v>
      </c>
      <c r="O77640" t="s">
        <v>67</v>
      </c>
    </row>
    <row r="77641" spans="1:15" x14ac:dyDescent="0.25">
      <c r="A77641">
        <v>20390107</v>
      </c>
      <c r="B77641" t="s">
        <v>5884</v>
      </c>
      <c r="C77641" t="s">
        <v>9627</v>
      </c>
      <c r="D77641" t="s">
        <v>159</v>
      </c>
      <c r="E77641">
        <v>11208</v>
      </c>
      <c r="F77641" t="s">
        <v>7391</v>
      </c>
      <c r="G77641" t="s">
        <v>54099</v>
      </c>
      <c r="H77641" s="1">
        <v>45056.437557870369</v>
      </c>
      <c r="I77641" t="s">
        <v>70</v>
      </c>
      <c r="J77641">
        <v>25738749</v>
      </c>
      <c r="K77641" t="s">
        <v>7572</v>
      </c>
      <c r="L77641" s="1">
        <v>45016.439953703702</v>
      </c>
      <c r="M77641" s="1">
        <v>45056.438449074078</v>
      </c>
      <c r="N77641" t="s">
        <v>67</v>
      </c>
      <c r="O77641" t="s">
        <v>67</v>
      </c>
    </row>
    <row r="77642" spans="1:15" x14ac:dyDescent="0.25">
      <c r="A77642">
        <v>20390108</v>
      </c>
      <c r="B77642" t="s">
        <v>7809</v>
      </c>
      <c r="C77642" t="s">
        <v>7581</v>
      </c>
      <c r="D77642" t="s">
        <v>159</v>
      </c>
      <c r="E77642">
        <v>11208</v>
      </c>
      <c r="F77642" t="s">
        <v>7391</v>
      </c>
      <c r="G77642" t="s">
        <v>54099</v>
      </c>
      <c r="H77642" s="1">
        <v>45056.452303240738</v>
      </c>
      <c r="I77642" t="s">
        <v>70</v>
      </c>
      <c r="J77642">
        <v>25713460</v>
      </c>
      <c r="K77642" t="s">
        <v>7572</v>
      </c>
      <c r="L77642" s="1">
        <v>45013.46806712963</v>
      </c>
      <c r="M77642" s="1">
        <v>45056.453125</v>
      </c>
      <c r="N77642" t="s">
        <v>67</v>
      </c>
      <c r="O77642" t="s">
        <v>67</v>
      </c>
    </row>
    <row r="77643" spans="1:15" x14ac:dyDescent="0.25">
      <c r="A77643">
        <v>20390109</v>
      </c>
      <c r="B77643" t="s">
        <v>1586</v>
      </c>
      <c r="C77643" t="s">
        <v>2084</v>
      </c>
      <c r="D77643" t="s">
        <v>159</v>
      </c>
      <c r="E77643">
        <v>11208</v>
      </c>
      <c r="F77643" t="s">
        <v>7391</v>
      </c>
      <c r="G77643" t="s">
        <v>54099</v>
      </c>
      <c r="H77643" s="1">
        <v>45056.466504629629</v>
      </c>
      <c r="I77643" t="s">
        <v>70</v>
      </c>
      <c r="J77643">
        <v>25647993</v>
      </c>
      <c r="K77643" t="s">
        <v>7572</v>
      </c>
      <c r="L77643" s="1">
        <v>45001.529317129629</v>
      </c>
      <c r="M77643" s="1">
        <v>45056.467499999999</v>
      </c>
      <c r="N77643" t="s">
        <v>67</v>
      </c>
      <c r="O77643" t="s">
        <v>67</v>
      </c>
    </row>
    <row r="77644" spans="1:15" x14ac:dyDescent="0.25">
      <c r="A77644">
        <v>20390524</v>
      </c>
      <c r="D77644" t="s">
        <v>65</v>
      </c>
      <c r="E77644">
        <v>11385</v>
      </c>
      <c r="F77644" t="s">
        <v>7294</v>
      </c>
      <c r="G77644" t="s">
        <v>7317</v>
      </c>
      <c r="H77644" s="1">
        <v>45056.463888888888</v>
      </c>
      <c r="I77644" t="s">
        <v>66</v>
      </c>
      <c r="J77644" t="s">
        <v>67</v>
      </c>
      <c r="K77644" t="s">
        <v>67</v>
      </c>
      <c r="L77644" t="s">
        <v>67</v>
      </c>
      <c r="M77644" t="s">
        <v>67</v>
      </c>
      <c r="N77644" s="1">
        <v>45056.464409722219</v>
      </c>
      <c r="O77644" t="s">
        <v>67</v>
      </c>
    </row>
    <row r="77645" spans="1:15" x14ac:dyDescent="0.25">
      <c r="A77645">
        <v>20390525</v>
      </c>
      <c r="D77645" t="s">
        <v>65</v>
      </c>
      <c r="E77645">
        <v>11385</v>
      </c>
      <c r="F77645" t="s">
        <v>7291</v>
      </c>
      <c r="G77645" t="s">
        <v>55340</v>
      </c>
      <c r="H77645" s="1">
        <v>45056.45453703704</v>
      </c>
      <c r="I77645" t="s">
        <v>66</v>
      </c>
      <c r="J77645" t="s">
        <v>67</v>
      </c>
      <c r="K77645" t="s">
        <v>67</v>
      </c>
      <c r="L77645" t="s">
        <v>67</v>
      </c>
      <c r="M77645" t="s">
        <v>67</v>
      </c>
      <c r="N77645" s="1">
        <v>45056.454965277779</v>
      </c>
      <c r="O77645" t="s">
        <v>67</v>
      </c>
    </row>
    <row r="77646" spans="1:15" x14ac:dyDescent="0.25">
      <c r="A77646">
        <v>20390970</v>
      </c>
      <c r="B77646" t="s">
        <v>51336</v>
      </c>
      <c r="C77646" t="s">
        <v>2518</v>
      </c>
      <c r="D77646" t="s">
        <v>65</v>
      </c>
      <c r="E77646">
        <v>11422</v>
      </c>
      <c r="F77646" t="s">
        <v>75</v>
      </c>
      <c r="G77646" t="s">
        <v>12045</v>
      </c>
      <c r="H77646" s="1">
        <v>45056.485081018516</v>
      </c>
      <c r="I77646" t="s">
        <v>66</v>
      </c>
      <c r="J77646" t="s">
        <v>67</v>
      </c>
      <c r="K77646" t="s">
        <v>67</v>
      </c>
      <c r="L77646" t="s">
        <v>67</v>
      </c>
      <c r="M77646" t="s">
        <v>67</v>
      </c>
      <c r="N77646" s="1">
        <v>45056.48542824074</v>
      </c>
      <c r="O77646" t="s">
        <v>67</v>
      </c>
    </row>
    <row r="77647" spans="1:15" x14ac:dyDescent="0.25">
      <c r="A77647">
        <v>20390971</v>
      </c>
      <c r="B77647" t="s">
        <v>51238</v>
      </c>
      <c r="C77647" t="s">
        <v>2518</v>
      </c>
      <c r="D77647" t="s">
        <v>65</v>
      </c>
      <c r="E77647">
        <v>11422</v>
      </c>
      <c r="F77647" t="s">
        <v>75</v>
      </c>
      <c r="G77647" t="s">
        <v>12045</v>
      </c>
      <c r="H77647" s="1">
        <v>45056.477766203701</v>
      </c>
      <c r="I77647" t="s">
        <v>66</v>
      </c>
      <c r="J77647" t="s">
        <v>67</v>
      </c>
      <c r="K77647" t="s">
        <v>67</v>
      </c>
      <c r="L77647" t="s">
        <v>67</v>
      </c>
      <c r="M77647" t="s">
        <v>67</v>
      </c>
      <c r="N77647" s="1">
        <v>45056.478101851855</v>
      </c>
      <c r="O77647" t="s">
        <v>67</v>
      </c>
    </row>
    <row r="77648" spans="1:15" x14ac:dyDescent="0.25">
      <c r="A77648">
        <v>20390973</v>
      </c>
      <c r="B77648" t="s">
        <v>52507</v>
      </c>
      <c r="C77648" t="s">
        <v>7804</v>
      </c>
      <c r="D77648" t="s">
        <v>65</v>
      </c>
      <c r="E77648">
        <v>11422</v>
      </c>
      <c r="F77648" t="s">
        <v>75</v>
      </c>
      <c r="G77648" t="s">
        <v>12045</v>
      </c>
      <c r="H77648" s="1">
        <v>45056.473078703704</v>
      </c>
      <c r="I77648" t="s">
        <v>66</v>
      </c>
      <c r="J77648" t="s">
        <v>67</v>
      </c>
      <c r="K77648" t="s">
        <v>67</v>
      </c>
      <c r="L77648" t="s">
        <v>67</v>
      </c>
      <c r="M77648" t="s">
        <v>67</v>
      </c>
      <c r="N77648" s="1">
        <v>45056.473553240743</v>
      </c>
      <c r="O77648" t="s">
        <v>67</v>
      </c>
    </row>
    <row r="77649" spans="1:15" x14ac:dyDescent="0.25">
      <c r="A77649">
        <v>20390974</v>
      </c>
      <c r="B77649" t="s">
        <v>52507</v>
      </c>
      <c r="C77649" t="s">
        <v>7804</v>
      </c>
      <c r="D77649" t="s">
        <v>65</v>
      </c>
      <c r="E77649">
        <v>11422</v>
      </c>
      <c r="F77649" t="s">
        <v>75</v>
      </c>
      <c r="G77649" t="s">
        <v>12045</v>
      </c>
      <c r="H77649" s="1">
        <v>45056.475405092591</v>
      </c>
      <c r="I77649" t="s">
        <v>66</v>
      </c>
      <c r="J77649" t="s">
        <v>67</v>
      </c>
      <c r="K77649" t="s">
        <v>67</v>
      </c>
      <c r="L77649" t="s">
        <v>67</v>
      </c>
      <c r="M77649" t="s">
        <v>67</v>
      </c>
      <c r="N77649" s="1">
        <v>45056.475810185184</v>
      </c>
      <c r="O77649" t="s">
        <v>67</v>
      </c>
    </row>
    <row r="77650" spans="1:15" x14ac:dyDescent="0.25">
      <c r="A77650">
        <v>20390975</v>
      </c>
      <c r="B77650" t="s">
        <v>51235</v>
      </c>
      <c r="C77650" t="s">
        <v>2518</v>
      </c>
      <c r="D77650" t="s">
        <v>65</v>
      </c>
      <c r="E77650">
        <v>11422</v>
      </c>
      <c r="F77650" t="s">
        <v>75</v>
      </c>
      <c r="G77650" t="s">
        <v>12045</v>
      </c>
      <c r="H77650" s="1">
        <v>45056.479687500003</v>
      </c>
      <c r="I77650" t="s">
        <v>70</v>
      </c>
      <c r="J77650" t="s">
        <v>67</v>
      </c>
      <c r="K77650" t="s">
        <v>67</v>
      </c>
      <c r="L77650" t="s">
        <v>67</v>
      </c>
      <c r="M77650" t="s">
        <v>67</v>
      </c>
      <c r="N77650" t="s">
        <v>67</v>
      </c>
      <c r="O77650" t="s">
        <v>67</v>
      </c>
    </row>
    <row r="77651" spans="1:15" x14ac:dyDescent="0.25">
      <c r="A77651">
        <v>20390976</v>
      </c>
      <c r="B77651" t="s">
        <v>51171</v>
      </c>
      <c r="C77651" t="s">
        <v>2518</v>
      </c>
      <c r="D77651" t="s">
        <v>65</v>
      </c>
      <c r="E77651">
        <v>11422</v>
      </c>
      <c r="F77651" t="s">
        <v>75</v>
      </c>
      <c r="G77651" t="s">
        <v>12045</v>
      </c>
      <c r="H77651" s="1">
        <v>45056.481585648151</v>
      </c>
      <c r="I77651" t="s">
        <v>66</v>
      </c>
      <c r="J77651" t="s">
        <v>67</v>
      </c>
      <c r="K77651" t="s">
        <v>67</v>
      </c>
      <c r="L77651" t="s">
        <v>67</v>
      </c>
      <c r="M77651" t="s">
        <v>67</v>
      </c>
      <c r="N77651" s="1">
        <v>45056.481990740744</v>
      </c>
      <c r="O77651" t="s">
        <v>67</v>
      </c>
    </row>
    <row r="77652" spans="1:15" x14ac:dyDescent="0.25">
      <c r="A77652">
        <v>20390977</v>
      </c>
      <c r="B77652" t="s">
        <v>51336</v>
      </c>
      <c r="C77652" t="s">
        <v>2518</v>
      </c>
      <c r="D77652" t="s">
        <v>65</v>
      </c>
      <c r="E77652">
        <v>11422</v>
      </c>
      <c r="F77652" t="s">
        <v>75</v>
      </c>
      <c r="G77652" t="s">
        <v>12045</v>
      </c>
      <c r="H77652" s="1">
        <v>45056.483414351853</v>
      </c>
      <c r="I77652" t="s">
        <v>66</v>
      </c>
      <c r="J77652" t="s">
        <v>67</v>
      </c>
      <c r="K77652" t="s">
        <v>67</v>
      </c>
      <c r="L77652" t="s">
        <v>67</v>
      </c>
      <c r="M77652" t="s">
        <v>67</v>
      </c>
      <c r="N77652" s="1">
        <v>45056.483877314815</v>
      </c>
      <c r="O77652" t="s">
        <v>67</v>
      </c>
    </row>
    <row r="77653" spans="1:15" x14ac:dyDescent="0.25">
      <c r="A77653">
        <v>20390978</v>
      </c>
      <c r="B77653" t="s">
        <v>5730</v>
      </c>
      <c r="C77653" t="s">
        <v>10354</v>
      </c>
      <c r="D77653" t="s">
        <v>159</v>
      </c>
      <c r="E77653">
        <v>11236</v>
      </c>
      <c r="F77653" t="s">
        <v>7294</v>
      </c>
      <c r="G77653" t="s">
        <v>55341</v>
      </c>
      <c r="H77653" s="1">
        <v>45056.471192129633</v>
      </c>
      <c r="I77653" t="s">
        <v>70</v>
      </c>
      <c r="J77653">
        <v>25823080</v>
      </c>
      <c r="K77653" t="s">
        <v>7427</v>
      </c>
      <c r="L77653" s="1">
        <v>45027.833414351851</v>
      </c>
      <c r="M77653" s="1">
        <v>45056.471377314818</v>
      </c>
      <c r="N77653" t="s">
        <v>67</v>
      </c>
      <c r="O77653" t="s">
        <v>67</v>
      </c>
    </row>
    <row r="77654" spans="1:15" x14ac:dyDescent="0.25">
      <c r="A77654">
        <v>20390979</v>
      </c>
      <c r="D77654" t="s">
        <v>191</v>
      </c>
      <c r="E77654" t="s">
        <v>67</v>
      </c>
      <c r="F77654" t="s">
        <v>182</v>
      </c>
      <c r="G77654" t="s">
        <v>55342</v>
      </c>
      <c r="H77654" s="1">
        <v>45056.484166666669</v>
      </c>
      <c r="I77654" t="s">
        <v>70</v>
      </c>
      <c r="J77654">
        <v>25841860</v>
      </c>
      <c r="K77654" t="s">
        <v>7464</v>
      </c>
      <c r="L77654" s="1">
        <v>45029.824305555558</v>
      </c>
      <c r="M77654" s="1">
        <v>45056.484247685185</v>
      </c>
      <c r="N77654" t="s">
        <v>67</v>
      </c>
      <c r="O77654" t="s">
        <v>67</v>
      </c>
    </row>
    <row r="77655" spans="1:15" x14ac:dyDescent="0.25">
      <c r="A77655">
        <v>20390980</v>
      </c>
      <c r="D77655" t="s">
        <v>191</v>
      </c>
      <c r="E77655">
        <v>10305</v>
      </c>
      <c r="F77655" t="s">
        <v>182</v>
      </c>
      <c r="G77655" t="s">
        <v>55343</v>
      </c>
      <c r="H77655" s="1">
        <v>45056.47210648148</v>
      </c>
      <c r="I77655" t="s">
        <v>66</v>
      </c>
      <c r="J77655">
        <v>25843943</v>
      </c>
      <c r="K77655" t="s">
        <v>7269</v>
      </c>
      <c r="L77655" s="1">
        <v>45030.348611111112</v>
      </c>
      <c r="M77655" t="s">
        <v>67</v>
      </c>
      <c r="N77655" s="1">
        <v>45056.47283564815</v>
      </c>
      <c r="O77655" t="s">
        <v>67</v>
      </c>
    </row>
    <row r="77656" spans="1:15" x14ac:dyDescent="0.25">
      <c r="A77656">
        <v>20390981</v>
      </c>
      <c r="B77656" t="s">
        <v>2219</v>
      </c>
      <c r="C77656" t="s">
        <v>4762</v>
      </c>
      <c r="D77656" t="s">
        <v>191</v>
      </c>
      <c r="E77656">
        <v>10305</v>
      </c>
      <c r="F77656" t="s">
        <v>7291</v>
      </c>
      <c r="G77656" t="s">
        <v>55344</v>
      </c>
      <c r="H77656" s="1">
        <v>45056.495335648149</v>
      </c>
      <c r="I77656" t="s">
        <v>66</v>
      </c>
      <c r="J77656">
        <v>25868904</v>
      </c>
      <c r="K77656" t="s">
        <v>7395</v>
      </c>
      <c r="L77656" s="1">
        <v>45033.652083333334</v>
      </c>
      <c r="M77656" s="1">
        <v>45056.495428240742</v>
      </c>
      <c r="N77656" s="1">
        <v>45056.495891203704</v>
      </c>
      <c r="O77656" t="s">
        <v>67</v>
      </c>
    </row>
    <row r="77657" spans="1:15" x14ac:dyDescent="0.25">
      <c r="A77657">
        <v>20391376</v>
      </c>
      <c r="B77657" t="s">
        <v>1372</v>
      </c>
      <c r="C77657" t="s">
        <v>3738</v>
      </c>
      <c r="D77657" t="s">
        <v>159</v>
      </c>
      <c r="E77657">
        <v>11216</v>
      </c>
      <c r="F77657" t="s">
        <v>7291</v>
      </c>
      <c r="G77657" t="s">
        <v>55345</v>
      </c>
      <c r="H77657" s="1">
        <v>45056.467581018522</v>
      </c>
      <c r="I77657" t="s">
        <v>70</v>
      </c>
      <c r="J77657">
        <v>25974392</v>
      </c>
      <c r="K77657" t="s">
        <v>7313</v>
      </c>
      <c r="L77657" s="1">
        <v>45047.372141203705</v>
      </c>
      <c r="M77657" s="1">
        <v>45056.468310185184</v>
      </c>
      <c r="N77657" t="s">
        <v>67</v>
      </c>
      <c r="O77657" t="s">
        <v>67</v>
      </c>
    </row>
    <row r="77658" spans="1:15" x14ac:dyDescent="0.25">
      <c r="A77658">
        <v>20391377</v>
      </c>
      <c r="B77658" t="s">
        <v>348</v>
      </c>
      <c r="C77658" t="s">
        <v>9608</v>
      </c>
      <c r="D77658" t="s">
        <v>159</v>
      </c>
      <c r="E77658">
        <v>11216</v>
      </c>
      <c r="F77658" t="s">
        <v>7291</v>
      </c>
      <c r="G77658" t="s">
        <v>53649</v>
      </c>
      <c r="H77658" s="1">
        <v>45056.487662037034</v>
      </c>
      <c r="I77658" t="s">
        <v>66</v>
      </c>
      <c r="J77658">
        <v>25860312</v>
      </c>
      <c r="K77658" t="s">
        <v>7313</v>
      </c>
      <c r="L77658" s="1">
        <v>45032.496064814812</v>
      </c>
      <c r="M77658" s="1">
        <v>45056.48841435185</v>
      </c>
      <c r="N77658" s="1">
        <v>45056.488078703704</v>
      </c>
      <c r="O77658" t="s">
        <v>67</v>
      </c>
    </row>
    <row r="77659" spans="1:15" x14ac:dyDescent="0.25">
      <c r="A77659">
        <v>20391379</v>
      </c>
      <c r="B77659" t="s">
        <v>522</v>
      </c>
      <c r="C77659" t="s">
        <v>20187</v>
      </c>
      <c r="D77659" t="s">
        <v>159</v>
      </c>
      <c r="E77659">
        <v>11205</v>
      </c>
      <c r="F77659" t="s">
        <v>182</v>
      </c>
      <c r="G77659" t="s">
        <v>55346</v>
      </c>
      <c r="H77659" s="1">
        <v>45056.435300925928</v>
      </c>
      <c r="I77659" t="s">
        <v>70</v>
      </c>
      <c r="J77659">
        <v>25996289</v>
      </c>
      <c r="K77659" t="s">
        <v>7269</v>
      </c>
      <c r="L77659" s="1">
        <v>45049.404872685183</v>
      </c>
      <c r="M77659" s="1">
        <v>45056.435787037037</v>
      </c>
      <c r="N77659" t="s">
        <v>67</v>
      </c>
      <c r="O77659" t="s">
        <v>67</v>
      </c>
    </row>
    <row r="77660" spans="1:15" x14ac:dyDescent="0.25">
      <c r="A77660">
        <v>20391380</v>
      </c>
      <c r="B77660" t="s">
        <v>656</v>
      </c>
      <c r="C77660" t="s">
        <v>13759</v>
      </c>
      <c r="D77660" t="s">
        <v>159</v>
      </c>
      <c r="E77660">
        <v>11216</v>
      </c>
      <c r="F77660" t="s">
        <v>7291</v>
      </c>
      <c r="G77660" t="s">
        <v>53649</v>
      </c>
      <c r="H77660" s="1">
        <v>45056.477997685186</v>
      </c>
      <c r="I77660" t="s">
        <v>66</v>
      </c>
      <c r="J77660">
        <v>25868490</v>
      </c>
      <c r="K77660" t="s">
        <v>7313</v>
      </c>
      <c r="L77660" s="1">
        <v>45033.70449074074</v>
      </c>
      <c r="M77660" s="1">
        <v>45056.480069444442</v>
      </c>
      <c r="N77660" s="1">
        <v>45056.478842592594</v>
      </c>
      <c r="O77660" t="s">
        <v>67</v>
      </c>
    </row>
    <row r="77661" spans="1:15" x14ac:dyDescent="0.25">
      <c r="A77661">
        <v>20391804</v>
      </c>
      <c r="B77661" t="s">
        <v>4218</v>
      </c>
      <c r="C77661" t="s">
        <v>537</v>
      </c>
      <c r="D77661" t="s">
        <v>94</v>
      </c>
      <c r="E77661">
        <v>10014</v>
      </c>
      <c r="F77661" t="s">
        <v>7291</v>
      </c>
      <c r="G77661" t="s">
        <v>55347</v>
      </c>
      <c r="H77661" s="1">
        <v>45056.495844907404</v>
      </c>
      <c r="I77661" t="s">
        <v>70</v>
      </c>
      <c r="J77661" t="s">
        <v>67</v>
      </c>
      <c r="K77661" t="s">
        <v>67</v>
      </c>
      <c r="L77661" t="s">
        <v>67</v>
      </c>
      <c r="M77661" t="s">
        <v>67</v>
      </c>
      <c r="N77661" t="s">
        <v>67</v>
      </c>
      <c r="O77661" t="s">
        <v>67</v>
      </c>
    </row>
    <row r="77662" spans="1:15" x14ac:dyDescent="0.25">
      <c r="A77662">
        <v>20392234</v>
      </c>
      <c r="B77662" t="s">
        <v>1049</v>
      </c>
      <c r="C77662" t="s">
        <v>10639</v>
      </c>
      <c r="D77662" t="s">
        <v>84</v>
      </c>
      <c r="E77662">
        <v>10461</v>
      </c>
      <c r="F77662" t="s">
        <v>7256</v>
      </c>
      <c r="G77662" t="s">
        <v>67</v>
      </c>
      <c r="H77662" s="1">
        <v>45056.470092592594</v>
      </c>
      <c r="I77662" t="s">
        <v>70</v>
      </c>
      <c r="J77662" t="s">
        <v>67</v>
      </c>
      <c r="K77662" t="s">
        <v>67</v>
      </c>
      <c r="L77662" t="s">
        <v>67</v>
      </c>
      <c r="M77662" t="s">
        <v>67</v>
      </c>
      <c r="N77662" t="s">
        <v>67</v>
      </c>
      <c r="O77662" t="s">
        <v>67</v>
      </c>
    </row>
    <row r="77663" spans="1:15" x14ac:dyDescent="0.25">
      <c r="A77663">
        <v>20392638</v>
      </c>
      <c r="B77663" t="s">
        <v>55349</v>
      </c>
      <c r="C77663" t="s">
        <v>9647</v>
      </c>
      <c r="D77663" t="s">
        <v>65</v>
      </c>
      <c r="E77663">
        <v>11421</v>
      </c>
      <c r="F77663" t="s">
        <v>182</v>
      </c>
      <c r="G77663" t="s">
        <v>55348</v>
      </c>
      <c r="H77663" s="1">
        <v>45056.496620370373</v>
      </c>
      <c r="I77663" t="s">
        <v>70</v>
      </c>
      <c r="J77663">
        <v>26008541</v>
      </c>
      <c r="K77663" t="s">
        <v>7487</v>
      </c>
      <c r="L77663" s="1">
        <v>45050.486111111109</v>
      </c>
      <c r="M77663" s="1">
        <v>45065.546527777777</v>
      </c>
      <c r="N77663" s="1">
        <v>45056.499305555553</v>
      </c>
      <c r="O77663" s="1">
        <v>45065</v>
      </c>
    </row>
    <row r="77664" spans="1:15" x14ac:dyDescent="0.25">
      <c r="A77664">
        <v>20392640</v>
      </c>
      <c r="D77664" t="s">
        <v>65</v>
      </c>
      <c r="E77664" t="s">
        <v>67</v>
      </c>
      <c r="F77664" t="s">
        <v>7291</v>
      </c>
      <c r="G77664" t="s">
        <v>55350</v>
      </c>
      <c r="H77664" s="1">
        <v>45056.378587962965</v>
      </c>
      <c r="I77664" t="s">
        <v>66</v>
      </c>
      <c r="J77664">
        <v>26028640</v>
      </c>
      <c r="K77664" t="s">
        <v>7273</v>
      </c>
      <c r="L77664" s="1">
        <v>45054.345138888886</v>
      </c>
      <c r="M77664" t="s">
        <v>67</v>
      </c>
      <c r="N77664" s="1">
        <v>45056.380254629628</v>
      </c>
      <c r="O77664" t="s">
        <v>67</v>
      </c>
    </row>
    <row r="77665" spans="1:15" x14ac:dyDescent="0.25">
      <c r="A77665">
        <v>20393042</v>
      </c>
      <c r="B77665" t="s">
        <v>1998</v>
      </c>
      <c r="C77665" t="s">
        <v>1543</v>
      </c>
      <c r="D77665" t="s">
        <v>65</v>
      </c>
      <c r="E77665">
        <v>11419</v>
      </c>
      <c r="F77665" t="s">
        <v>7291</v>
      </c>
      <c r="G77665" t="s">
        <v>55351</v>
      </c>
      <c r="H77665" s="1">
        <v>45056.502928240741</v>
      </c>
      <c r="I77665" t="s">
        <v>66</v>
      </c>
      <c r="J77665">
        <v>26029723</v>
      </c>
      <c r="K77665" t="s">
        <v>7395</v>
      </c>
      <c r="L77665" s="1">
        <v>45054.494305555556</v>
      </c>
      <c r="M77665" s="1">
        <v>45056.503946759258</v>
      </c>
      <c r="N77665" s="1">
        <v>45056.503622685188</v>
      </c>
      <c r="O77665" t="s">
        <v>67</v>
      </c>
    </row>
    <row r="77666" spans="1:15" x14ac:dyDescent="0.25">
      <c r="A77666">
        <v>20393043</v>
      </c>
      <c r="B77666" t="s">
        <v>55353</v>
      </c>
      <c r="C77666" t="s">
        <v>1104</v>
      </c>
      <c r="D77666" t="s">
        <v>65</v>
      </c>
      <c r="E77666">
        <v>11426</v>
      </c>
      <c r="F77666" t="s">
        <v>7274</v>
      </c>
      <c r="G77666" t="s">
        <v>55352</v>
      </c>
      <c r="H77666" s="1">
        <v>45056.487442129626</v>
      </c>
      <c r="I77666" t="s">
        <v>70</v>
      </c>
      <c r="J77666">
        <v>26014798</v>
      </c>
      <c r="K77666" t="s">
        <v>7432</v>
      </c>
      <c r="L77666" s="1">
        <v>45051.688888888886</v>
      </c>
      <c r="M77666" s="1">
        <v>45057.507638888892</v>
      </c>
      <c r="N77666" s="1">
        <v>45056.487500000003</v>
      </c>
      <c r="O77666" s="1">
        <v>45057</v>
      </c>
    </row>
    <row r="77667" spans="1:15" x14ac:dyDescent="0.25">
      <c r="A77667">
        <v>20393044</v>
      </c>
      <c r="B77667" t="s">
        <v>40097</v>
      </c>
      <c r="C77667" t="s">
        <v>707</v>
      </c>
      <c r="D77667" t="s">
        <v>65</v>
      </c>
      <c r="E77667">
        <v>11040</v>
      </c>
      <c r="F77667" t="s">
        <v>7294</v>
      </c>
      <c r="G77667" t="s">
        <v>55354</v>
      </c>
      <c r="H77667" s="1">
        <v>45056.505300925928</v>
      </c>
      <c r="I77667" t="s">
        <v>66</v>
      </c>
      <c r="J77667">
        <v>26023015</v>
      </c>
      <c r="K77667" t="s">
        <v>7427</v>
      </c>
      <c r="L77667" s="1">
        <v>45054.604861111111</v>
      </c>
      <c r="M77667" t="s">
        <v>67</v>
      </c>
      <c r="N77667" s="1">
        <v>45056.506238425929</v>
      </c>
      <c r="O77667" t="s">
        <v>67</v>
      </c>
    </row>
    <row r="77668" spans="1:15" x14ac:dyDescent="0.25">
      <c r="A77668">
        <v>20393057</v>
      </c>
      <c r="B77668" t="s">
        <v>11220</v>
      </c>
      <c r="C77668" t="s">
        <v>55356</v>
      </c>
      <c r="D77668" t="s">
        <v>159</v>
      </c>
      <c r="E77668">
        <v>11212</v>
      </c>
      <c r="F77668" t="s">
        <v>7294</v>
      </c>
      <c r="G77668" t="s">
        <v>55355</v>
      </c>
      <c r="H77668" s="1">
        <v>45056.478460648148</v>
      </c>
      <c r="I77668" t="s">
        <v>66</v>
      </c>
      <c r="J77668">
        <v>26004361</v>
      </c>
      <c r="K77668" t="s">
        <v>7325</v>
      </c>
      <c r="L77668" s="1">
        <v>45050.378912037035</v>
      </c>
      <c r="M77668" t="s">
        <v>67</v>
      </c>
      <c r="N77668" s="1">
        <v>45056.479756944442</v>
      </c>
      <c r="O77668" t="s">
        <v>67</v>
      </c>
    </row>
    <row r="77669" spans="1:15" x14ac:dyDescent="0.25">
      <c r="A77669">
        <v>20393058</v>
      </c>
      <c r="B77669" t="s">
        <v>6538</v>
      </c>
      <c r="C77669" t="s">
        <v>16640</v>
      </c>
      <c r="D77669" t="s">
        <v>159</v>
      </c>
      <c r="E77669">
        <v>11212</v>
      </c>
      <c r="F77669" t="s">
        <v>7291</v>
      </c>
      <c r="G77669" t="s">
        <v>55357</v>
      </c>
      <c r="H77669" s="1">
        <v>45056.468495370369</v>
      </c>
      <c r="I77669" t="s">
        <v>70</v>
      </c>
      <c r="J77669">
        <v>25891658</v>
      </c>
      <c r="K77669" t="s">
        <v>7313</v>
      </c>
      <c r="L77669" s="1">
        <v>45036.407638888886</v>
      </c>
      <c r="M77669" s="1">
        <v>45082.626388888886</v>
      </c>
      <c r="N77669" t="s">
        <v>67</v>
      </c>
      <c r="O77669" t="s">
        <v>67</v>
      </c>
    </row>
    <row r="77670" spans="1:15" x14ac:dyDescent="0.25">
      <c r="A77670">
        <v>20393059</v>
      </c>
      <c r="B77670" t="s">
        <v>15943</v>
      </c>
      <c r="C77670" t="s">
        <v>18614</v>
      </c>
      <c r="D77670" t="s">
        <v>159</v>
      </c>
      <c r="E77670">
        <v>11212</v>
      </c>
      <c r="F77670" t="s">
        <v>7274</v>
      </c>
      <c r="G77670" t="s">
        <v>55358</v>
      </c>
      <c r="H77670" s="1">
        <v>45056.417037037034</v>
      </c>
      <c r="I77670" t="s">
        <v>70</v>
      </c>
      <c r="J77670">
        <v>25864697</v>
      </c>
      <c r="K77670" t="s">
        <v>7306</v>
      </c>
      <c r="L77670" s="1">
        <v>45033.446597222224</v>
      </c>
      <c r="M77670" t="s">
        <v>67</v>
      </c>
      <c r="N77670" t="s">
        <v>67</v>
      </c>
      <c r="O77670" t="s">
        <v>67</v>
      </c>
    </row>
    <row r="77671" spans="1:15" x14ac:dyDescent="0.25">
      <c r="A77671">
        <v>20393060</v>
      </c>
      <c r="B77671" t="s">
        <v>10652</v>
      </c>
      <c r="C77671" t="s">
        <v>19197</v>
      </c>
      <c r="D77671" t="s">
        <v>159</v>
      </c>
      <c r="E77671">
        <v>11212</v>
      </c>
      <c r="F77671" t="s">
        <v>182</v>
      </c>
      <c r="G77671" t="s">
        <v>55359</v>
      </c>
      <c r="H77671" s="1">
        <v>45056.491273148145</v>
      </c>
      <c r="I77671" t="s">
        <v>70</v>
      </c>
      <c r="J77671">
        <v>25905318</v>
      </c>
      <c r="K77671" t="s">
        <v>7269</v>
      </c>
      <c r="L77671" s="1">
        <v>45037.760949074072</v>
      </c>
      <c r="M77671" t="s">
        <v>67</v>
      </c>
      <c r="N77671" t="s">
        <v>67</v>
      </c>
      <c r="O77671" t="s">
        <v>67</v>
      </c>
    </row>
    <row r="77672" spans="1:15" x14ac:dyDescent="0.25">
      <c r="A77672">
        <v>20393061</v>
      </c>
      <c r="B77672" t="s">
        <v>3822</v>
      </c>
      <c r="C77672" t="s">
        <v>13127</v>
      </c>
      <c r="D77672" t="s">
        <v>159</v>
      </c>
      <c r="E77672">
        <v>11236</v>
      </c>
      <c r="F77672" t="s">
        <v>7274</v>
      </c>
      <c r="G77672" t="s">
        <v>55360</v>
      </c>
      <c r="H77672" s="1">
        <v>45056.389652777776</v>
      </c>
      <c r="I77672" t="s">
        <v>70</v>
      </c>
      <c r="J77672">
        <v>25900837</v>
      </c>
      <c r="K77672" t="s">
        <v>7277</v>
      </c>
      <c r="L77672" s="1">
        <v>45037.511111111111</v>
      </c>
      <c r="M77672" t="s">
        <v>67</v>
      </c>
      <c r="N77672" t="s">
        <v>67</v>
      </c>
      <c r="O77672" t="s">
        <v>67</v>
      </c>
    </row>
    <row r="77673" spans="1:15" x14ac:dyDescent="0.25">
      <c r="A77673">
        <v>20393062</v>
      </c>
      <c r="B77673" t="s">
        <v>1586</v>
      </c>
      <c r="C77673" t="s">
        <v>19197</v>
      </c>
      <c r="D77673" t="s">
        <v>159</v>
      </c>
      <c r="E77673">
        <v>11212</v>
      </c>
      <c r="F77673" t="s">
        <v>7256</v>
      </c>
      <c r="G77673" t="s">
        <v>15496</v>
      </c>
      <c r="H77673" s="1">
        <v>45056.494097222225</v>
      </c>
      <c r="I77673" t="s">
        <v>70</v>
      </c>
      <c r="J77673" t="s">
        <v>67</v>
      </c>
      <c r="K77673" t="s">
        <v>67</v>
      </c>
      <c r="L77673" t="s">
        <v>67</v>
      </c>
      <c r="M77673" t="s">
        <v>67</v>
      </c>
      <c r="N77673" t="s">
        <v>67</v>
      </c>
      <c r="O77673" t="s">
        <v>67</v>
      </c>
    </row>
    <row r="77674" spans="1:15" x14ac:dyDescent="0.25">
      <c r="A77674">
        <v>20393063</v>
      </c>
      <c r="B77674" t="s">
        <v>55362</v>
      </c>
      <c r="C77674" t="s">
        <v>11195</v>
      </c>
      <c r="D77674" t="s">
        <v>159</v>
      </c>
      <c r="E77674">
        <v>11236</v>
      </c>
      <c r="F77674" t="s">
        <v>182</v>
      </c>
      <c r="G77674" t="s">
        <v>55361</v>
      </c>
      <c r="H77674" s="1">
        <v>45056.505358796298</v>
      </c>
      <c r="I77674" t="s">
        <v>70</v>
      </c>
      <c r="J77674">
        <v>25925818</v>
      </c>
      <c r="K77674" t="s">
        <v>7269</v>
      </c>
      <c r="L77674" s="1">
        <v>45041.611793981479</v>
      </c>
      <c r="M77674" t="s">
        <v>67</v>
      </c>
      <c r="N77674" t="s">
        <v>67</v>
      </c>
      <c r="O77674" t="s">
        <v>67</v>
      </c>
    </row>
    <row r="77675" spans="1:15" x14ac:dyDescent="0.25">
      <c r="A77675">
        <v>20393064</v>
      </c>
      <c r="B77675" t="s">
        <v>1586</v>
      </c>
      <c r="C77675" t="s">
        <v>19197</v>
      </c>
      <c r="D77675" t="s">
        <v>159</v>
      </c>
      <c r="E77675">
        <v>11212</v>
      </c>
      <c r="F77675" t="s">
        <v>7291</v>
      </c>
      <c r="G77675" t="s">
        <v>15496</v>
      </c>
      <c r="H77675" s="1">
        <v>45056.494525462964</v>
      </c>
      <c r="I77675" t="s">
        <v>66</v>
      </c>
      <c r="J77675" t="s">
        <v>67</v>
      </c>
      <c r="K77675" t="s">
        <v>67</v>
      </c>
      <c r="L77675" t="s">
        <v>67</v>
      </c>
      <c r="M77675" t="s">
        <v>67</v>
      </c>
      <c r="N77675" s="1">
        <v>45056.494988425926</v>
      </c>
      <c r="O77675" t="s">
        <v>67</v>
      </c>
    </row>
    <row r="77676" spans="1:15" x14ac:dyDescent="0.25">
      <c r="A77676">
        <v>20393513</v>
      </c>
      <c r="B77676" t="s">
        <v>49568</v>
      </c>
      <c r="C77676" t="s">
        <v>54642</v>
      </c>
      <c r="D77676" t="s">
        <v>65</v>
      </c>
      <c r="E77676">
        <v>11413</v>
      </c>
      <c r="F77676" t="s">
        <v>75</v>
      </c>
      <c r="G77676" t="s">
        <v>8196</v>
      </c>
      <c r="H77676" s="1">
        <v>45056.483344907407</v>
      </c>
      <c r="I77676" t="s">
        <v>70</v>
      </c>
      <c r="J77676" t="s">
        <v>67</v>
      </c>
      <c r="K77676" t="s">
        <v>67</v>
      </c>
      <c r="L77676" t="s">
        <v>67</v>
      </c>
      <c r="M77676" t="s">
        <v>67</v>
      </c>
      <c r="N77676" s="1">
        <v>45056.48333333333</v>
      </c>
      <c r="O77676" s="1">
        <v>45086</v>
      </c>
    </row>
    <row r="77677" spans="1:15" x14ac:dyDescent="0.25">
      <c r="A77677">
        <v>20393514</v>
      </c>
      <c r="B77677" t="s">
        <v>50527</v>
      </c>
      <c r="C77677" t="s">
        <v>3122</v>
      </c>
      <c r="D77677" t="s">
        <v>65</v>
      </c>
      <c r="E77677">
        <v>11413</v>
      </c>
      <c r="F77677" t="s">
        <v>7731</v>
      </c>
      <c r="G77677" t="s">
        <v>67</v>
      </c>
      <c r="H77677" s="1">
        <v>45064.450185185182</v>
      </c>
      <c r="I77677" t="s">
        <v>70</v>
      </c>
      <c r="J77677" t="s">
        <v>67</v>
      </c>
      <c r="K77677" t="s">
        <v>67</v>
      </c>
      <c r="L77677" t="s">
        <v>67</v>
      </c>
      <c r="M77677" t="s">
        <v>67</v>
      </c>
      <c r="N77677" s="1">
        <v>45064.45</v>
      </c>
      <c r="O77677" s="1">
        <v>45086</v>
      </c>
    </row>
    <row r="77678" spans="1:15" x14ac:dyDescent="0.25">
      <c r="A77678">
        <v>20393515</v>
      </c>
      <c r="B77678" t="s">
        <v>5912</v>
      </c>
      <c r="C77678" t="s">
        <v>54642</v>
      </c>
      <c r="D77678" t="s">
        <v>65</v>
      </c>
      <c r="E77678">
        <v>11413</v>
      </c>
      <c r="F77678" t="s">
        <v>75</v>
      </c>
      <c r="G77678" t="s">
        <v>8196</v>
      </c>
      <c r="H77678" s="1">
        <v>45056.48238425926</v>
      </c>
      <c r="I77678" t="s">
        <v>70</v>
      </c>
      <c r="J77678" t="s">
        <v>67</v>
      </c>
      <c r="K77678" t="s">
        <v>67</v>
      </c>
      <c r="L77678" t="s">
        <v>67</v>
      </c>
      <c r="M77678" t="s">
        <v>67</v>
      </c>
      <c r="N77678" s="1">
        <v>45056.481944444444</v>
      </c>
      <c r="O77678" s="1">
        <v>45086</v>
      </c>
    </row>
    <row r="77679" spans="1:15" x14ac:dyDescent="0.25">
      <c r="A77679">
        <v>20393516</v>
      </c>
      <c r="B77679" t="s">
        <v>55120</v>
      </c>
      <c r="C77679" t="s">
        <v>3497</v>
      </c>
      <c r="D77679" t="s">
        <v>65</v>
      </c>
      <c r="E77679">
        <v>11413</v>
      </c>
      <c r="F77679" t="s">
        <v>75</v>
      </c>
      <c r="G77679" t="s">
        <v>55363</v>
      </c>
      <c r="H77679" s="1">
        <v>45056.475381944445</v>
      </c>
      <c r="I77679" t="s">
        <v>70</v>
      </c>
      <c r="J77679" t="s">
        <v>67</v>
      </c>
      <c r="K77679" t="s">
        <v>67</v>
      </c>
      <c r="L77679" t="s">
        <v>67</v>
      </c>
      <c r="M77679" t="s">
        <v>67</v>
      </c>
      <c r="N77679" t="s">
        <v>67</v>
      </c>
      <c r="O77679" t="s">
        <v>67</v>
      </c>
    </row>
    <row r="77680" spans="1:15" x14ac:dyDescent="0.25">
      <c r="A77680">
        <v>20393517</v>
      </c>
      <c r="B77680" t="s">
        <v>6621</v>
      </c>
      <c r="C77680" t="s">
        <v>3122</v>
      </c>
      <c r="D77680" t="s">
        <v>65</v>
      </c>
      <c r="E77680">
        <v>11413</v>
      </c>
      <c r="F77680" t="s">
        <v>75</v>
      </c>
      <c r="G77680" t="s">
        <v>8196</v>
      </c>
      <c r="H77680" s="1">
        <v>45056.518159722225</v>
      </c>
      <c r="I77680" t="s">
        <v>70</v>
      </c>
      <c r="J77680" t="s">
        <v>67</v>
      </c>
      <c r="K77680" t="s">
        <v>67</v>
      </c>
      <c r="L77680" t="s">
        <v>67</v>
      </c>
      <c r="M77680" t="s">
        <v>67</v>
      </c>
      <c r="N77680" s="1">
        <v>45056.518055555556</v>
      </c>
      <c r="O77680" s="1">
        <v>45086</v>
      </c>
    </row>
    <row r="77681" spans="1:15" x14ac:dyDescent="0.25">
      <c r="A77681">
        <v>20393518</v>
      </c>
      <c r="B77681" t="s">
        <v>31488</v>
      </c>
      <c r="C77681" t="s">
        <v>54642</v>
      </c>
      <c r="D77681" t="s">
        <v>65</v>
      </c>
      <c r="E77681">
        <v>11413</v>
      </c>
      <c r="F77681" t="s">
        <v>75</v>
      </c>
      <c r="G77681" t="s">
        <v>8196</v>
      </c>
      <c r="H77681" s="1">
        <v>45056.491701388892</v>
      </c>
      <c r="I77681" t="s">
        <v>70</v>
      </c>
      <c r="J77681" t="s">
        <v>67</v>
      </c>
      <c r="K77681" t="s">
        <v>67</v>
      </c>
      <c r="L77681" t="s">
        <v>67</v>
      </c>
      <c r="M77681" t="s">
        <v>67</v>
      </c>
      <c r="N77681" s="1">
        <v>45056.491666666669</v>
      </c>
      <c r="O77681" s="1">
        <v>45086</v>
      </c>
    </row>
    <row r="77682" spans="1:15" x14ac:dyDescent="0.25">
      <c r="A77682">
        <v>20393519</v>
      </c>
      <c r="B77682" t="s">
        <v>30420</v>
      </c>
      <c r="C77682" t="s">
        <v>54642</v>
      </c>
      <c r="D77682" t="s">
        <v>65</v>
      </c>
      <c r="E77682">
        <v>11413</v>
      </c>
      <c r="F77682" t="s">
        <v>75</v>
      </c>
      <c r="G77682" t="s">
        <v>8196</v>
      </c>
      <c r="H77682" s="1">
        <v>45056.484201388892</v>
      </c>
      <c r="I77682" t="s">
        <v>70</v>
      </c>
      <c r="J77682" t="s">
        <v>67</v>
      </c>
      <c r="K77682" t="s">
        <v>67</v>
      </c>
      <c r="L77682" t="s">
        <v>67</v>
      </c>
      <c r="M77682" t="s">
        <v>67</v>
      </c>
      <c r="N77682" s="1">
        <v>45056.484027777777</v>
      </c>
      <c r="O77682" s="1">
        <v>45086</v>
      </c>
    </row>
    <row r="77683" spans="1:15" x14ac:dyDescent="0.25">
      <c r="A77683">
        <v>20393520</v>
      </c>
      <c r="B77683" t="s">
        <v>6907</v>
      </c>
      <c r="C77683" t="s">
        <v>54642</v>
      </c>
      <c r="D77683" t="s">
        <v>65</v>
      </c>
      <c r="E77683">
        <v>11413</v>
      </c>
      <c r="F77683" t="s">
        <v>75</v>
      </c>
      <c r="G77683" t="s">
        <v>8204</v>
      </c>
      <c r="H77683" s="1">
        <v>45056.513032407405</v>
      </c>
      <c r="I77683" t="s">
        <v>66</v>
      </c>
      <c r="J77683" t="s">
        <v>67</v>
      </c>
      <c r="K77683" t="s">
        <v>67</v>
      </c>
      <c r="L77683" t="s">
        <v>67</v>
      </c>
      <c r="M77683" t="s">
        <v>67</v>
      </c>
      <c r="N77683" s="1">
        <v>45056.51363425926</v>
      </c>
      <c r="O77683" t="s">
        <v>67</v>
      </c>
    </row>
    <row r="77684" spans="1:15" x14ac:dyDescent="0.25">
      <c r="A77684">
        <v>20393522</v>
      </c>
      <c r="B77684" t="s">
        <v>5567</v>
      </c>
      <c r="C77684" t="s">
        <v>3122</v>
      </c>
      <c r="D77684" t="s">
        <v>65</v>
      </c>
      <c r="E77684">
        <v>11413</v>
      </c>
      <c r="F77684" t="s">
        <v>75</v>
      </c>
      <c r="G77684" t="s">
        <v>8196</v>
      </c>
      <c r="H77684" s="1">
        <v>45056.468182870369</v>
      </c>
      <c r="I77684" t="s">
        <v>70</v>
      </c>
      <c r="J77684" t="s">
        <v>67</v>
      </c>
      <c r="K77684" t="s">
        <v>67</v>
      </c>
      <c r="L77684" t="s">
        <v>67</v>
      </c>
      <c r="M77684" t="s">
        <v>67</v>
      </c>
      <c r="N77684" s="1">
        <v>45056.468055555553</v>
      </c>
      <c r="O77684" s="1">
        <v>45086</v>
      </c>
    </row>
    <row r="77685" spans="1:15" x14ac:dyDescent="0.25">
      <c r="A77685">
        <v>20393523</v>
      </c>
      <c r="B77685" t="s">
        <v>33103</v>
      </c>
      <c r="C77685" t="s">
        <v>54642</v>
      </c>
      <c r="D77685" t="s">
        <v>65</v>
      </c>
      <c r="E77685">
        <v>11413</v>
      </c>
      <c r="F77685" t="s">
        <v>75</v>
      </c>
      <c r="G77685" t="s">
        <v>8196</v>
      </c>
      <c r="H77685" s="1">
        <v>45056.473368055558</v>
      </c>
      <c r="I77685" t="s">
        <v>70</v>
      </c>
      <c r="J77685" t="s">
        <v>67</v>
      </c>
      <c r="K77685" t="s">
        <v>67</v>
      </c>
      <c r="L77685" t="s">
        <v>67</v>
      </c>
      <c r="M77685" t="s">
        <v>67</v>
      </c>
      <c r="N77685" s="1">
        <v>45056.472916666666</v>
      </c>
      <c r="O77685" s="1">
        <v>45086</v>
      </c>
    </row>
    <row r="77686" spans="1:15" x14ac:dyDescent="0.25">
      <c r="A77686">
        <v>20393524</v>
      </c>
      <c r="B77686" t="s">
        <v>6907</v>
      </c>
      <c r="C77686" t="s">
        <v>3122</v>
      </c>
      <c r="D77686" t="s">
        <v>65</v>
      </c>
      <c r="E77686">
        <v>11413</v>
      </c>
      <c r="F77686" t="s">
        <v>75</v>
      </c>
      <c r="G77686" t="s">
        <v>8204</v>
      </c>
      <c r="H77686" s="1">
        <v>45056.506944444445</v>
      </c>
      <c r="I77686" t="s">
        <v>70</v>
      </c>
      <c r="J77686" t="s">
        <v>67</v>
      </c>
      <c r="K77686" t="s">
        <v>67</v>
      </c>
      <c r="L77686" t="s">
        <v>67</v>
      </c>
      <c r="M77686" t="s">
        <v>67</v>
      </c>
      <c r="N77686" s="1">
        <v>45056.506944444445</v>
      </c>
      <c r="O77686" s="1">
        <v>45086</v>
      </c>
    </row>
    <row r="77687" spans="1:15" x14ac:dyDescent="0.25">
      <c r="A77687">
        <v>20393525</v>
      </c>
      <c r="B77687" t="s">
        <v>55364</v>
      </c>
      <c r="C77687" t="s">
        <v>3122</v>
      </c>
      <c r="D77687" t="s">
        <v>65</v>
      </c>
      <c r="E77687">
        <v>11413</v>
      </c>
      <c r="F77687" t="s">
        <v>75</v>
      </c>
      <c r="G77687" t="s">
        <v>8196</v>
      </c>
      <c r="H77687" s="1">
        <v>45056.466770833336</v>
      </c>
      <c r="I77687" t="s">
        <v>70</v>
      </c>
      <c r="J77687" t="s">
        <v>67</v>
      </c>
      <c r="K77687" t="s">
        <v>67</v>
      </c>
      <c r="L77687" t="s">
        <v>67</v>
      </c>
      <c r="M77687" t="s">
        <v>67</v>
      </c>
      <c r="N77687" s="1">
        <v>45056.466666666667</v>
      </c>
      <c r="O77687" s="1">
        <v>45086</v>
      </c>
    </row>
    <row r="77688" spans="1:15" x14ac:dyDescent="0.25">
      <c r="A77688">
        <v>20393526</v>
      </c>
      <c r="B77688" t="s">
        <v>55120</v>
      </c>
      <c r="C77688" t="s">
        <v>3497</v>
      </c>
      <c r="D77688" t="s">
        <v>65</v>
      </c>
      <c r="E77688">
        <v>11413</v>
      </c>
      <c r="F77688" t="s">
        <v>7731</v>
      </c>
      <c r="G77688" t="s">
        <v>67</v>
      </c>
      <c r="H77688" s="1">
        <v>45064.451979166668</v>
      </c>
      <c r="I77688" t="s">
        <v>70</v>
      </c>
      <c r="J77688" t="s">
        <v>67</v>
      </c>
      <c r="K77688" t="s">
        <v>67</v>
      </c>
      <c r="L77688" t="s">
        <v>67</v>
      </c>
      <c r="M77688" t="s">
        <v>67</v>
      </c>
      <c r="N77688" s="1">
        <v>45064.45208333333</v>
      </c>
      <c r="O77688" s="1">
        <v>45086</v>
      </c>
    </row>
    <row r="77689" spans="1:15" x14ac:dyDescent="0.25">
      <c r="A77689">
        <v>20393527</v>
      </c>
      <c r="B77689" t="s">
        <v>18356</v>
      </c>
      <c r="C77689" t="s">
        <v>3122</v>
      </c>
      <c r="D77689" t="s">
        <v>65</v>
      </c>
      <c r="E77689">
        <v>11413</v>
      </c>
      <c r="F77689" t="s">
        <v>75</v>
      </c>
      <c r="G77689" t="s">
        <v>8196</v>
      </c>
      <c r="H77689" s="1">
        <v>45056.520069444443</v>
      </c>
      <c r="I77689" t="s">
        <v>70</v>
      </c>
      <c r="J77689" t="s">
        <v>67</v>
      </c>
      <c r="K77689" t="s">
        <v>67</v>
      </c>
      <c r="L77689" t="s">
        <v>67</v>
      </c>
      <c r="M77689" t="s">
        <v>67</v>
      </c>
      <c r="N77689" s="1">
        <v>45056.520138888889</v>
      </c>
      <c r="O77689" s="1">
        <v>45086</v>
      </c>
    </row>
    <row r="77690" spans="1:15" x14ac:dyDescent="0.25">
      <c r="A77690">
        <v>20393528</v>
      </c>
      <c r="B77690" t="s">
        <v>6907</v>
      </c>
      <c r="C77690" t="s">
        <v>54642</v>
      </c>
      <c r="D77690" t="s">
        <v>65</v>
      </c>
      <c r="E77690">
        <v>11413</v>
      </c>
      <c r="F77690" t="s">
        <v>75</v>
      </c>
      <c r="G77690" t="s">
        <v>8204</v>
      </c>
      <c r="H77690" s="1">
        <v>45056.511666666665</v>
      </c>
      <c r="I77690" t="s">
        <v>66</v>
      </c>
      <c r="J77690" t="s">
        <v>67</v>
      </c>
      <c r="K77690" t="s">
        <v>67</v>
      </c>
      <c r="L77690" t="s">
        <v>67</v>
      </c>
      <c r="M77690" t="s">
        <v>67</v>
      </c>
      <c r="N77690" s="1">
        <v>45056.511874999997</v>
      </c>
      <c r="O77690" t="s">
        <v>67</v>
      </c>
    </row>
    <row r="77691" spans="1:15" x14ac:dyDescent="0.25">
      <c r="A77691">
        <v>20393529</v>
      </c>
      <c r="B77691" t="s">
        <v>16438</v>
      </c>
      <c r="C77691" t="s">
        <v>3122</v>
      </c>
      <c r="D77691" t="s">
        <v>65</v>
      </c>
      <c r="E77691">
        <v>11413</v>
      </c>
      <c r="F77691" t="s">
        <v>75</v>
      </c>
      <c r="G77691" t="s">
        <v>8196</v>
      </c>
      <c r="H77691" s="1">
        <v>45056.459745370368</v>
      </c>
      <c r="I77691" t="s">
        <v>70</v>
      </c>
      <c r="J77691" t="s">
        <v>67</v>
      </c>
      <c r="K77691" t="s">
        <v>67</v>
      </c>
      <c r="L77691" t="s">
        <v>67</v>
      </c>
      <c r="M77691" t="s">
        <v>67</v>
      </c>
      <c r="N77691" s="1">
        <v>45056.459722222222</v>
      </c>
      <c r="O77691" s="1">
        <v>45086</v>
      </c>
    </row>
    <row r="77692" spans="1:15" x14ac:dyDescent="0.25">
      <c r="A77692">
        <v>20393530</v>
      </c>
      <c r="B77692" t="s">
        <v>49695</v>
      </c>
      <c r="C77692" t="s">
        <v>54642</v>
      </c>
      <c r="D77692" t="s">
        <v>65</v>
      </c>
      <c r="E77692">
        <v>11413</v>
      </c>
      <c r="F77692" t="s">
        <v>75</v>
      </c>
      <c r="G77692" t="s">
        <v>55365</v>
      </c>
      <c r="H77692" s="1">
        <v>45056.478877314818</v>
      </c>
      <c r="I77692" t="s">
        <v>70</v>
      </c>
      <c r="J77692" t="s">
        <v>67</v>
      </c>
      <c r="K77692" t="s">
        <v>67</v>
      </c>
      <c r="L77692" t="s">
        <v>67</v>
      </c>
      <c r="M77692" t="s">
        <v>67</v>
      </c>
      <c r="N77692" t="s">
        <v>67</v>
      </c>
      <c r="O77692" t="s">
        <v>67</v>
      </c>
    </row>
    <row r="77693" spans="1:15" x14ac:dyDescent="0.25">
      <c r="A77693">
        <v>20393531</v>
      </c>
      <c r="B77693" t="s">
        <v>33103</v>
      </c>
      <c r="C77693" t="s">
        <v>3122</v>
      </c>
      <c r="D77693" t="s">
        <v>65</v>
      </c>
      <c r="E77693">
        <v>11413</v>
      </c>
      <c r="F77693" t="s">
        <v>75</v>
      </c>
      <c r="G77693" t="s">
        <v>8196</v>
      </c>
      <c r="H77693" s="1">
        <v>45056.47215277778</v>
      </c>
      <c r="I77693" t="s">
        <v>70</v>
      </c>
      <c r="J77693" t="s">
        <v>67</v>
      </c>
      <c r="K77693" t="s">
        <v>67</v>
      </c>
      <c r="L77693" t="s">
        <v>67</v>
      </c>
      <c r="M77693" t="s">
        <v>67</v>
      </c>
      <c r="N77693" s="1">
        <v>45056.472222222219</v>
      </c>
      <c r="O77693" s="1">
        <v>45086</v>
      </c>
    </row>
    <row r="77694" spans="1:15" x14ac:dyDescent="0.25">
      <c r="A77694">
        <v>20393533</v>
      </c>
      <c r="B77694" t="s">
        <v>55366</v>
      </c>
      <c r="C77694" t="s">
        <v>54817</v>
      </c>
      <c r="D77694" t="s">
        <v>65</v>
      </c>
      <c r="E77694">
        <v>11413</v>
      </c>
      <c r="F77694" t="s">
        <v>75</v>
      </c>
      <c r="G77694" t="s">
        <v>8196</v>
      </c>
      <c r="H77694" s="1">
        <v>45056.489791666667</v>
      </c>
      <c r="I77694" t="s">
        <v>70</v>
      </c>
      <c r="J77694" t="s">
        <v>67</v>
      </c>
      <c r="K77694" t="s">
        <v>67</v>
      </c>
      <c r="L77694" t="s">
        <v>67</v>
      </c>
      <c r="M77694" t="s">
        <v>67</v>
      </c>
      <c r="N77694" s="1">
        <v>45056.489583333336</v>
      </c>
      <c r="O77694" s="1">
        <v>45086</v>
      </c>
    </row>
    <row r="77695" spans="1:15" x14ac:dyDescent="0.25">
      <c r="A77695">
        <v>20393534</v>
      </c>
      <c r="B77695" t="s">
        <v>49572</v>
      </c>
      <c r="C77695" t="s">
        <v>54642</v>
      </c>
      <c r="D77695" t="s">
        <v>65</v>
      </c>
      <c r="E77695">
        <v>11413</v>
      </c>
      <c r="F77695" t="s">
        <v>75</v>
      </c>
      <c r="G77695" t="s">
        <v>8196</v>
      </c>
      <c r="H77695" s="1">
        <v>45056.487442129626</v>
      </c>
      <c r="I77695" t="s">
        <v>70</v>
      </c>
      <c r="J77695" t="s">
        <v>67</v>
      </c>
      <c r="K77695" t="s">
        <v>67</v>
      </c>
      <c r="L77695" t="s">
        <v>67</v>
      </c>
      <c r="M77695" t="s">
        <v>67</v>
      </c>
      <c r="N77695" s="1">
        <v>45056.487500000003</v>
      </c>
      <c r="O77695" s="1">
        <v>45086</v>
      </c>
    </row>
    <row r="77696" spans="1:15" x14ac:dyDescent="0.25">
      <c r="A77696">
        <v>20393535</v>
      </c>
      <c r="B77696" t="s">
        <v>16485</v>
      </c>
      <c r="C77696" t="s">
        <v>54642</v>
      </c>
      <c r="D77696" t="s">
        <v>65</v>
      </c>
      <c r="E77696">
        <v>11413</v>
      </c>
      <c r="F77696" t="s">
        <v>75</v>
      </c>
      <c r="G77696" t="s">
        <v>8196</v>
      </c>
      <c r="H77696" s="1">
        <v>45056.496099537035</v>
      </c>
      <c r="I77696" t="s">
        <v>70</v>
      </c>
      <c r="J77696" t="s">
        <v>67</v>
      </c>
      <c r="K77696" t="s">
        <v>67</v>
      </c>
      <c r="L77696" t="s">
        <v>67</v>
      </c>
      <c r="M77696" t="s">
        <v>67</v>
      </c>
      <c r="N77696" s="1">
        <v>45056.495833333334</v>
      </c>
      <c r="O77696" s="1">
        <v>45086</v>
      </c>
    </row>
    <row r="77697" spans="1:15" x14ac:dyDescent="0.25">
      <c r="A77697">
        <v>20393536</v>
      </c>
      <c r="B77697" t="s">
        <v>51622</v>
      </c>
      <c r="C77697" t="s">
        <v>3122</v>
      </c>
      <c r="D77697" t="s">
        <v>65</v>
      </c>
      <c r="E77697">
        <v>11413</v>
      </c>
      <c r="F77697" t="s">
        <v>75</v>
      </c>
      <c r="G77697" t="s">
        <v>8196</v>
      </c>
      <c r="H77697" s="1">
        <v>45056.464236111111</v>
      </c>
      <c r="I77697" t="s">
        <v>70</v>
      </c>
      <c r="J77697" t="s">
        <v>67</v>
      </c>
      <c r="K77697" t="s">
        <v>67</v>
      </c>
      <c r="L77697" t="s">
        <v>67</v>
      </c>
      <c r="M77697" t="s">
        <v>67</v>
      </c>
      <c r="N77697" s="1">
        <v>45056.463888888888</v>
      </c>
      <c r="O77697" s="1">
        <v>45086</v>
      </c>
    </row>
    <row r="77698" spans="1:15" x14ac:dyDescent="0.25">
      <c r="A77698">
        <v>20393537</v>
      </c>
      <c r="B77698" t="s">
        <v>49695</v>
      </c>
      <c r="C77698" t="s">
        <v>54642</v>
      </c>
      <c r="D77698" t="s">
        <v>65</v>
      </c>
      <c r="E77698">
        <v>11413</v>
      </c>
      <c r="F77698" t="s">
        <v>7731</v>
      </c>
      <c r="G77698" t="s">
        <v>55367</v>
      </c>
      <c r="H77698" s="1">
        <v>45064.448067129626</v>
      </c>
      <c r="I77698" t="s">
        <v>66</v>
      </c>
      <c r="J77698" t="s">
        <v>67</v>
      </c>
      <c r="K77698" t="s">
        <v>67</v>
      </c>
      <c r="L77698" t="s">
        <v>67</v>
      </c>
      <c r="M77698" t="s">
        <v>67</v>
      </c>
      <c r="N77698" s="1">
        <v>45064.448310185187</v>
      </c>
      <c r="O77698" t="s">
        <v>67</v>
      </c>
    </row>
    <row r="77699" spans="1:15" x14ac:dyDescent="0.25">
      <c r="A77699">
        <v>20393538</v>
      </c>
      <c r="B77699" t="s">
        <v>6907</v>
      </c>
      <c r="C77699" t="s">
        <v>3122</v>
      </c>
      <c r="D77699" t="s">
        <v>65</v>
      </c>
      <c r="E77699">
        <v>11413</v>
      </c>
      <c r="F77699" t="s">
        <v>75</v>
      </c>
      <c r="G77699" t="s">
        <v>8204</v>
      </c>
      <c r="H77699" s="1">
        <v>45056.505497685182</v>
      </c>
      <c r="I77699" t="s">
        <v>66</v>
      </c>
      <c r="J77699" t="s">
        <v>67</v>
      </c>
      <c r="K77699" t="s">
        <v>67</v>
      </c>
      <c r="L77699" t="s">
        <v>67</v>
      </c>
      <c r="M77699" t="s">
        <v>67</v>
      </c>
      <c r="N77699" s="1">
        <v>45056.505868055552</v>
      </c>
      <c r="O77699" t="s">
        <v>67</v>
      </c>
    </row>
    <row r="77700" spans="1:15" x14ac:dyDescent="0.25">
      <c r="A77700">
        <v>20393540</v>
      </c>
      <c r="B77700" t="s">
        <v>50527</v>
      </c>
      <c r="C77700" t="s">
        <v>3122</v>
      </c>
      <c r="D77700" t="s">
        <v>65</v>
      </c>
      <c r="E77700">
        <v>11413</v>
      </c>
      <c r="F77700" t="s">
        <v>75</v>
      </c>
      <c r="G77700" t="s">
        <v>8196</v>
      </c>
      <c r="H77700" s="1">
        <v>45056.470231481479</v>
      </c>
      <c r="I77700" t="s">
        <v>70</v>
      </c>
      <c r="J77700" t="s">
        <v>67</v>
      </c>
      <c r="K77700" t="s">
        <v>67</v>
      </c>
      <c r="L77700" t="s">
        <v>67</v>
      </c>
      <c r="M77700" t="s">
        <v>67</v>
      </c>
      <c r="N77700" t="s">
        <v>67</v>
      </c>
      <c r="O77700" t="s">
        <v>67</v>
      </c>
    </row>
    <row r="77701" spans="1:15" x14ac:dyDescent="0.25">
      <c r="A77701">
        <v>20393541</v>
      </c>
      <c r="B77701" t="s">
        <v>6621</v>
      </c>
      <c r="C77701" t="s">
        <v>3122</v>
      </c>
      <c r="D77701" t="s">
        <v>65</v>
      </c>
      <c r="E77701">
        <v>11413</v>
      </c>
      <c r="F77701" t="s">
        <v>75</v>
      </c>
      <c r="G77701" t="s">
        <v>8196</v>
      </c>
      <c r="H77701" s="1">
        <v>45056.517314814817</v>
      </c>
      <c r="I77701" t="s">
        <v>70</v>
      </c>
      <c r="J77701" t="s">
        <v>67</v>
      </c>
      <c r="K77701" t="s">
        <v>67</v>
      </c>
      <c r="L77701" t="s">
        <v>67</v>
      </c>
      <c r="M77701" t="s">
        <v>67</v>
      </c>
      <c r="N77701" s="1">
        <v>45056.517361111109</v>
      </c>
      <c r="O77701" s="1">
        <v>45086</v>
      </c>
    </row>
    <row r="77702" spans="1:15" x14ac:dyDescent="0.25">
      <c r="A77702">
        <v>20393544</v>
      </c>
      <c r="B77702" t="s">
        <v>49572</v>
      </c>
      <c r="C77702" t="s">
        <v>54642</v>
      </c>
      <c r="D77702" t="s">
        <v>65</v>
      </c>
      <c r="E77702">
        <v>11413</v>
      </c>
      <c r="F77702" t="s">
        <v>75</v>
      </c>
      <c r="G77702" t="s">
        <v>8196</v>
      </c>
      <c r="H77702" s="1">
        <v>45056.485763888886</v>
      </c>
      <c r="I77702" t="s">
        <v>70</v>
      </c>
      <c r="J77702" t="s">
        <v>67</v>
      </c>
      <c r="K77702" t="s">
        <v>67</v>
      </c>
      <c r="L77702" t="s">
        <v>67</v>
      </c>
      <c r="M77702" t="s">
        <v>67</v>
      </c>
      <c r="N77702" s="1">
        <v>45056.48541666667</v>
      </c>
      <c r="O77702" s="1">
        <v>45086</v>
      </c>
    </row>
    <row r="77703" spans="1:15" x14ac:dyDescent="0.25">
      <c r="A77703">
        <v>20393546</v>
      </c>
      <c r="B77703" t="s">
        <v>6907</v>
      </c>
      <c r="C77703" t="s">
        <v>3122</v>
      </c>
      <c r="D77703" t="s">
        <v>65</v>
      </c>
      <c r="E77703">
        <v>11413</v>
      </c>
      <c r="F77703" t="s">
        <v>75</v>
      </c>
      <c r="G77703" t="s">
        <v>8204</v>
      </c>
      <c r="H77703" s="1">
        <v>45056.51017361111</v>
      </c>
      <c r="I77703" t="s">
        <v>66</v>
      </c>
      <c r="J77703" t="s">
        <v>67</v>
      </c>
      <c r="K77703" t="s">
        <v>67</v>
      </c>
      <c r="L77703" t="s">
        <v>67</v>
      </c>
      <c r="M77703" t="s">
        <v>67</v>
      </c>
      <c r="N77703" s="1">
        <v>45056.510439814818</v>
      </c>
      <c r="O77703" t="s">
        <v>67</v>
      </c>
    </row>
    <row r="77704" spans="1:15" x14ac:dyDescent="0.25">
      <c r="A77704">
        <v>20393547</v>
      </c>
      <c r="B77704" t="s">
        <v>41505</v>
      </c>
      <c r="C77704" t="s">
        <v>3122</v>
      </c>
      <c r="D77704" t="s">
        <v>65</v>
      </c>
      <c r="E77704">
        <v>11413</v>
      </c>
      <c r="F77704" t="s">
        <v>75</v>
      </c>
      <c r="G77704" t="s">
        <v>8196</v>
      </c>
      <c r="H77704" s="1">
        <v>45056.498726851853</v>
      </c>
      <c r="I77704" t="s">
        <v>70</v>
      </c>
      <c r="J77704" t="s">
        <v>67</v>
      </c>
      <c r="K77704" t="s">
        <v>67</v>
      </c>
      <c r="L77704" t="s">
        <v>67</v>
      </c>
      <c r="M77704" t="s">
        <v>67</v>
      </c>
      <c r="N77704" s="1">
        <v>45056.498611111114</v>
      </c>
      <c r="O77704" s="1">
        <v>45086</v>
      </c>
    </row>
    <row r="77705" spans="1:15" x14ac:dyDescent="0.25">
      <c r="A77705">
        <v>20393548</v>
      </c>
      <c r="B77705" t="s">
        <v>43330</v>
      </c>
      <c r="C77705" t="s">
        <v>54642</v>
      </c>
      <c r="D77705" t="s">
        <v>65</v>
      </c>
      <c r="E77705">
        <v>11413</v>
      </c>
      <c r="F77705" t="s">
        <v>75</v>
      </c>
      <c r="G77705" t="s">
        <v>8196</v>
      </c>
      <c r="H77705" s="1">
        <v>45056.480868055558</v>
      </c>
      <c r="I77705" t="s">
        <v>70</v>
      </c>
      <c r="J77705" t="s">
        <v>67</v>
      </c>
      <c r="K77705" t="s">
        <v>67</v>
      </c>
      <c r="L77705" t="s">
        <v>67</v>
      </c>
      <c r="M77705" t="s">
        <v>67</v>
      </c>
      <c r="N77705" s="1">
        <v>45056.480555555558</v>
      </c>
      <c r="O77705" s="1">
        <v>45086</v>
      </c>
    </row>
    <row r="77706" spans="1:15" x14ac:dyDescent="0.25">
      <c r="A77706">
        <v>20393549</v>
      </c>
      <c r="B77706" t="s">
        <v>21329</v>
      </c>
      <c r="C77706" t="s">
        <v>3122</v>
      </c>
      <c r="D77706" t="s">
        <v>65</v>
      </c>
      <c r="E77706">
        <v>11413</v>
      </c>
      <c r="F77706" t="s">
        <v>75</v>
      </c>
      <c r="G77706" t="s">
        <v>8196</v>
      </c>
      <c r="H77706" s="1">
        <v>45056.463391203702</v>
      </c>
      <c r="I77706" t="s">
        <v>70</v>
      </c>
      <c r="J77706" t="s">
        <v>67</v>
      </c>
      <c r="K77706" t="s">
        <v>67</v>
      </c>
      <c r="L77706" t="s">
        <v>67</v>
      </c>
      <c r="M77706" t="s">
        <v>67</v>
      </c>
      <c r="N77706" s="1">
        <v>45056.463194444441</v>
      </c>
      <c r="O77706" s="1">
        <v>45086</v>
      </c>
    </row>
    <row r="77707" spans="1:15" x14ac:dyDescent="0.25">
      <c r="A77707">
        <v>20393958</v>
      </c>
      <c r="B77707" t="s">
        <v>2236</v>
      </c>
      <c r="C77707" t="s">
        <v>2587</v>
      </c>
      <c r="D77707" t="s">
        <v>191</v>
      </c>
      <c r="E77707">
        <v>10306</v>
      </c>
      <c r="F77707" t="s">
        <v>7294</v>
      </c>
      <c r="G77707" t="s">
        <v>55368</v>
      </c>
      <c r="H77707" s="1">
        <v>45056.529050925928</v>
      </c>
      <c r="I77707" t="s">
        <v>70</v>
      </c>
      <c r="J77707">
        <v>26028113</v>
      </c>
      <c r="K77707" t="s">
        <v>7427</v>
      </c>
      <c r="L77707" s="1">
        <v>45054.407638888886</v>
      </c>
      <c r="M77707" s="1">
        <v>45082.431250000001</v>
      </c>
      <c r="N77707" s="1">
        <v>45056.529351851852</v>
      </c>
      <c r="O77707" s="1">
        <v>45079</v>
      </c>
    </row>
    <row r="77708" spans="1:15" x14ac:dyDescent="0.25">
      <c r="A77708">
        <v>20393959</v>
      </c>
      <c r="B77708" t="s">
        <v>2236</v>
      </c>
      <c r="C77708" t="s">
        <v>2587</v>
      </c>
      <c r="D77708" t="s">
        <v>191</v>
      </c>
      <c r="E77708">
        <v>10306</v>
      </c>
      <c r="F77708" t="s">
        <v>182</v>
      </c>
      <c r="G77708" t="s">
        <v>55368</v>
      </c>
      <c r="H77708" s="1">
        <v>45056.529050925928</v>
      </c>
      <c r="I77708" t="s">
        <v>66</v>
      </c>
      <c r="J77708" t="s">
        <v>67</v>
      </c>
      <c r="K77708" t="s">
        <v>67</v>
      </c>
      <c r="L77708" t="s">
        <v>67</v>
      </c>
      <c r="M77708" t="s">
        <v>67</v>
      </c>
      <c r="N77708" s="1">
        <v>45056.53020833333</v>
      </c>
      <c r="O77708" t="s">
        <v>67</v>
      </c>
    </row>
    <row r="77709" spans="1:15" x14ac:dyDescent="0.25">
      <c r="A77709">
        <v>20393961</v>
      </c>
      <c r="B77709" t="s">
        <v>47028</v>
      </c>
      <c r="C77709" t="s">
        <v>2386</v>
      </c>
      <c r="D77709" t="s">
        <v>65</v>
      </c>
      <c r="E77709">
        <v>11419</v>
      </c>
      <c r="F77709" t="s">
        <v>7291</v>
      </c>
      <c r="G77709" t="s">
        <v>55369</v>
      </c>
      <c r="H77709" s="1">
        <v>45056.519687499997</v>
      </c>
      <c r="I77709" t="s">
        <v>66</v>
      </c>
      <c r="J77709">
        <v>25999536</v>
      </c>
      <c r="K77709" t="s">
        <v>7313</v>
      </c>
      <c r="L77709" s="1">
        <v>45049.484722222223</v>
      </c>
      <c r="M77709" t="s">
        <v>67</v>
      </c>
      <c r="N77709" s="1">
        <v>45056.520127314812</v>
      </c>
      <c r="O77709" t="s">
        <v>67</v>
      </c>
    </row>
    <row r="77710" spans="1:15" x14ac:dyDescent="0.25">
      <c r="A77710">
        <v>20393962</v>
      </c>
      <c r="B77710" t="s">
        <v>17489</v>
      </c>
      <c r="C77710" t="s">
        <v>29540</v>
      </c>
      <c r="D77710" t="s">
        <v>65</v>
      </c>
      <c r="E77710">
        <v>11385</v>
      </c>
      <c r="F77710" t="s">
        <v>182</v>
      </c>
      <c r="G77710" t="s">
        <v>55370</v>
      </c>
      <c r="H77710" s="1">
        <v>45056.513252314813</v>
      </c>
      <c r="I77710" t="s">
        <v>70</v>
      </c>
      <c r="J77710">
        <v>26029730</v>
      </c>
      <c r="K77710" t="s">
        <v>7269</v>
      </c>
      <c r="L77710" s="1">
        <v>45054.501388888886</v>
      </c>
      <c r="M77710" s="1">
        <v>45056.513518518521</v>
      </c>
      <c r="N77710" t="s">
        <v>67</v>
      </c>
      <c r="O77710" t="s">
        <v>67</v>
      </c>
    </row>
    <row r="77711" spans="1:15" x14ac:dyDescent="0.25">
      <c r="A77711">
        <v>20393963</v>
      </c>
      <c r="B77711" t="s">
        <v>6108</v>
      </c>
      <c r="C77711" t="s">
        <v>11726</v>
      </c>
      <c r="D77711" t="s">
        <v>65</v>
      </c>
      <c r="E77711">
        <v>11385</v>
      </c>
      <c r="F77711" t="s">
        <v>1830</v>
      </c>
      <c r="G77711" t="s">
        <v>55371</v>
      </c>
      <c r="H77711" s="1">
        <v>45056.50209490741</v>
      </c>
      <c r="I77711" t="s">
        <v>70</v>
      </c>
      <c r="J77711">
        <v>26002557</v>
      </c>
      <c r="K77711" t="s">
        <v>7272</v>
      </c>
      <c r="L77711" s="1">
        <v>45049.629166666666</v>
      </c>
      <c r="M77711" s="1">
        <v>45076.601388888892</v>
      </c>
      <c r="N77711" s="1">
        <v>45056.502083333333</v>
      </c>
      <c r="O77711" s="1">
        <v>45076</v>
      </c>
    </row>
    <row r="77712" spans="1:15" x14ac:dyDescent="0.25">
      <c r="A77712">
        <v>20393965</v>
      </c>
      <c r="B77712" t="s">
        <v>44740</v>
      </c>
      <c r="C77712" t="s">
        <v>3245</v>
      </c>
      <c r="D77712" t="s">
        <v>65</v>
      </c>
      <c r="E77712">
        <v>11385</v>
      </c>
      <c r="F77712" t="s">
        <v>7291</v>
      </c>
      <c r="G77712" t="s">
        <v>55372</v>
      </c>
      <c r="H77712" s="1">
        <v>45056.4924537037</v>
      </c>
      <c r="I77712" t="s">
        <v>66</v>
      </c>
      <c r="J77712">
        <v>26004679</v>
      </c>
      <c r="K77712" t="s">
        <v>7313</v>
      </c>
      <c r="L77712" s="1">
        <v>45052.570243055554</v>
      </c>
      <c r="M77712" t="s">
        <v>67</v>
      </c>
      <c r="N77712" s="1">
        <v>45056.492627314816</v>
      </c>
      <c r="O77712" t="s">
        <v>67</v>
      </c>
    </row>
    <row r="77713" spans="1:15" x14ac:dyDescent="0.25">
      <c r="A77713">
        <v>20393966</v>
      </c>
      <c r="D77713" t="s">
        <v>65</v>
      </c>
      <c r="E77713" t="s">
        <v>67</v>
      </c>
      <c r="F77713" t="s">
        <v>1830</v>
      </c>
      <c r="G77713" t="s">
        <v>55373</v>
      </c>
      <c r="H77713" s="1">
        <v>45056.539953703701</v>
      </c>
      <c r="I77713" t="s">
        <v>66</v>
      </c>
      <c r="J77713">
        <v>25987038</v>
      </c>
      <c r="K77713" t="s">
        <v>7272</v>
      </c>
      <c r="L77713" s="1">
        <v>45048.45516203704</v>
      </c>
      <c r="M77713" t="s">
        <v>67</v>
      </c>
      <c r="N77713" s="1">
        <v>45056.540532407409</v>
      </c>
      <c r="O77713" t="s">
        <v>67</v>
      </c>
    </row>
    <row r="77714" spans="1:15" x14ac:dyDescent="0.25">
      <c r="A77714">
        <v>20393967</v>
      </c>
      <c r="B77714" t="s">
        <v>17922</v>
      </c>
      <c r="C77714" t="s">
        <v>22364</v>
      </c>
      <c r="D77714" t="s">
        <v>65</v>
      </c>
      <c r="E77714">
        <v>11385</v>
      </c>
      <c r="F77714" t="s">
        <v>1830</v>
      </c>
      <c r="G77714" t="s">
        <v>55374</v>
      </c>
      <c r="H77714" s="1">
        <v>45056.528877314813</v>
      </c>
      <c r="I77714" t="s">
        <v>70</v>
      </c>
      <c r="J77714">
        <v>25998194</v>
      </c>
      <c r="K77714" t="s">
        <v>7272</v>
      </c>
      <c r="L77714" s="1">
        <v>45049.530590277776</v>
      </c>
      <c r="M77714" s="1">
        <v>45056.529097222221</v>
      </c>
      <c r="N77714" t="s">
        <v>67</v>
      </c>
      <c r="O77714" t="s">
        <v>67</v>
      </c>
    </row>
    <row r="77715" spans="1:15" x14ac:dyDescent="0.25">
      <c r="A77715">
        <v>20394376</v>
      </c>
      <c r="B77715" t="s">
        <v>3883</v>
      </c>
      <c r="C77715" t="s">
        <v>6347</v>
      </c>
      <c r="D77715" t="s">
        <v>65</v>
      </c>
      <c r="E77715">
        <v>11361</v>
      </c>
      <c r="F77715" t="s">
        <v>7291</v>
      </c>
      <c r="G77715" t="s">
        <v>67</v>
      </c>
      <c r="H77715" s="1">
        <v>45056</v>
      </c>
      <c r="I77715" t="s">
        <v>70</v>
      </c>
      <c r="J77715">
        <v>25974469</v>
      </c>
      <c r="K77715" t="s">
        <v>7395</v>
      </c>
      <c r="L77715" s="1">
        <v>45047.503472222219</v>
      </c>
      <c r="M77715" s="1">
        <v>45056.549305555556</v>
      </c>
      <c r="N77715" t="s">
        <v>67</v>
      </c>
      <c r="O77715" t="s">
        <v>67</v>
      </c>
    </row>
    <row r="77716" spans="1:15" x14ac:dyDescent="0.25">
      <c r="A77716">
        <v>20394378</v>
      </c>
      <c r="B77716" t="s">
        <v>8020</v>
      </c>
      <c r="C77716" t="s">
        <v>17114</v>
      </c>
      <c r="D77716" t="s">
        <v>84</v>
      </c>
      <c r="E77716">
        <v>10459</v>
      </c>
      <c r="F77716" t="s">
        <v>7291</v>
      </c>
      <c r="G77716" t="s">
        <v>55375</v>
      </c>
      <c r="H77716" s="1">
        <v>44993</v>
      </c>
      <c r="I77716" t="s">
        <v>70</v>
      </c>
      <c r="J77716" t="s">
        <v>67</v>
      </c>
      <c r="K77716" t="s">
        <v>67</v>
      </c>
      <c r="L77716" t="s">
        <v>67</v>
      </c>
      <c r="M77716" t="s">
        <v>67</v>
      </c>
      <c r="N77716" s="1">
        <v>45056.586805555555</v>
      </c>
      <c r="O77716" s="1">
        <v>45029</v>
      </c>
    </row>
    <row r="77717" spans="1:15" x14ac:dyDescent="0.25">
      <c r="A77717">
        <v>20394379</v>
      </c>
      <c r="D77717" t="s">
        <v>65</v>
      </c>
      <c r="E77717" t="s">
        <v>67</v>
      </c>
      <c r="F77717" t="s">
        <v>7274</v>
      </c>
      <c r="G77717" t="s">
        <v>22669</v>
      </c>
      <c r="H77717" s="1">
        <v>45056</v>
      </c>
      <c r="I77717" t="s">
        <v>70</v>
      </c>
      <c r="J77717" t="s">
        <v>67</v>
      </c>
      <c r="K77717" t="s">
        <v>67</v>
      </c>
      <c r="L77717" t="s">
        <v>67</v>
      </c>
      <c r="M77717" t="s">
        <v>67</v>
      </c>
      <c r="N77717" s="1">
        <v>45056.582638888889</v>
      </c>
      <c r="O77717" s="1">
        <v>45057</v>
      </c>
    </row>
    <row r="77718" spans="1:15" x14ac:dyDescent="0.25">
      <c r="A77718">
        <v>20394380</v>
      </c>
      <c r="B77718" t="s">
        <v>4633</v>
      </c>
      <c r="C77718" t="s">
        <v>12268</v>
      </c>
      <c r="D77718" t="s">
        <v>84</v>
      </c>
      <c r="E77718">
        <v>10459</v>
      </c>
      <c r="F77718" t="s">
        <v>7291</v>
      </c>
      <c r="G77718" t="s">
        <v>55376</v>
      </c>
      <c r="H77718" s="1">
        <v>44993</v>
      </c>
      <c r="I77718" t="s">
        <v>70</v>
      </c>
      <c r="J77718" t="s">
        <v>67</v>
      </c>
      <c r="K77718" t="s">
        <v>67</v>
      </c>
      <c r="L77718" t="s">
        <v>67</v>
      </c>
      <c r="M77718" t="s">
        <v>67</v>
      </c>
      <c r="N77718" s="1">
        <v>45056.588194444441</v>
      </c>
      <c r="O77718" s="1">
        <v>45029</v>
      </c>
    </row>
    <row r="77719" spans="1:15" x14ac:dyDescent="0.25">
      <c r="A77719">
        <v>20394381</v>
      </c>
      <c r="B77719" t="s">
        <v>492</v>
      </c>
      <c r="C77719" t="s">
        <v>12268</v>
      </c>
      <c r="D77719" t="s">
        <v>84</v>
      </c>
      <c r="E77719">
        <v>10459</v>
      </c>
      <c r="F77719" t="s">
        <v>7291</v>
      </c>
      <c r="G77719" t="s">
        <v>55376</v>
      </c>
      <c r="H77719" s="1">
        <v>44993</v>
      </c>
      <c r="I77719" t="s">
        <v>70</v>
      </c>
      <c r="J77719" t="s">
        <v>67</v>
      </c>
      <c r="K77719" t="s">
        <v>67</v>
      </c>
      <c r="L77719" t="s">
        <v>67</v>
      </c>
      <c r="M77719" t="s">
        <v>67</v>
      </c>
      <c r="N77719" s="1">
        <v>45056.589583333334</v>
      </c>
      <c r="O77719" s="1">
        <v>45029</v>
      </c>
    </row>
    <row r="77720" spans="1:15" x14ac:dyDescent="0.25">
      <c r="A77720">
        <v>20394382</v>
      </c>
      <c r="B77720" t="s">
        <v>492</v>
      </c>
      <c r="C77720" t="s">
        <v>12268</v>
      </c>
      <c r="D77720" t="s">
        <v>84</v>
      </c>
      <c r="E77720">
        <v>10459</v>
      </c>
      <c r="F77720" t="s">
        <v>7291</v>
      </c>
      <c r="G77720" t="s">
        <v>55376</v>
      </c>
      <c r="H77720" s="1">
        <v>44993</v>
      </c>
      <c r="I77720" t="s">
        <v>70</v>
      </c>
      <c r="J77720" t="s">
        <v>67</v>
      </c>
      <c r="K77720" t="s">
        <v>67</v>
      </c>
      <c r="L77720" t="s">
        <v>67</v>
      </c>
      <c r="M77720" t="s">
        <v>67</v>
      </c>
      <c r="N77720" s="1">
        <v>45056.590277777781</v>
      </c>
      <c r="O77720" s="1">
        <v>45029</v>
      </c>
    </row>
    <row r="77721" spans="1:15" x14ac:dyDescent="0.25">
      <c r="A77721">
        <v>20394383</v>
      </c>
      <c r="B77721" t="s">
        <v>14439</v>
      </c>
      <c r="C77721" t="s">
        <v>726</v>
      </c>
      <c r="D77721" t="s">
        <v>65</v>
      </c>
      <c r="E77721">
        <v>11367</v>
      </c>
      <c r="F77721" t="s">
        <v>7294</v>
      </c>
      <c r="G77721" t="s">
        <v>67</v>
      </c>
      <c r="H77721" s="1">
        <v>45056</v>
      </c>
      <c r="I77721" t="s">
        <v>66</v>
      </c>
      <c r="J77721">
        <v>26033189</v>
      </c>
      <c r="K77721" t="s">
        <v>7325</v>
      </c>
      <c r="L77721" s="1">
        <v>45054.737500000003</v>
      </c>
      <c r="M77721" t="s">
        <v>67</v>
      </c>
      <c r="N77721" s="1">
        <v>45056.594444444447</v>
      </c>
      <c r="O77721" t="s">
        <v>67</v>
      </c>
    </row>
    <row r="77722" spans="1:15" x14ac:dyDescent="0.25">
      <c r="A77722">
        <v>20394384</v>
      </c>
      <c r="D77722" t="s">
        <v>84</v>
      </c>
      <c r="E77722" t="s">
        <v>67</v>
      </c>
      <c r="F77722" t="s">
        <v>7291</v>
      </c>
      <c r="G77722" t="s">
        <v>55377</v>
      </c>
      <c r="H77722" s="1">
        <v>44993</v>
      </c>
      <c r="I77722" t="s">
        <v>70</v>
      </c>
      <c r="J77722" t="s">
        <v>67</v>
      </c>
      <c r="K77722" t="s">
        <v>67</v>
      </c>
      <c r="L77722" t="s">
        <v>67</v>
      </c>
      <c r="M77722" t="s">
        <v>67</v>
      </c>
      <c r="N77722" s="1">
        <v>45056.597916666666</v>
      </c>
      <c r="O77722" s="1">
        <v>45029</v>
      </c>
    </row>
    <row r="77723" spans="1:15" x14ac:dyDescent="0.25">
      <c r="A77723">
        <v>20394385</v>
      </c>
      <c r="B77723" t="s">
        <v>31753</v>
      </c>
      <c r="C77723" t="s">
        <v>55378</v>
      </c>
      <c r="D77723" t="s">
        <v>84</v>
      </c>
      <c r="E77723" t="s">
        <v>67</v>
      </c>
      <c r="F77723" t="s">
        <v>7291</v>
      </c>
      <c r="G77723" t="s">
        <v>55377</v>
      </c>
      <c r="H77723" s="1">
        <v>44993</v>
      </c>
      <c r="I77723" t="s">
        <v>70</v>
      </c>
      <c r="J77723" t="s">
        <v>67</v>
      </c>
      <c r="K77723" t="s">
        <v>67</v>
      </c>
      <c r="L77723" t="s">
        <v>67</v>
      </c>
      <c r="M77723" t="s">
        <v>67</v>
      </c>
      <c r="N77723" s="1">
        <v>45056.601388888892</v>
      </c>
      <c r="O77723" s="1">
        <v>45029</v>
      </c>
    </row>
    <row r="77724" spans="1:15" x14ac:dyDescent="0.25">
      <c r="A77724">
        <v>20394386</v>
      </c>
      <c r="B77724" t="s">
        <v>12022</v>
      </c>
      <c r="C77724" t="s">
        <v>977</v>
      </c>
      <c r="D77724" t="s">
        <v>84</v>
      </c>
      <c r="E77724">
        <v>10459</v>
      </c>
      <c r="F77724" t="s">
        <v>7291</v>
      </c>
      <c r="G77724" t="s">
        <v>55377</v>
      </c>
      <c r="H77724" s="1">
        <v>44993</v>
      </c>
      <c r="I77724" t="s">
        <v>70</v>
      </c>
      <c r="J77724" t="s">
        <v>67</v>
      </c>
      <c r="K77724" t="s">
        <v>67</v>
      </c>
      <c r="L77724" t="s">
        <v>67</v>
      </c>
      <c r="M77724" t="s">
        <v>67</v>
      </c>
      <c r="N77724" s="1">
        <v>45056.606944444444</v>
      </c>
      <c r="O77724" s="1">
        <v>45029</v>
      </c>
    </row>
    <row r="77725" spans="1:15" x14ac:dyDescent="0.25">
      <c r="A77725">
        <v>20394387</v>
      </c>
      <c r="B77725" t="s">
        <v>12022</v>
      </c>
      <c r="C77725" t="s">
        <v>977</v>
      </c>
      <c r="D77725" t="s">
        <v>84</v>
      </c>
      <c r="E77725">
        <v>10459</v>
      </c>
      <c r="F77725" t="s">
        <v>7291</v>
      </c>
      <c r="G77725" t="s">
        <v>55376</v>
      </c>
      <c r="H77725" s="1">
        <v>44993</v>
      </c>
      <c r="I77725" t="s">
        <v>70</v>
      </c>
      <c r="J77725" t="s">
        <v>67</v>
      </c>
      <c r="K77725" t="s">
        <v>67</v>
      </c>
      <c r="L77725" t="s">
        <v>67</v>
      </c>
      <c r="M77725" t="s">
        <v>67</v>
      </c>
      <c r="N77725" s="1">
        <v>45056.60833333333</v>
      </c>
      <c r="O77725" s="1">
        <v>45029</v>
      </c>
    </row>
    <row r="77726" spans="1:15" x14ac:dyDescent="0.25">
      <c r="A77726">
        <v>20394388</v>
      </c>
      <c r="B77726" t="s">
        <v>12022</v>
      </c>
      <c r="C77726" t="s">
        <v>977</v>
      </c>
      <c r="D77726" t="s">
        <v>84</v>
      </c>
      <c r="E77726">
        <v>10459</v>
      </c>
      <c r="F77726" t="s">
        <v>7291</v>
      </c>
      <c r="G77726" t="s">
        <v>55377</v>
      </c>
      <c r="H77726" s="1">
        <v>44993</v>
      </c>
      <c r="I77726" t="s">
        <v>70</v>
      </c>
      <c r="J77726" t="s">
        <v>67</v>
      </c>
      <c r="K77726" t="s">
        <v>67</v>
      </c>
      <c r="L77726" t="s">
        <v>67</v>
      </c>
      <c r="M77726" t="s">
        <v>67</v>
      </c>
      <c r="N77726" s="1">
        <v>45056.609722222223</v>
      </c>
      <c r="O77726" s="1">
        <v>45029</v>
      </c>
    </row>
    <row r="77727" spans="1:15" x14ac:dyDescent="0.25">
      <c r="A77727">
        <v>20394389</v>
      </c>
      <c r="B77727" t="s">
        <v>99</v>
      </c>
      <c r="C77727" t="s">
        <v>16008</v>
      </c>
      <c r="D77727" t="s">
        <v>84</v>
      </c>
      <c r="E77727">
        <v>10459</v>
      </c>
      <c r="F77727" t="s">
        <v>7291</v>
      </c>
      <c r="G77727" t="s">
        <v>55377</v>
      </c>
      <c r="H77727" s="1">
        <v>44993</v>
      </c>
      <c r="I77727" t="s">
        <v>70</v>
      </c>
      <c r="J77727" t="s">
        <v>67</v>
      </c>
      <c r="K77727" t="s">
        <v>67</v>
      </c>
      <c r="L77727" t="s">
        <v>67</v>
      </c>
      <c r="M77727" t="s">
        <v>67</v>
      </c>
      <c r="N77727" s="1">
        <v>45056.615972222222</v>
      </c>
      <c r="O77727" s="1">
        <v>45029</v>
      </c>
    </row>
    <row r="77728" spans="1:15" x14ac:dyDescent="0.25">
      <c r="A77728">
        <v>20394390</v>
      </c>
      <c r="B77728" t="s">
        <v>99</v>
      </c>
      <c r="C77728" t="s">
        <v>16008</v>
      </c>
      <c r="D77728" t="s">
        <v>84</v>
      </c>
      <c r="E77728">
        <v>10459</v>
      </c>
      <c r="F77728" t="s">
        <v>7291</v>
      </c>
      <c r="G77728" t="s">
        <v>55376</v>
      </c>
      <c r="H77728" s="1">
        <v>44993</v>
      </c>
      <c r="I77728" t="s">
        <v>70</v>
      </c>
      <c r="J77728" t="s">
        <v>67</v>
      </c>
      <c r="K77728" t="s">
        <v>67</v>
      </c>
      <c r="L77728" t="s">
        <v>67</v>
      </c>
      <c r="M77728" t="s">
        <v>67</v>
      </c>
      <c r="N77728" s="1">
        <v>45056.617361111108</v>
      </c>
      <c r="O77728" s="1">
        <v>45029</v>
      </c>
    </row>
    <row r="77729" spans="1:15" x14ac:dyDescent="0.25">
      <c r="A77729">
        <v>20394782</v>
      </c>
      <c r="B77729" t="s">
        <v>6908</v>
      </c>
      <c r="C77729" t="s">
        <v>3122</v>
      </c>
      <c r="D77729" t="s">
        <v>65</v>
      </c>
      <c r="E77729">
        <v>11413</v>
      </c>
      <c r="F77729" t="s">
        <v>75</v>
      </c>
      <c r="G77729" t="s">
        <v>8196</v>
      </c>
      <c r="H77729" s="1">
        <v>45056.543553240743</v>
      </c>
      <c r="I77729" t="s">
        <v>70</v>
      </c>
      <c r="J77729" t="s">
        <v>67</v>
      </c>
      <c r="K77729" t="s">
        <v>67</v>
      </c>
      <c r="L77729" t="s">
        <v>67</v>
      </c>
      <c r="M77729" t="s">
        <v>67</v>
      </c>
      <c r="N77729" s="1">
        <v>45056.543749999997</v>
      </c>
      <c r="O77729" s="1">
        <v>45086</v>
      </c>
    </row>
    <row r="77730" spans="1:15" x14ac:dyDescent="0.25">
      <c r="A77730">
        <v>20394783</v>
      </c>
      <c r="B77730" t="s">
        <v>13510</v>
      </c>
      <c r="C77730" t="s">
        <v>3122</v>
      </c>
      <c r="D77730" t="s">
        <v>65</v>
      </c>
      <c r="E77730">
        <v>11413</v>
      </c>
      <c r="F77730" t="s">
        <v>75</v>
      </c>
      <c r="G77730" t="s">
        <v>55379</v>
      </c>
      <c r="H77730" s="1">
        <v>45056.536273148151</v>
      </c>
      <c r="I77730" t="s">
        <v>70</v>
      </c>
      <c r="J77730" t="s">
        <v>67</v>
      </c>
      <c r="K77730" t="s">
        <v>67</v>
      </c>
      <c r="L77730" t="s">
        <v>67</v>
      </c>
      <c r="M77730" t="s">
        <v>67</v>
      </c>
      <c r="N77730" t="s">
        <v>67</v>
      </c>
      <c r="O77730" t="s">
        <v>67</v>
      </c>
    </row>
    <row r="77731" spans="1:15" x14ac:dyDescent="0.25">
      <c r="A77731">
        <v>20394784</v>
      </c>
      <c r="B77731" t="s">
        <v>17505</v>
      </c>
      <c r="C77731" t="s">
        <v>3122</v>
      </c>
      <c r="D77731" t="s">
        <v>65</v>
      </c>
      <c r="E77731">
        <v>11413</v>
      </c>
      <c r="F77731" t="s">
        <v>75</v>
      </c>
      <c r="G77731" t="s">
        <v>8196</v>
      </c>
      <c r="H77731" s="1">
        <v>45056.539456018516</v>
      </c>
      <c r="I77731" t="s">
        <v>70</v>
      </c>
      <c r="J77731" t="s">
        <v>67</v>
      </c>
      <c r="K77731" t="s">
        <v>67</v>
      </c>
      <c r="L77731" t="s">
        <v>67</v>
      </c>
      <c r="M77731" t="s">
        <v>67</v>
      </c>
      <c r="N77731" s="1">
        <v>45056.539583333331</v>
      </c>
      <c r="O77731" s="1">
        <v>45086</v>
      </c>
    </row>
    <row r="77732" spans="1:15" x14ac:dyDescent="0.25">
      <c r="A77732">
        <v>20394785</v>
      </c>
      <c r="B77732" t="s">
        <v>46157</v>
      </c>
      <c r="C77732" t="s">
        <v>3122</v>
      </c>
      <c r="D77732" t="s">
        <v>65</v>
      </c>
      <c r="E77732">
        <v>11413</v>
      </c>
      <c r="F77732" t="s">
        <v>75</v>
      </c>
      <c r="G77732" t="s">
        <v>8196</v>
      </c>
      <c r="H77732" s="1">
        <v>45056.542442129627</v>
      </c>
      <c r="I77732" t="s">
        <v>70</v>
      </c>
      <c r="J77732" t="s">
        <v>67</v>
      </c>
      <c r="K77732" t="s">
        <v>67</v>
      </c>
      <c r="L77732" t="s">
        <v>67</v>
      </c>
      <c r="M77732" t="s">
        <v>67</v>
      </c>
      <c r="N77732" s="1">
        <v>45056.542361111111</v>
      </c>
      <c r="O77732" s="1">
        <v>45086</v>
      </c>
    </row>
    <row r="77733" spans="1:15" x14ac:dyDescent="0.25">
      <c r="A77733">
        <v>20394786</v>
      </c>
      <c r="B77733" t="s">
        <v>18087</v>
      </c>
      <c r="C77733" t="s">
        <v>3122</v>
      </c>
      <c r="D77733" t="s">
        <v>65</v>
      </c>
      <c r="E77733">
        <v>11413</v>
      </c>
      <c r="F77733" t="s">
        <v>75</v>
      </c>
      <c r="G77733" t="s">
        <v>8196</v>
      </c>
      <c r="H77733" s="1">
        <v>45056.537986111114</v>
      </c>
      <c r="I77733" t="s">
        <v>70</v>
      </c>
      <c r="J77733" t="s">
        <v>67</v>
      </c>
      <c r="K77733" t="s">
        <v>67</v>
      </c>
      <c r="L77733" t="s">
        <v>67</v>
      </c>
      <c r="M77733" t="s">
        <v>67</v>
      </c>
      <c r="N77733" s="1">
        <v>45056.538194444445</v>
      </c>
      <c r="O77733" s="1">
        <v>45086</v>
      </c>
    </row>
    <row r="77734" spans="1:15" x14ac:dyDescent="0.25">
      <c r="A77734">
        <v>20394788</v>
      </c>
      <c r="B77734" t="s">
        <v>13510</v>
      </c>
      <c r="C77734" t="s">
        <v>3122</v>
      </c>
      <c r="D77734" t="s">
        <v>65</v>
      </c>
      <c r="E77734">
        <v>11413</v>
      </c>
      <c r="F77734" t="s">
        <v>7731</v>
      </c>
      <c r="G77734" t="s">
        <v>67</v>
      </c>
      <c r="H77734" s="1">
        <v>45064.442233796297</v>
      </c>
      <c r="I77734" t="s">
        <v>66</v>
      </c>
      <c r="J77734" t="s">
        <v>67</v>
      </c>
      <c r="K77734" t="s">
        <v>67</v>
      </c>
      <c r="L77734" t="s">
        <v>67</v>
      </c>
      <c r="M77734" t="s">
        <v>67</v>
      </c>
      <c r="N77734" s="1">
        <v>45064.442511574074</v>
      </c>
      <c r="O77734" t="s">
        <v>67</v>
      </c>
    </row>
    <row r="77735" spans="1:15" x14ac:dyDescent="0.25">
      <c r="A77735">
        <v>20394789</v>
      </c>
      <c r="B77735" t="s">
        <v>55246</v>
      </c>
      <c r="C77735" t="s">
        <v>5335</v>
      </c>
      <c r="D77735" t="s">
        <v>65</v>
      </c>
      <c r="E77735">
        <v>11412</v>
      </c>
      <c r="F77735" t="s">
        <v>7291</v>
      </c>
      <c r="G77735" t="s">
        <v>55380</v>
      </c>
      <c r="H77735" s="1">
        <v>45056.547256944446</v>
      </c>
      <c r="I77735" t="s">
        <v>70</v>
      </c>
      <c r="J77735">
        <v>25941516</v>
      </c>
      <c r="K77735" t="s">
        <v>7313</v>
      </c>
      <c r="L77735" s="1">
        <v>45043.381249999999</v>
      </c>
      <c r="M77735" s="1">
        <v>45076.438194444447</v>
      </c>
      <c r="N77735" s="1">
        <v>45056.547222222223</v>
      </c>
      <c r="O77735" s="1">
        <v>45057</v>
      </c>
    </row>
    <row r="77736" spans="1:15" x14ac:dyDescent="0.25">
      <c r="A77736">
        <v>20394790</v>
      </c>
      <c r="B77736" t="s">
        <v>3408</v>
      </c>
      <c r="C77736" t="s">
        <v>10540</v>
      </c>
      <c r="D77736" t="s">
        <v>159</v>
      </c>
      <c r="E77736">
        <v>11215</v>
      </c>
      <c r="F77736" t="s">
        <v>7291</v>
      </c>
      <c r="G77736" t="s">
        <v>55381</v>
      </c>
      <c r="H77736" s="1">
        <v>45056.508726851855</v>
      </c>
      <c r="I77736" t="s">
        <v>70</v>
      </c>
      <c r="J77736">
        <v>26022868</v>
      </c>
      <c r="K77736" t="s">
        <v>7313</v>
      </c>
      <c r="L77736" s="1">
        <v>45053.682476851849</v>
      </c>
      <c r="M77736" s="1">
        <v>45056.508900462963</v>
      </c>
      <c r="N77736" t="s">
        <v>67</v>
      </c>
      <c r="O77736" t="s">
        <v>67</v>
      </c>
    </row>
    <row r="77737" spans="1:15" x14ac:dyDescent="0.25">
      <c r="A77737">
        <v>20394791</v>
      </c>
      <c r="B77737" t="s">
        <v>3800</v>
      </c>
      <c r="C77737" t="s">
        <v>7431</v>
      </c>
      <c r="D77737" t="s">
        <v>159</v>
      </c>
      <c r="E77737">
        <v>11215</v>
      </c>
      <c r="F77737" t="s">
        <v>7294</v>
      </c>
      <c r="G77737" t="s">
        <v>55382</v>
      </c>
      <c r="H77737" s="1">
        <v>45056.445856481485</v>
      </c>
      <c r="I77737" t="s">
        <v>66</v>
      </c>
      <c r="J77737">
        <v>26029746</v>
      </c>
      <c r="K77737" t="s">
        <v>7427</v>
      </c>
      <c r="L77737" s="1">
        <v>45054.536377314813</v>
      </c>
      <c r="M77737" s="1">
        <v>45056.445972222224</v>
      </c>
      <c r="N77737" s="1">
        <v>45056.446273148147</v>
      </c>
      <c r="O77737" t="s">
        <v>67</v>
      </c>
    </row>
    <row r="77738" spans="1:15" x14ac:dyDescent="0.25">
      <c r="A77738">
        <v>20394792</v>
      </c>
      <c r="B77738" t="s">
        <v>15294</v>
      </c>
      <c r="C77738" t="s">
        <v>2027</v>
      </c>
      <c r="D77738" t="s">
        <v>159</v>
      </c>
      <c r="E77738">
        <v>11215</v>
      </c>
      <c r="F77738" t="s">
        <v>7291</v>
      </c>
      <c r="G77738" t="s">
        <v>55383</v>
      </c>
      <c r="H77738" s="1">
        <v>45056.490162037036</v>
      </c>
      <c r="I77738" t="s">
        <v>70</v>
      </c>
      <c r="J77738">
        <v>25996268</v>
      </c>
      <c r="K77738" t="s">
        <v>7395</v>
      </c>
      <c r="L77738" s="1">
        <v>45049.344467592593</v>
      </c>
      <c r="M77738" s="1">
        <v>45056.490289351852</v>
      </c>
      <c r="N77738" t="s">
        <v>67</v>
      </c>
      <c r="O77738" t="s">
        <v>67</v>
      </c>
    </row>
    <row r="77739" spans="1:15" x14ac:dyDescent="0.25">
      <c r="A77739">
        <v>20394793</v>
      </c>
      <c r="B77739" t="s">
        <v>5626</v>
      </c>
      <c r="C77739" t="s">
        <v>11134</v>
      </c>
      <c r="D77739" t="s">
        <v>159</v>
      </c>
      <c r="E77739">
        <v>11215</v>
      </c>
      <c r="F77739" t="s">
        <v>7294</v>
      </c>
      <c r="G77739" t="s">
        <v>55384</v>
      </c>
      <c r="H77739" s="1">
        <v>45056.499178240738</v>
      </c>
      <c r="I77739" t="s">
        <v>70</v>
      </c>
      <c r="J77739">
        <v>26007508</v>
      </c>
      <c r="K77739" t="s">
        <v>7427</v>
      </c>
      <c r="L77739" s="1">
        <v>45054.578750000001</v>
      </c>
      <c r="M77739" s="1">
        <v>45056.499363425923</v>
      </c>
      <c r="N77739" t="s">
        <v>67</v>
      </c>
      <c r="O77739" t="s">
        <v>67</v>
      </c>
    </row>
    <row r="77740" spans="1:15" x14ac:dyDescent="0.25">
      <c r="A77740">
        <v>20394794</v>
      </c>
      <c r="B77740" t="s">
        <v>2323</v>
      </c>
      <c r="C77740" t="s">
        <v>8511</v>
      </c>
      <c r="D77740" t="s">
        <v>159</v>
      </c>
      <c r="E77740">
        <v>11215</v>
      </c>
      <c r="F77740" t="s">
        <v>182</v>
      </c>
      <c r="G77740" t="s">
        <v>55385</v>
      </c>
      <c r="H77740" s="1">
        <v>45056.502847222226</v>
      </c>
      <c r="I77740" t="s">
        <v>66</v>
      </c>
      <c r="J77740">
        <v>26033217</v>
      </c>
      <c r="K77740" t="s">
        <v>7269</v>
      </c>
      <c r="L77740" s="1">
        <v>45054.827511574076</v>
      </c>
      <c r="M77740" s="1">
        <v>45056.50340277778</v>
      </c>
      <c r="N77740" s="1">
        <v>45056.503182870372</v>
      </c>
      <c r="O77740" t="s">
        <v>67</v>
      </c>
    </row>
    <row r="77741" spans="1:15" x14ac:dyDescent="0.25">
      <c r="A77741">
        <v>20394795</v>
      </c>
      <c r="D77741" t="s">
        <v>159</v>
      </c>
      <c r="E77741">
        <v>11218</v>
      </c>
      <c r="F77741" t="s">
        <v>7291</v>
      </c>
      <c r="G77741" t="s">
        <v>55386</v>
      </c>
      <c r="H77741" s="1">
        <v>45056.519236111111</v>
      </c>
      <c r="I77741" t="s">
        <v>66</v>
      </c>
      <c r="J77741">
        <v>26029779</v>
      </c>
      <c r="K77741" t="s">
        <v>7313</v>
      </c>
      <c r="L77741" s="1">
        <v>45054.581701388888</v>
      </c>
      <c r="M77741" t="s">
        <v>67</v>
      </c>
      <c r="N77741" s="1">
        <v>45056.520115740743</v>
      </c>
      <c r="O77741" t="s">
        <v>67</v>
      </c>
    </row>
    <row r="77742" spans="1:15" x14ac:dyDescent="0.25">
      <c r="A77742">
        <v>20395177</v>
      </c>
      <c r="B77742" t="s">
        <v>452</v>
      </c>
      <c r="C77742" t="s">
        <v>41310</v>
      </c>
      <c r="D77742" t="s">
        <v>159</v>
      </c>
      <c r="E77742">
        <v>11236</v>
      </c>
      <c r="F77742" t="s">
        <v>7294</v>
      </c>
      <c r="G77742" t="s">
        <v>55387</v>
      </c>
      <c r="H77742" s="1">
        <v>45056.540405092594</v>
      </c>
      <c r="I77742" t="s">
        <v>70</v>
      </c>
      <c r="J77742">
        <v>25585742</v>
      </c>
      <c r="K77742" t="s">
        <v>7296</v>
      </c>
      <c r="L77742" s="1">
        <v>44993.441840277781</v>
      </c>
      <c r="M77742" t="s">
        <v>67</v>
      </c>
      <c r="N77742" t="s">
        <v>67</v>
      </c>
      <c r="O77742" t="s">
        <v>67</v>
      </c>
    </row>
    <row r="77743" spans="1:15" x14ac:dyDescent="0.25">
      <c r="A77743">
        <v>20395178</v>
      </c>
      <c r="B77743" t="s">
        <v>540</v>
      </c>
      <c r="C77743" t="s">
        <v>17841</v>
      </c>
      <c r="D77743" t="s">
        <v>159</v>
      </c>
      <c r="E77743">
        <v>11236</v>
      </c>
      <c r="F77743" t="s">
        <v>7291</v>
      </c>
      <c r="G77743" t="s">
        <v>55361</v>
      </c>
      <c r="H77743" s="1">
        <v>45056.513912037037</v>
      </c>
      <c r="I77743" t="s">
        <v>70</v>
      </c>
      <c r="J77743">
        <v>26023191</v>
      </c>
      <c r="K77743" t="s">
        <v>7313</v>
      </c>
      <c r="L77743" s="1">
        <v>45055.538888888892</v>
      </c>
      <c r="M77743" s="1">
        <v>45103.611805555556</v>
      </c>
      <c r="N77743" s="1">
        <v>45056.51458333333</v>
      </c>
      <c r="O77743" s="1">
        <v>45093</v>
      </c>
    </row>
    <row r="77744" spans="1:15" x14ac:dyDescent="0.25">
      <c r="A77744">
        <v>20395179</v>
      </c>
      <c r="B77744" t="s">
        <v>333</v>
      </c>
      <c r="C77744" t="s">
        <v>9552</v>
      </c>
      <c r="D77744" t="s">
        <v>159</v>
      </c>
      <c r="E77744">
        <v>11236</v>
      </c>
      <c r="F77744" t="s">
        <v>182</v>
      </c>
      <c r="G77744" t="s">
        <v>55388</v>
      </c>
      <c r="H77744" s="1">
        <v>45056.529004629629</v>
      </c>
      <c r="I77744" t="s">
        <v>66</v>
      </c>
      <c r="J77744">
        <v>25826212</v>
      </c>
      <c r="K77744" t="s">
        <v>7269</v>
      </c>
      <c r="L77744" s="1">
        <v>45028.487569444442</v>
      </c>
      <c r="M77744" t="s">
        <v>67</v>
      </c>
      <c r="N77744" s="1">
        <v>45056.529629629629</v>
      </c>
      <c r="O77744" t="s">
        <v>67</v>
      </c>
    </row>
    <row r="77745" spans="1:15" x14ac:dyDescent="0.25">
      <c r="A77745">
        <v>20395215</v>
      </c>
      <c r="B77745" t="s">
        <v>21557</v>
      </c>
      <c r="C77745" t="s">
        <v>5335</v>
      </c>
      <c r="D77745" t="s">
        <v>65</v>
      </c>
      <c r="E77745">
        <v>11412</v>
      </c>
      <c r="F77745" t="s">
        <v>7256</v>
      </c>
      <c r="G77745" t="s">
        <v>55389</v>
      </c>
      <c r="H77745" s="1">
        <v>45056.554039351853</v>
      </c>
      <c r="I77745" t="s">
        <v>70</v>
      </c>
      <c r="J77745" t="s">
        <v>67</v>
      </c>
      <c r="K77745" t="s">
        <v>67</v>
      </c>
      <c r="L77745" t="s">
        <v>67</v>
      </c>
      <c r="M77745" t="s">
        <v>67</v>
      </c>
      <c r="N77745" t="s">
        <v>67</v>
      </c>
      <c r="O77745" t="s">
        <v>67</v>
      </c>
    </row>
    <row r="77746" spans="1:15" x14ac:dyDescent="0.25">
      <c r="A77746">
        <v>20395216</v>
      </c>
      <c r="D77746" t="s">
        <v>65</v>
      </c>
      <c r="E77746">
        <v>11385</v>
      </c>
      <c r="F77746" t="s">
        <v>7291</v>
      </c>
      <c r="G77746" t="s">
        <v>55390</v>
      </c>
      <c r="H77746" s="1">
        <v>45056.548750000002</v>
      </c>
      <c r="I77746" t="s">
        <v>70</v>
      </c>
      <c r="J77746" t="s">
        <v>67</v>
      </c>
      <c r="K77746" t="s">
        <v>67</v>
      </c>
      <c r="L77746" t="s">
        <v>67</v>
      </c>
      <c r="M77746" t="s">
        <v>67</v>
      </c>
      <c r="N77746" s="1">
        <v>45056.552777777775</v>
      </c>
      <c r="O77746" s="1">
        <v>45078</v>
      </c>
    </row>
    <row r="77747" spans="1:15" x14ac:dyDescent="0.25">
      <c r="A77747">
        <v>20395227</v>
      </c>
      <c r="B77747" t="s">
        <v>323</v>
      </c>
      <c r="C77747" t="s">
        <v>1382</v>
      </c>
      <c r="D77747" t="s">
        <v>94</v>
      </c>
      <c r="E77747">
        <v>10011</v>
      </c>
      <c r="F77747" t="s">
        <v>7256</v>
      </c>
      <c r="G77747" t="s">
        <v>67</v>
      </c>
      <c r="H77747" s="1">
        <v>45056.52685185185</v>
      </c>
      <c r="I77747" t="s">
        <v>70</v>
      </c>
      <c r="J77747" t="s">
        <v>67</v>
      </c>
      <c r="K77747" t="s">
        <v>67</v>
      </c>
      <c r="L77747" t="s">
        <v>67</v>
      </c>
      <c r="M77747" t="s">
        <v>67</v>
      </c>
      <c r="N77747" t="s">
        <v>67</v>
      </c>
      <c r="O77747" t="s">
        <v>67</v>
      </c>
    </row>
    <row r="77748" spans="1:15" x14ac:dyDescent="0.25">
      <c r="A77748">
        <v>20395228</v>
      </c>
      <c r="B77748" t="s">
        <v>323</v>
      </c>
      <c r="C77748" t="s">
        <v>1382</v>
      </c>
      <c r="D77748" t="s">
        <v>94</v>
      </c>
      <c r="E77748">
        <v>10011</v>
      </c>
      <c r="F77748" t="s">
        <v>7256</v>
      </c>
      <c r="G77748" t="s">
        <v>67</v>
      </c>
      <c r="H77748" s="1">
        <v>45056.524756944447</v>
      </c>
      <c r="I77748" t="s">
        <v>70</v>
      </c>
      <c r="J77748" t="s">
        <v>67</v>
      </c>
      <c r="K77748" t="s">
        <v>67</v>
      </c>
      <c r="L77748" t="s">
        <v>67</v>
      </c>
      <c r="M77748" t="s">
        <v>67</v>
      </c>
      <c r="N77748" t="s">
        <v>67</v>
      </c>
      <c r="O77748" t="s">
        <v>67</v>
      </c>
    </row>
    <row r="77749" spans="1:15" x14ac:dyDescent="0.25">
      <c r="A77749">
        <v>20395229</v>
      </c>
      <c r="B77749" t="s">
        <v>425</v>
      </c>
      <c r="C77749" t="s">
        <v>113</v>
      </c>
      <c r="D77749" t="s">
        <v>94</v>
      </c>
      <c r="E77749">
        <v>10010</v>
      </c>
      <c r="F77749" t="s">
        <v>7256</v>
      </c>
      <c r="G77749" t="s">
        <v>67</v>
      </c>
      <c r="H77749" s="1">
        <v>45056.56145833333</v>
      </c>
      <c r="I77749" t="s">
        <v>70</v>
      </c>
      <c r="J77749" t="s">
        <v>67</v>
      </c>
      <c r="K77749" t="s">
        <v>67</v>
      </c>
      <c r="L77749" t="s">
        <v>67</v>
      </c>
      <c r="M77749" t="s">
        <v>67</v>
      </c>
      <c r="N77749" t="s">
        <v>67</v>
      </c>
      <c r="O77749" t="s">
        <v>67</v>
      </c>
    </row>
    <row r="77750" spans="1:15" x14ac:dyDescent="0.25">
      <c r="A77750">
        <v>20395230</v>
      </c>
      <c r="B77750" t="s">
        <v>323</v>
      </c>
      <c r="C77750" t="s">
        <v>1382</v>
      </c>
      <c r="D77750" t="s">
        <v>94</v>
      </c>
      <c r="E77750">
        <v>10011</v>
      </c>
      <c r="F77750" t="s">
        <v>7291</v>
      </c>
      <c r="G77750" t="s">
        <v>55391</v>
      </c>
      <c r="H77750" s="1">
        <v>45056.526539351849</v>
      </c>
      <c r="I77750" t="s">
        <v>70</v>
      </c>
      <c r="J77750" t="s">
        <v>67</v>
      </c>
      <c r="K77750" t="s">
        <v>67</v>
      </c>
      <c r="L77750" t="s">
        <v>67</v>
      </c>
      <c r="M77750" t="s">
        <v>67</v>
      </c>
      <c r="N77750" t="s">
        <v>67</v>
      </c>
      <c r="O77750" t="s">
        <v>67</v>
      </c>
    </row>
    <row r="77751" spans="1:15" x14ac:dyDescent="0.25">
      <c r="A77751">
        <v>20395231</v>
      </c>
      <c r="B77751" t="s">
        <v>485</v>
      </c>
      <c r="C77751" t="s">
        <v>5287</v>
      </c>
      <c r="D77751" t="s">
        <v>94</v>
      </c>
      <c r="E77751">
        <v>10010</v>
      </c>
      <c r="F77751" t="s">
        <v>7256</v>
      </c>
      <c r="G77751" t="s">
        <v>67</v>
      </c>
      <c r="H77751" s="1">
        <v>45056.560034722221</v>
      </c>
      <c r="I77751" t="s">
        <v>70</v>
      </c>
      <c r="J77751" t="s">
        <v>67</v>
      </c>
      <c r="K77751" t="s">
        <v>67</v>
      </c>
      <c r="L77751" t="s">
        <v>67</v>
      </c>
      <c r="M77751" t="s">
        <v>67</v>
      </c>
      <c r="N77751" t="s">
        <v>67</v>
      </c>
      <c r="O77751" t="s">
        <v>67</v>
      </c>
    </row>
    <row r="77752" spans="1:15" x14ac:dyDescent="0.25">
      <c r="A77752">
        <v>20395249</v>
      </c>
      <c r="B77752" t="s">
        <v>44484</v>
      </c>
      <c r="C77752" t="s">
        <v>35922</v>
      </c>
      <c r="D77752" t="s">
        <v>65</v>
      </c>
      <c r="E77752">
        <v>11360</v>
      </c>
      <c r="F77752" t="s">
        <v>7391</v>
      </c>
      <c r="G77752" t="s">
        <v>54099</v>
      </c>
      <c r="H77752" s="1">
        <v>45047.365914351853</v>
      </c>
      <c r="I77752" t="s">
        <v>70</v>
      </c>
      <c r="J77752">
        <v>20600556</v>
      </c>
      <c r="K77752" t="s">
        <v>7572</v>
      </c>
      <c r="L77752" s="1">
        <v>44314.406331018516</v>
      </c>
      <c r="M77752" s="1">
        <v>45047.36650462963</v>
      </c>
      <c r="N77752" t="s">
        <v>67</v>
      </c>
      <c r="O77752" t="s">
        <v>67</v>
      </c>
    </row>
    <row r="77753" spans="1:15" x14ac:dyDescent="0.25">
      <c r="A77753">
        <v>20395250</v>
      </c>
      <c r="B77753" t="s">
        <v>5863</v>
      </c>
      <c r="C77753" t="s">
        <v>6355</v>
      </c>
      <c r="D77753" t="s">
        <v>65</v>
      </c>
      <c r="E77753">
        <v>11361</v>
      </c>
      <c r="F77753" t="s">
        <v>7391</v>
      </c>
      <c r="G77753" t="s">
        <v>54099</v>
      </c>
      <c r="H77753" s="1">
        <v>45047.403101851851</v>
      </c>
      <c r="I77753" t="s">
        <v>70</v>
      </c>
      <c r="J77753">
        <v>22367980</v>
      </c>
      <c r="K77753" t="s">
        <v>7572</v>
      </c>
      <c r="L77753" s="1">
        <v>44510.833726851852</v>
      </c>
      <c r="M77753" s="1">
        <v>45047.403368055559</v>
      </c>
      <c r="N77753" t="s">
        <v>67</v>
      </c>
      <c r="O77753" t="s">
        <v>67</v>
      </c>
    </row>
    <row r="77754" spans="1:15" x14ac:dyDescent="0.25">
      <c r="A77754">
        <v>20395251</v>
      </c>
      <c r="B77754" t="s">
        <v>14187</v>
      </c>
      <c r="C77754" t="s">
        <v>1638</v>
      </c>
      <c r="D77754" t="s">
        <v>65</v>
      </c>
      <c r="E77754">
        <v>11361</v>
      </c>
      <c r="F77754" t="s">
        <v>7391</v>
      </c>
      <c r="G77754" t="s">
        <v>54099</v>
      </c>
      <c r="H77754" s="1">
        <v>45047.389710648145</v>
      </c>
      <c r="I77754" t="s">
        <v>70</v>
      </c>
      <c r="J77754">
        <v>23747765</v>
      </c>
      <c r="K77754" t="s">
        <v>7572</v>
      </c>
      <c r="L77754" s="1">
        <v>44719.531828703701</v>
      </c>
      <c r="M77754" s="1">
        <v>45068.434699074074</v>
      </c>
      <c r="N77754" t="s">
        <v>67</v>
      </c>
      <c r="O77754" t="s">
        <v>67</v>
      </c>
    </row>
    <row r="77755" spans="1:15" x14ac:dyDescent="0.25">
      <c r="A77755">
        <v>20395253</v>
      </c>
      <c r="B77755" t="s">
        <v>3178</v>
      </c>
      <c r="C77755" t="s">
        <v>3088</v>
      </c>
      <c r="D77755" t="s">
        <v>65</v>
      </c>
      <c r="E77755">
        <v>11361</v>
      </c>
      <c r="F77755" t="s">
        <v>7391</v>
      </c>
      <c r="G77755" t="s">
        <v>54099</v>
      </c>
      <c r="H77755" s="1">
        <v>45047.420208333337</v>
      </c>
      <c r="I77755" t="s">
        <v>70</v>
      </c>
      <c r="J77755">
        <v>22364730</v>
      </c>
      <c r="K77755" t="s">
        <v>7572</v>
      </c>
      <c r="L77755" s="1">
        <v>44510.279861111114</v>
      </c>
      <c r="M77755" s="1">
        <v>45063.530555555553</v>
      </c>
      <c r="N77755" t="s">
        <v>67</v>
      </c>
      <c r="O77755" t="s">
        <v>67</v>
      </c>
    </row>
    <row r="77756" spans="1:15" x14ac:dyDescent="0.25">
      <c r="A77756">
        <v>20395254</v>
      </c>
      <c r="B77756" t="s">
        <v>31057</v>
      </c>
      <c r="C77756" t="s">
        <v>1616</v>
      </c>
      <c r="D77756" t="s">
        <v>65</v>
      </c>
      <c r="E77756">
        <v>11358</v>
      </c>
      <c r="F77756" t="s">
        <v>7391</v>
      </c>
      <c r="G77756" t="s">
        <v>54099</v>
      </c>
      <c r="H77756" s="1">
        <v>45047.452627314815</v>
      </c>
      <c r="I77756" t="s">
        <v>70</v>
      </c>
      <c r="J77756">
        <v>25680364</v>
      </c>
      <c r="K77756" t="s">
        <v>7572</v>
      </c>
      <c r="L77756" s="1">
        <v>45007.722800925927</v>
      </c>
      <c r="M77756" s="1">
        <v>45047.452986111108</v>
      </c>
      <c r="N77756" t="s">
        <v>67</v>
      </c>
      <c r="O77756" t="s">
        <v>67</v>
      </c>
    </row>
    <row r="77757" spans="1:15" x14ac:dyDescent="0.25">
      <c r="A77757">
        <v>20395255</v>
      </c>
      <c r="B77757" t="s">
        <v>53614</v>
      </c>
      <c r="C77757" t="s">
        <v>3437</v>
      </c>
      <c r="D77757" t="s">
        <v>65</v>
      </c>
      <c r="E77757">
        <v>11358</v>
      </c>
      <c r="F77757" t="s">
        <v>7391</v>
      </c>
      <c r="G77757" t="s">
        <v>54099</v>
      </c>
      <c r="H77757" s="1">
        <v>45047.483611111114</v>
      </c>
      <c r="I77757" t="s">
        <v>70</v>
      </c>
      <c r="J77757">
        <v>25707059</v>
      </c>
      <c r="K77757" t="s">
        <v>7572</v>
      </c>
      <c r="L77757" s="1">
        <v>45012.416817129626</v>
      </c>
      <c r="M77757" s="1">
        <v>45047.483796296299</v>
      </c>
      <c r="N77757" t="s">
        <v>67</v>
      </c>
      <c r="O77757" t="s">
        <v>67</v>
      </c>
    </row>
    <row r="77758" spans="1:15" x14ac:dyDescent="0.25">
      <c r="A77758">
        <v>20395256</v>
      </c>
      <c r="B77758" t="s">
        <v>45775</v>
      </c>
      <c r="C77758" t="s">
        <v>1739</v>
      </c>
      <c r="D77758" t="s">
        <v>65</v>
      </c>
      <c r="E77758">
        <v>11361</v>
      </c>
      <c r="F77758" t="s">
        <v>7391</v>
      </c>
      <c r="G77758" t="s">
        <v>54099</v>
      </c>
      <c r="H77758" s="1">
        <v>45047.4450462963</v>
      </c>
      <c r="I77758" t="s">
        <v>70</v>
      </c>
      <c r="J77758">
        <v>20162551</v>
      </c>
      <c r="K77758" t="s">
        <v>7572</v>
      </c>
      <c r="L77758" s="1">
        <v>44252.455509259256</v>
      </c>
      <c r="M77758" s="1">
        <v>45047.445277777777</v>
      </c>
      <c r="N77758" t="s">
        <v>67</v>
      </c>
      <c r="O77758" t="s">
        <v>67</v>
      </c>
    </row>
    <row r="77759" spans="1:15" x14ac:dyDescent="0.25">
      <c r="A77759">
        <v>20395257</v>
      </c>
      <c r="B77759" t="s">
        <v>55296</v>
      </c>
      <c r="C77759" t="s">
        <v>3158</v>
      </c>
      <c r="D77759" t="s">
        <v>65</v>
      </c>
      <c r="E77759">
        <v>11361</v>
      </c>
      <c r="F77759" t="s">
        <v>7391</v>
      </c>
      <c r="G77759" t="s">
        <v>54099</v>
      </c>
      <c r="H77759" s="1">
        <v>45047.433807870373</v>
      </c>
      <c r="I77759" t="s">
        <v>70</v>
      </c>
      <c r="J77759">
        <v>23271132</v>
      </c>
      <c r="K77759" t="s">
        <v>7572</v>
      </c>
      <c r="L77759" s="1">
        <v>44645.702696759261</v>
      </c>
      <c r="M77759" s="1">
        <v>45047.434004629627</v>
      </c>
      <c r="N77759" t="s">
        <v>67</v>
      </c>
      <c r="O77759" t="s">
        <v>67</v>
      </c>
    </row>
    <row r="77760" spans="1:15" x14ac:dyDescent="0.25">
      <c r="A77760">
        <v>20395258</v>
      </c>
      <c r="B77760" t="s">
        <v>55392</v>
      </c>
      <c r="C77760" t="s">
        <v>1759</v>
      </c>
      <c r="D77760" t="s">
        <v>65</v>
      </c>
      <c r="E77760">
        <v>11358</v>
      </c>
      <c r="F77760" t="s">
        <v>7391</v>
      </c>
      <c r="G77760" t="s">
        <v>54099</v>
      </c>
      <c r="H77760" s="1">
        <v>45047.477800925924</v>
      </c>
      <c r="I77760" t="s">
        <v>70</v>
      </c>
      <c r="J77760">
        <v>25639943</v>
      </c>
      <c r="K77760" t="s">
        <v>7572</v>
      </c>
      <c r="L77760" s="1">
        <v>45000.506307870368</v>
      </c>
      <c r="M77760" s="1">
        <v>45047.478009259263</v>
      </c>
      <c r="N77760" t="s">
        <v>67</v>
      </c>
      <c r="O77760" t="s">
        <v>67</v>
      </c>
    </row>
    <row r="77761" spans="1:15" x14ac:dyDescent="0.25">
      <c r="A77761">
        <v>20395259</v>
      </c>
      <c r="B77761" t="s">
        <v>27324</v>
      </c>
      <c r="C77761" t="s">
        <v>3155</v>
      </c>
      <c r="D77761" t="s">
        <v>65</v>
      </c>
      <c r="E77761">
        <v>11361</v>
      </c>
      <c r="F77761" t="s">
        <v>7391</v>
      </c>
      <c r="G77761" t="s">
        <v>54099</v>
      </c>
      <c r="H77761" s="1">
        <v>45047.41134259259</v>
      </c>
      <c r="I77761" t="s">
        <v>70</v>
      </c>
      <c r="J77761">
        <v>22364731</v>
      </c>
      <c r="K77761" t="s">
        <v>7572</v>
      </c>
      <c r="L77761" s="1">
        <v>44510.279930555553</v>
      </c>
      <c r="M77761" s="1">
        <v>45047.411678240744</v>
      </c>
      <c r="N77761" t="s">
        <v>67</v>
      </c>
      <c r="O77761" t="s">
        <v>67</v>
      </c>
    </row>
    <row r="77762" spans="1:15" x14ac:dyDescent="0.25">
      <c r="A77762">
        <v>20395584</v>
      </c>
      <c r="B77762" t="s">
        <v>52190</v>
      </c>
      <c r="C77762" t="s">
        <v>713</v>
      </c>
      <c r="D77762" t="s">
        <v>65</v>
      </c>
      <c r="E77762">
        <v>11367</v>
      </c>
      <c r="F77762" t="s">
        <v>7294</v>
      </c>
      <c r="G77762" t="s">
        <v>55393</v>
      </c>
      <c r="H77762" s="1">
        <v>45056</v>
      </c>
      <c r="I77762" t="s">
        <v>70</v>
      </c>
      <c r="J77762">
        <v>26004555</v>
      </c>
      <c r="K77762" t="s">
        <v>7296</v>
      </c>
      <c r="L77762" s="1">
        <v>45051.521527777775</v>
      </c>
      <c r="M77762" s="1">
        <v>45056.580555555556</v>
      </c>
      <c r="N77762" t="s">
        <v>67</v>
      </c>
      <c r="O77762" t="s">
        <v>67</v>
      </c>
    </row>
    <row r="77763" spans="1:15" x14ac:dyDescent="0.25">
      <c r="A77763">
        <v>20395585</v>
      </c>
      <c r="B77763" t="s">
        <v>19425</v>
      </c>
      <c r="C77763" t="s">
        <v>9887</v>
      </c>
      <c r="D77763" t="s">
        <v>65</v>
      </c>
      <c r="E77763">
        <v>11367</v>
      </c>
      <c r="F77763" t="s">
        <v>7294</v>
      </c>
      <c r="G77763" t="s">
        <v>67</v>
      </c>
      <c r="H77763" s="1">
        <v>45056</v>
      </c>
      <c r="I77763" t="s">
        <v>66</v>
      </c>
      <c r="J77763">
        <v>26033189</v>
      </c>
      <c r="K77763" t="s">
        <v>7325</v>
      </c>
      <c r="L77763" s="1">
        <v>45054.737500000003</v>
      </c>
      <c r="M77763" t="s">
        <v>67</v>
      </c>
      <c r="N77763" s="1">
        <v>45056.584027777775</v>
      </c>
      <c r="O77763" t="s">
        <v>67</v>
      </c>
    </row>
    <row r="77764" spans="1:15" x14ac:dyDescent="0.25">
      <c r="A77764">
        <v>20395586</v>
      </c>
      <c r="B77764" t="s">
        <v>2994</v>
      </c>
      <c r="C77764" t="s">
        <v>1767</v>
      </c>
      <c r="D77764" t="s">
        <v>65</v>
      </c>
      <c r="E77764">
        <v>11416</v>
      </c>
      <c r="F77764" t="s">
        <v>182</v>
      </c>
      <c r="G77764" t="s">
        <v>55394</v>
      </c>
      <c r="H77764" s="1">
        <v>45056</v>
      </c>
      <c r="I77764" t="s">
        <v>70</v>
      </c>
      <c r="J77764" t="s">
        <v>67</v>
      </c>
      <c r="K77764" t="s">
        <v>67</v>
      </c>
      <c r="L77764" t="s">
        <v>67</v>
      </c>
      <c r="M77764" t="s">
        <v>67</v>
      </c>
      <c r="N77764" s="1">
        <v>45056.591666666667</v>
      </c>
      <c r="O77764" s="1">
        <v>45064</v>
      </c>
    </row>
    <row r="77765" spans="1:15" x14ac:dyDescent="0.25">
      <c r="A77765">
        <v>20395587</v>
      </c>
      <c r="B77765" t="s">
        <v>492</v>
      </c>
      <c r="C77765" t="s">
        <v>12268</v>
      </c>
      <c r="D77765" t="s">
        <v>84</v>
      </c>
      <c r="E77765">
        <v>10459</v>
      </c>
      <c r="F77765" t="s">
        <v>7291</v>
      </c>
      <c r="G77765" t="s">
        <v>55376</v>
      </c>
      <c r="H77765" s="1">
        <v>44993</v>
      </c>
      <c r="I77765" t="s">
        <v>70</v>
      </c>
      <c r="J77765" t="s">
        <v>67</v>
      </c>
      <c r="K77765" t="s">
        <v>67</v>
      </c>
      <c r="L77765" t="s">
        <v>67</v>
      </c>
      <c r="M77765" t="s">
        <v>67</v>
      </c>
      <c r="N77765" s="1">
        <v>45056.591666666667</v>
      </c>
      <c r="O77765" s="1">
        <v>45029</v>
      </c>
    </row>
    <row r="77766" spans="1:15" x14ac:dyDescent="0.25">
      <c r="A77766">
        <v>20395588</v>
      </c>
      <c r="B77766" t="s">
        <v>492</v>
      </c>
      <c r="C77766" t="s">
        <v>12268</v>
      </c>
      <c r="D77766" t="s">
        <v>84</v>
      </c>
      <c r="E77766">
        <v>10459</v>
      </c>
      <c r="F77766" t="s">
        <v>7291</v>
      </c>
      <c r="G77766" t="s">
        <v>55376</v>
      </c>
      <c r="H77766" s="1">
        <v>44993</v>
      </c>
      <c r="I77766" t="s">
        <v>70</v>
      </c>
      <c r="J77766" t="s">
        <v>67</v>
      </c>
      <c r="K77766" t="s">
        <v>67</v>
      </c>
      <c r="L77766" t="s">
        <v>67</v>
      </c>
      <c r="M77766" t="s">
        <v>67</v>
      </c>
      <c r="N77766" s="1">
        <v>45056.592361111114</v>
      </c>
      <c r="O77766" s="1">
        <v>45029</v>
      </c>
    </row>
    <row r="77767" spans="1:15" x14ac:dyDescent="0.25">
      <c r="A77767">
        <v>20395589</v>
      </c>
      <c r="D77767" t="s">
        <v>84</v>
      </c>
      <c r="E77767" t="s">
        <v>67</v>
      </c>
      <c r="F77767" t="s">
        <v>7291</v>
      </c>
      <c r="G77767" t="s">
        <v>55377</v>
      </c>
      <c r="H77767" s="1">
        <v>44993</v>
      </c>
      <c r="I77767" t="s">
        <v>70</v>
      </c>
      <c r="J77767" t="s">
        <v>67</v>
      </c>
      <c r="K77767" t="s">
        <v>67</v>
      </c>
      <c r="L77767" t="s">
        <v>67</v>
      </c>
      <c r="M77767" t="s">
        <v>67</v>
      </c>
      <c r="N77767" s="1">
        <v>45056.597222222219</v>
      </c>
      <c r="O77767" s="1">
        <v>45029</v>
      </c>
    </row>
    <row r="77768" spans="1:15" x14ac:dyDescent="0.25">
      <c r="A77768">
        <v>20395590</v>
      </c>
      <c r="B77768" t="s">
        <v>1052</v>
      </c>
      <c r="C77768" t="s">
        <v>977</v>
      </c>
      <c r="D77768" t="s">
        <v>84</v>
      </c>
      <c r="E77768">
        <v>10459</v>
      </c>
      <c r="F77768" t="s">
        <v>7291</v>
      </c>
      <c r="G77768" t="s">
        <v>55376</v>
      </c>
      <c r="H77768" s="1">
        <v>44993</v>
      </c>
      <c r="I77768" t="s">
        <v>70</v>
      </c>
      <c r="J77768" t="s">
        <v>67</v>
      </c>
      <c r="K77768" t="s">
        <v>67</v>
      </c>
      <c r="L77768" t="s">
        <v>67</v>
      </c>
      <c r="M77768" t="s">
        <v>67</v>
      </c>
      <c r="N77768" s="1">
        <v>45056.604861111111</v>
      </c>
      <c r="O77768" s="1">
        <v>45029</v>
      </c>
    </row>
    <row r="77769" spans="1:15" x14ac:dyDescent="0.25">
      <c r="A77769">
        <v>20395591</v>
      </c>
      <c r="B77769" t="s">
        <v>12022</v>
      </c>
      <c r="C77769" t="s">
        <v>977</v>
      </c>
      <c r="D77769" t="s">
        <v>84</v>
      </c>
      <c r="E77769">
        <v>10459</v>
      </c>
      <c r="F77769" t="s">
        <v>7291</v>
      </c>
      <c r="G77769" t="s">
        <v>55376</v>
      </c>
      <c r="H77769" s="1">
        <v>44993</v>
      </c>
      <c r="I77769" t="s">
        <v>70</v>
      </c>
      <c r="J77769" t="s">
        <v>67</v>
      </c>
      <c r="K77769" t="s">
        <v>67</v>
      </c>
      <c r="L77769" t="s">
        <v>67</v>
      </c>
      <c r="M77769" t="s">
        <v>67</v>
      </c>
      <c r="N77769" s="1">
        <v>45056.611111111109</v>
      </c>
      <c r="O77769" s="1">
        <v>45029</v>
      </c>
    </row>
    <row r="77770" spans="1:15" x14ac:dyDescent="0.25">
      <c r="A77770">
        <v>20395592</v>
      </c>
      <c r="B77770" t="s">
        <v>20118</v>
      </c>
      <c r="C77770" t="s">
        <v>1231</v>
      </c>
      <c r="D77770" t="s">
        <v>84</v>
      </c>
      <c r="E77770">
        <v>10459</v>
      </c>
      <c r="F77770" t="s">
        <v>7291</v>
      </c>
      <c r="G77770" t="s">
        <v>55376</v>
      </c>
      <c r="H77770" s="1">
        <v>44993</v>
      </c>
      <c r="I77770" t="s">
        <v>70</v>
      </c>
      <c r="J77770" t="s">
        <v>67</v>
      </c>
      <c r="K77770" t="s">
        <v>67</v>
      </c>
      <c r="L77770" t="s">
        <v>67</v>
      </c>
      <c r="M77770" t="s">
        <v>67</v>
      </c>
      <c r="N77770" s="1">
        <v>45056.613888888889</v>
      </c>
      <c r="O77770" s="1">
        <v>45029</v>
      </c>
    </row>
    <row r="77771" spans="1:15" x14ac:dyDescent="0.25">
      <c r="A77771">
        <v>20395593</v>
      </c>
      <c r="B77771" t="s">
        <v>25512</v>
      </c>
      <c r="C77771" t="s">
        <v>1231</v>
      </c>
      <c r="D77771" t="s">
        <v>84</v>
      </c>
      <c r="E77771">
        <v>10459</v>
      </c>
      <c r="F77771" t="s">
        <v>7291</v>
      </c>
      <c r="G77771" t="s">
        <v>55376</v>
      </c>
      <c r="H77771" s="1">
        <v>44993</v>
      </c>
      <c r="I77771" t="s">
        <v>70</v>
      </c>
      <c r="J77771" t="s">
        <v>67</v>
      </c>
      <c r="K77771" t="s">
        <v>67</v>
      </c>
      <c r="L77771" t="s">
        <v>67</v>
      </c>
      <c r="M77771" t="s">
        <v>67</v>
      </c>
      <c r="N77771" s="1">
        <v>45056.614583333336</v>
      </c>
      <c r="O77771" s="1">
        <v>45029</v>
      </c>
    </row>
    <row r="77772" spans="1:15" x14ac:dyDescent="0.25">
      <c r="A77772">
        <v>20396008</v>
      </c>
      <c r="D77772" t="s">
        <v>65</v>
      </c>
      <c r="E77772">
        <v>11370</v>
      </c>
      <c r="F77772" t="s">
        <v>7291</v>
      </c>
      <c r="G77772" t="s">
        <v>55395</v>
      </c>
      <c r="H77772" s="1">
        <v>45056.487453703703</v>
      </c>
      <c r="I77772" t="s">
        <v>70</v>
      </c>
      <c r="J77772" t="s">
        <v>67</v>
      </c>
      <c r="K77772" t="s">
        <v>67</v>
      </c>
      <c r="L77772" t="s">
        <v>67</v>
      </c>
      <c r="M77772" t="s">
        <v>67</v>
      </c>
      <c r="N77772" t="s">
        <v>67</v>
      </c>
      <c r="O77772" t="s">
        <v>67</v>
      </c>
    </row>
    <row r="77773" spans="1:15" x14ac:dyDescent="0.25">
      <c r="A77773">
        <v>20396009</v>
      </c>
      <c r="B77773" t="s">
        <v>55397</v>
      </c>
      <c r="C77773" t="s">
        <v>2471</v>
      </c>
      <c r="D77773" t="s">
        <v>65</v>
      </c>
      <c r="E77773">
        <v>11105</v>
      </c>
      <c r="F77773" t="s">
        <v>1830</v>
      </c>
      <c r="G77773" t="s">
        <v>55396</v>
      </c>
      <c r="H77773" s="1">
        <v>45056.562800925924</v>
      </c>
      <c r="I77773" t="s">
        <v>70</v>
      </c>
      <c r="J77773">
        <v>26014746</v>
      </c>
      <c r="K77773" t="s">
        <v>7832</v>
      </c>
      <c r="L77773" s="1">
        <v>45051.532118055555</v>
      </c>
      <c r="M77773" s="1">
        <v>45056.563402777778</v>
      </c>
      <c r="N77773" t="s">
        <v>67</v>
      </c>
      <c r="O77773" t="s">
        <v>67</v>
      </c>
    </row>
    <row r="77774" spans="1:15" x14ac:dyDescent="0.25">
      <c r="A77774">
        <v>20396010</v>
      </c>
      <c r="B77774" t="s">
        <v>29628</v>
      </c>
      <c r="C77774" t="s">
        <v>2568</v>
      </c>
      <c r="D77774" t="s">
        <v>65</v>
      </c>
      <c r="E77774">
        <v>11370</v>
      </c>
      <c r="F77774" t="s">
        <v>7291</v>
      </c>
      <c r="G77774" t="s">
        <v>55398</v>
      </c>
      <c r="H77774" s="1">
        <v>45056.46947916667</v>
      </c>
      <c r="I77774" t="s">
        <v>70</v>
      </c>
      <c r="J77774" t="s">
        <v>67</v>
      </c>
      <c r="K77774" t="s">
        <v>67</v>
      </c>
      <c r="L77774" t="s">
        <v>67</v>
      </c>
      <c r="M77774" t="s">
        <v>67</v>
      </c>
      <c r="N77774" t="s">
        <v>67</v>
      </c>
      <c r="O77774" t="s">
        <v>67</v>
      </c>
    </row>
    <row r="77775" spans="1:15" x14ac:dyDescent="0.25">
      <c r="A77775">
        <v>20396011</v>
      </c>
      <c r="B77775" t="s">
        <v>55400</v>
      </c>
      <c r="C77775" t="s">
        <v>2568</v>
      </c>
      <c r="D77775" t="s">
        <v>65</v>
      </c>
      <c r="E77775">
        <v>11370</v>
      </c>
      <c r="F77775" t="s">
        <v>7291</v>
      </c>
      <c r="G77775" t="s">
        <v>55399</v>
      </c>
      <c r="H77775" s="1">
        <v>45056.467835648145</v>
      </c>
      <c r="I77775" t="s">
        <v>70</v>
      </c>
      <c r="J77775" t="s">
        <v>67</v>
      </c>
      <c r="K77775" t="s">
        <v>67</v>
      </c>
      <c r="L77775" t="s">
        <v>67</v>
      </c>
      <c r="M77775" t="s">
        <v>67</v>
      </c>
      <c r="N77775" t="s">
        <v>67</v>
      </c>
      <c r="O77775" t="s">
        <v>67</v>
      </c>
    </row>
    <row r="77776" spans="1:15" x14ac:dyDescent="0.25">
      <c r="A77776">
        <v>20396012</v>
      </c>
      <c r="B77776" t="s">
        <v>21191</v>
      </c>
      <c r="C77776" t="s">
        <v>7094</v>
      </c>
      <c r="D77776" t="s">
        <v>65</v>
      </c>
      <c r="E77776">
        <v>11105</v>
      </c>
      <c r="F77776" t="s">
        <v>1830</v>
      </c>
      <c r="G77776" t="s">
        <v>55401</v>
      </c>
      <c r="H77776" s="1">
        <v>45056.579502314817</v>
      </c>
      <c r="I77776" t="s">
        <v>66</v>
      </c>
      <c r="J77776">
        <v>26009486</v>
      </c>
      <c r="K77776" t="s">
        <v>7272</v>
      </c>
      <c r="L77776" s="1">
        <v>45050.59443287037</v>
      </c>
      <c r="M77776" t="s">
        <v>67</v>
      </c>
      <c r="N77776" s="1">
        <v>45056.580601851849</v>
      </c>
      <c r="O77776" t="s">
        <v>67</v>
      </c>
    </row>
    <row r="77777" spans="1:15" x14ac:dyDescent="0.25">
      <c r="A77777">
        <v>20396410</v>
      </c>
      <c r="B77777" t="s">
        <v>837</v>
      </c>
      <c r="C77777" t="s">
        <v>493</v>
      </c>
      <c r="D77777" t="s">
        <v>94</v>
      </c>
      <c r="E77777">
        <v>10025</v>
      </c>
      <c r="F77777" t="s">
        <v>7256</v>
      </c>
      <c r="G77777" t="s">
        <v>67</v>
      </c>
      <c r="H77777" s="1">
        <v>45056.522199074076</v>
      </c>
      <c r="I77777" t="s">
        <v>70</v>
      </c>
      <c r="J77777" t="s">
        <v>67</v>
      </c>
      <c r="K77777" t="s">
        <v>67</v>
      </c>
      <c r="L77777" t="s">
        <v>67</v>
      </c>
      <c r="M77777" t="s">
        <v>67</v>
      </c>
      <c r="N77777" t="s">
        <v>67</v>
      </c>
      <c r="O77777" t="s">
        <v>67</v>
      </c>
    </row>
    <row r="77778" spans="1:15" x14ac:dyDescent="0.25">
      <c r="A77778">
        <v>20396812</v>
      </c>
      <c r="B77778" t="s">
        <v>449</v>
      </c>
      <c r="C77778" t="s">
        <v>671</v>
      </c>
      <c r="D77778" t="s">
        <v>94</v>
      </c>
      <c r="E77778">
        <v>10012</v>
      </c>
      <c r="F77778" t="s">
        <v>7274</v>
      </c>
      <c r="G77778" t="s">
        <v>67</v>
      </c>
      <c r="H77778" s="1">
        <v>45056.538506944446</v>
      </c>
      <c r="I77778" t="s">
        <v>70</v>
      </c>
      <c r="J77778">
        <v>26046251</v>
      </c>
      <c r="K77778" t="s">
        <v>7280</v>
      </c>
      <c r="L77778" s="1">
        <v>45056.413194444445</v>
      </c>
      <c r="M77778" s="1">
        <v>45057.597222222219</v>
      </c>
      <c r="N77778" s="1">
        <v>45056.538888888892</v>
      </c>
      <c r="O77778" s="1">
        <v>45057</v>
      </c>
    </row>
    <row r="77779" spans="1:15" x14ac:dyDescent="0.25">
      <c r="A77779">
        <v>20396876</v>
      </c>
      <c r="B77779" t="s">
        <v>492</v>
      </c>
      <c r="C77779" t="s">
        <v>12268</v>
      </c>
      <c r="D77779" t="s">
        <v>84</v>
      </c>
      <c r="E77779">
        <v>10459</v>
      </c>
      <c r="F77779" t="s">
        <v>7291</v>
      </c>
      <c r="G77779" t="s">
        <v>55376</v>
      </c>
      <c r="H77779" s="1">
        <v>44993</v>
      </c>
      <c r="I77779" t="s">
        <v>70</v>
      </c>
      <c r="J77779" t="s">
        <v>67</v>
      </c>
      <c r="K77779" t="s">
        <v>67</v>
      </c>
      <c r="L77779" t="s">
        <v>67</v>
      </c>
      <c r="M77779" t="s">
        <v>67</v>
      </c>
      <c r="N77779" s="1">
        <v>45056.595833333333</v>
      </c>
      <c r="O77779" s="1">
        <v>45029</v>
      </c>
    </row>
    <row r="77780" spans="1:15" x14ac:dyDescent="0.25">
      <c r="A77780">
        <v>20396877</v>
      </c>
      <c r="B77780" t="s">
        <v>5602</v>
      </c>
      <c r="C77780" t="s">
        <v>977</v>
      </c>
      <c r="D77780" t="s">
        <v>84</v>
      </c>
      <c r="E77780">
        <v>10459</v>
      </c>
      <c r="F77780" t="s">
        <v>7291</v>
      </c>
      <c r="G77780" t="s">
        <v>55376</v>
      </c>
      <c r="H77780" s="1">
        <v>44993</v>
      </c>
      <c r="I77780" t="s">
        <v>70</v>
      </c>
      <c r="J77780" t="s">
        <v>67</v>
      </c>
      <c r="K77780" t="s">
        <v>67</v>
      </c>
      <c r="L77780" t="s">
        <v>67</v>
      </c>
      <c r="M77780" t="s">
        <v>67</v>
      </c>
      <c r="N77780" s="1">
        <v>45056.603472222225</v>
      </c>
      <c r="O77780" s="1">
        <v>45029</v>
      </c>
    </row>
    <row r="77781" spans="1:15" x14ac:dyDescent="0.25">
      <c r="A77781">
        <v>20397636</v>
      </c>
      <c r="B77781" t="s">
        <v>16968</v>
      </c>
      <c r="C77781" t="s">
        <v>1003</v>
      </c>
      <c r="D77781" t="s">
        <v>84</v>
      </c>
      <c r="E77781">
        <v>10452</v>
      </c>
      <c r="F77781" t="s">
        <v>7274</v>
      </c>
      <c r="G77781" t="s">
        <v>67</v>
      </c>
      <c r="H77781" s="1">
        <v>45056.59578703704</v>
      </c>
      <c r="I77781" t="s">
        <v>70</v>
      </c>
      <c r="J77781">
        <v>26004573</v>
      </c>
      <c r="K77781" t="s">
        <v>7280</v>
      </c>
      <c r="L77781" s="1">
        <v>45051.54583333333</v>
      </c>
      <c r="M77781" s="1">
        <v>45057.3356712963</v>
      </c>
      <c r="N77781" s="1">
        <v>45056.595833333333</v>
      </c>
      <c r="O77781" s="1">
        <v>45057</v>
      </c>
    </row>
    <row r="77782" spans="1:15" x14ac:dyDescent="0.25">
      <c r="A77782">
        <v>20398047</v>
      </c>
      <c r="B77782" t="s">
        <v>3306</v>
      </c>
      <c r="C77782" t="s">
        <v>55403</v>
      </c>
      <c r="D77782" t="s">
        <v>65</v>
      </c>
      <c r="E77782">
        <v>11365</v>
      </c>
      <c r="F77782" t="s">
        <v>7256</v>
      </c>
      <c r="G77782" t="s">
        <v>55402</v>
      </c>
      <c r="H77782" s="1">
        <v>45056.592303240737</v>
      </c>
      <c r="I77782" t="s">
        <v>70</v>
      </c>
      <c r="J77782" t="s">
        <v>67</v>
      </c>
      <c r="K77782" t="s">
        <v>67</v>
      </c>
      <c r="L77782" t="s">
        <v>67</v>
      </c>
      <c r="M77782" t="s">
        <v>67</v>
      </c>
      <c r="N77782" t="s">
        <v>67</v>
      </c>
      <c r="O77782" t="s">
        <v>67</v>
      </c>
    </row>
    <row r="77783" spans="1:15" x14ac:dyDescent="0.25">
      <c r="A77783">
        <v>20398048</v>
      </c>
      <c r="B77783" t="s">
        <v>4371</v>
      </c>
      <c r="C77783" t="s">
        <v>2217</v>
      </c>
      <c r="D77783" t="s">
        <v>65</v>
      </c>
      <c r="E77783">
        <v>11413</v>
      </c>
      <c r="F77783" t="s">
        <v>7256</v>
      </c>
      <c r="G77783" t="s">
        <v>55404</v>
      </c>
      <c r="H77783" s="1">
        <v>45056.568969907406</v>
      </c>
      <c r="I77783" t="s">
        <v>70</v>
      </c>
      <c r="J77783" t="s">
        <v>67</v>
      </c>
      <c r="K77783" t="s">
        <v>67</v>
      </c>
      <c r="L77783" t="s">
        <v>67</v>
      </c>
      <c r="M77783" t="s">
        <v>67</v>
      </c>
      <c r="N77783" t="s">
        <v>67</v>
      </c>
      <c r="O77783" t="s">
        <v>67</v>
      </c>
    </row>
    <row r="77784" spans="1:15" x14ac:dyDescent="0.25">
      <c r="A77784">
        <v>20398049</v>
      </c>
      <c r="B77784" t="s">
        <v>3306</v>
      </c>
      <c r="C77784" t="s">
        <v>55406</v>
      </c>
      <c r="D77784" t="s">
        <v>65</v>
      </c>
      <c r="E77784">
        <v>11365</v>
      </c>
      <c r="F77784" t="s">
        <v>7256</v>
      </c>
      <c r="G77784" t="s">
        <v>55405</v>
      </c>
      <c r="H77784" s="1">
        <v>45056.597905092596</v>
      </c>
      <c r="I77784" t="s">
        <v>70</v>
      </c>
      <c r="J77784" t="s">
        <v>67</v>
      </c>
      <c r="K77784" t="s">
        <v>67</v>
      </c>
      <c r="L77784" t="s">
        <v>67</v>
      </c>
      <c r="M77784" t="s">
        <v>67</v>
      </c>
      <c r="N77784" t="s">
        <v>67</v>
      </c>
      <c r="O77784" t="s">
        <v>67</v>
      </c>
    </row>
    <row r="77785" spans="1:15" x14ac:dyDescent="0.25">
      <c r="A77785">
        <v>20398050</v>
      </c>
      <c r="B77785" t="s">
        <v>3306</v>
      </c>
      <c r="C77785" t="s">
        <v>55403</v>
      </c>
      <c r="D77785" t="s">
        <v>65</v>
      </c>
      <c r="E77785">
        <v>11365</v>
      </c>
      <c r="F77785" t="s">
        <v>7256</v>
      </c>
      <c r="G77785" t="s">
        <v>55407</v>
      </c>
      <c r="H77785" s="1">
        <v>45056.594895833332</v>
      </c>
      <c r="I77785" t="s">
        <v>70</v>
      </c>
      <c r="J77785" t="s">
        <v>67</v>
      </c>
      <c r="K77785" t="s">
        <v>67</v>
      </c>
      <c r="L77785" t="s">
        <v>67</v>
      </c>
      <c r="M77785" t="s">
        <v>67</v>
      </c>
      <c r="N77785" t="s">
        <v>67</v>
      </c>
      <c r="O77785" t="s">
        <v>67</v>
      </c>
    </row>
    <row r="77786" spans="1:15" x14ac:dyDescent="0.25">
      <c r="A77786">
        <v>20398051</v>
      </c>
      <c r="B77786" t="s">
        <v>3306</v>
      </c>
      <c r="C77786" t="s">
        <v>55406</v>
      </c>
      <c r="D77786" t="s">
        <v>65</v>
      </c>
      <c r="E77786">
        <v>11365</v>
      </c>
      <c r="F77786" t="s">
        <v>7256</v>
      </c>
      <c r="G77786" t="s">
        <v>55408</v>
      </c>
      <c r="H77786" s="1">
        <v>45056.596620370372</v>
      </c>
      <c r="I77786" t="s">
        <v>70</v>
      </c>
      <c r="J77786" t="s">
        <v>67</v>
      </c>
      <c r="K77786" t="s">
        <v>67</v>
      </c>
      <c r="L77786" t="s">
        <v>67</v>
      </c>
      <c r="M77786" t="s">
        <v>67</v>
      </c>
      <c r="N77786" t="s">
        <v>67</v>
      </c>
      <c r="O77786" t="s">
        <v>67</v>
      </c>
    </row>
    <row r="77787" spans="1:15" x14ac:dyDescent="0.25">
      <c r="A77787">
        <v>20398052</v>
      </c>
      <c r="B77787" t="s">
        <v>54498</v>
      </c>
      <c r="C77787" t="s">
        <v>55410</v>
      </c>
      <c r="D77787" t="s">
        <v>65</v>
      </c>
      <c r="E77787">
        <v>11365</v>
      </c>
      <c r="F77787" t="s">
        <v>7291</v>
      </c>
      <c r="G77787" t="s">
        <v>55409</v>
      </c>
      <c r="H77787" s="1">
        <v>45056.601307870369</v>
      </c>
      <c r="I77787" t="s">
        <v>70</v>
      </c>
      <c r="J77787" t="s">
        <v>67</v>
      </c>
      <c r="K77787" t="s">
        <v>67</v>
      </c>
      <c r="L77787" t="s">
        <v>67</v>
      </c>
      <c r="M77787" t="s">
        <v>67</v>
      </c>
      <c r="N77787" t="s">
        <v>67</v>
      </c>
      <c r="O77787" t="s">
        <v>67</v>
      </c>
    </row>
    <row r="77788" spans="1:15" x14ac:dyDescent="0.25">
      <c r="A77788">
        <v>20398053</v>
      </c>
      <c r="B77788" t="s">
        <v>3306</v>
      </c>
      <c r="C77788" t="s">
        <v>55403</v>
      </c>
      <c r="D77788" t="s">
        <v>65</v>
      </c>
      <c r="E77788">
        <v>11365</v>
      </c>
      <c r="F77788" t="s">
        <v>7256</v>
      </c>
      <c r="G77788" t="s">
        <v>55411</v>
      </c>
      <c r="H77788" s="1">
        <v>45056.593368055554</v>
      </c>
      <c r="I77788" t="s">
        <v>70</v>
      </c>
      <c r="J77788" t="s">
        <v>67</v>
      </c>
      <c r="K77788" t="s">
        <v>67</v>
      </c>
      <c r="L77788" t="s">
        <v>67</v>
      </c>
      <c r="M77788" t="s">
        <v>67</v>
      </c>
      <c r="N77788" t="s">
        <v>67</v>
      </c>
      <c r="O77788" t="s">
        <v>67</v>
      </c>
    </row>
    <row r="77789" spans="1:15" x14ac:dyDescent="0.25">
      <c r="A77789">
        <v>20398054</v>
      </c>
      <c r="B77789" t="s">
        <v>3306</v>
      </c>
      <c r="C77789" t="s">
        <v>55403</v>
      </c>
      <c r="D77789" t="s">
        <v>65</v>
      </c>
      <c r="E77789">
        <v>11365</v>
      </c>
      <c r="F77789" t="s">
        <v>7256</v>
      </c>
      <c r="G77789" t="s">
        <v>55412</v>
      </c>
      <c r="H77789" s="1">
        <v>45056.591435185182</v>
      </c>
      <c r="I77789" t="s">
        <v>70</v>
      </c>
      <c r="J77789" t="s">
        <v>67</v>
      </c>
      <c r="K77789" t="s">
        <v>67</v>
      </c>
      <c r="L77789" t="s">
        <v>67</v>
      </c>
      <c r="M77789" t="s">
        <v>67</v>
      </c>
      <c r="N77789" t="s">
        <v>67</v>
      </c>
      <c r="O77789" t="s">
        <v>67</v>
      </c>
    </row>
    <row r="77790" spans="1:15" x14ac:dyDescent="0.25">
      <c r="A77790">
        <v>20398083</v>
      </c>
      <c r="B77790" t="s">
        <v>12022</v>
      </c>
      <c r="C77790" t="s">
        <v>977</v>
      </c>
      <c r="D77790" t="s">
        <v>84</v>
      </c>
      <c r="E77790">
        <v>10459</v>
      </c>
      <c r="F77790" t="s">
        <v>7291</v>
      </c>
      <c r="G77790" t="s">
        <v>55376</v>
      </c>
      <c r="H77790" s="1">
        <v>44993</v>
      </c>
      <c r="I77790" t="s">
        <v>70</v>
      </c>
      <c r="J77790" t="s">
        <v>67</v>
      </c>
      <c r="K77790" t="s">
        <v>67</v>
      </c>
      <c r="L77790" t="s">
        <v>67</v>
      </c>
      <c r="M77790" t="s">
        <v>67</v>
      </c>
      <c r="N77790" s="1">
        <v>45056.606249999997</v>
      </c>
      <c r="O77790" s="1">
        <v>45029</v>
      </c>
    </row>
    <row r="77791" spans="1:15" x14ac:dyDescent="0.25">
      <c r="A77791">
        <v>20398487</v>
      </c>
      <c r="B77791" t="s">
        <v>2826</v>
      </c>
      <c r="C77791" t="s">
        <v>42214</v>
      </c>
      <c r="D77791" t="s">
        <v>159</v>
      </c>
      <c r="E77791">
        <v>11236</v>
      </c>
      <c r="F77791" t="s">
        <v>7294</v>
      </c>
      <c r="G77791" t="s">
        <v>55413</v>
      </c>
      <c r="H77791" s="1">
        <v>45056.591273148151</v>
      </c>
      <c r="I77791" t="s">
        <v>70</v>
      </c>
      <c r="J77791">
        <v>25848542</v>
      </c>
      <c r="K77791" t="s">
        <v>7427</v>
      </c>
      <c r="L77791" s="1">
        <v>45030.736620370371</v>
      </c>
      <c r="M77791" s="1">
        <v>45056.591435185182</v>
      </c>
      <c r="N77791" t="s">
        <v>67</v>
      </c>
      <c r="O77791" t="s">
        <v>67</v>
      </c>
    </row>
    <row r="77792" spans="1:15" x14ac:dyDescent="0.25">
      <c r="A77792">
        <v>20398488</v>
      </c>
      <c r="B77792" t="s">
        <v>15922</v>
      </c>
      <c r="C77792" t="s">
        <v>7958</v>
      </c>
      <c r="D77792" t="s">
        <v>159</v>
      </c>
      <c r="E77792">
        <v>11236</v>
      </c>
      <c r="F77792" t="s">
        <v>7294</v>
      </c>
      <c r="G77792" t="s">
        <v>55414</v>
      </c>
      <c r="H77792" s="1">
        <v>45056.554432870369</v>
      </c>
      <c r="I77792" t="s">
        <v>66</v>
      </c>
      <c r="J77792">
        <v>25868446</v>
      </c>
      <c r="K77792" t="s">
        <v>7427</v>
      </c>
      <c r="L77792" s="1">
        <v>45033.586608796293</v>
      </c>
      <c r="M77792" t="s">
        <v>67</v>
      </c>
      <c r="N77792" s="1">
        <v>45056.554756944446</v>
      </c>
      <c r="O77792" t="s">
        <v>67</v>
      </c>
    </row>
    <row r="77793" spans="1:15" x14ac:dyDescent="0.25">
      <c r="A77793">
        <v>20398489</v>
      </c>
      <c r="B77793" t="s">
        <v>21648</v>
      </c>
      <c r="C77793" t="s">
        <v>55416</v>
      </c>
      <c r="D77793" t="s">
        <v>159</v>
      </c>
      <c r="E77793">
        <v>11236</v>
      </c>
      <c r="F77793" t="s">
        <v>7274</v>
      </c>
      <c r="G77793" t="s">
        <v>55415</v>
      </c>
      <c r="H77793" s="1">
        <v>45056.584178240744</v>
      </c>
      <c r="I77793" t="s">
        <v>70</v>
      </c>
      <c r="J77793">
        <v>25982571</v>
      </c>
      <c r="K77793" t="s">
        <v>7432</v>
      </c>
      <c r="L77793" s="1">
        <v>45047.792962962965</v>
      </c>
      <c r="M77793" s="1">
        <v>45056.584351851852</v>
      </c>
      <c r="N77793" t="s">
        <v>67</v>
      </c>
      <c r="O77793" t="s">
        <v>67</v>
      </c>
    </row>
    <row r="77794" spans="1:15" x14ac:dyDescent="0.25">
      <c r="A77794">
        <v>20398490</v>
      </c>
      <c r="B77794" t="s">
        <v>5404</v>
      </c>
      <c r="C77794" t="s">
        <v>10354</v>
      </c>
      <c r="D77794" t="s">
        <v>159</v>
      </c>
      <c r="E77794">
        <v>11236</v>
      </c>
      <c r="F77794" t="s">
        <v>7291</v>
      </c>
      <c r="G77794" t="s">
        <v>8927</v>
      </c>
      <c r="H77794" s="1">
        <v>45056.500914351855</v>
      </c>
      <c r="I77794" t="s">
        <v>66</v>
      </c>
      <c r="J77794">
        <v>25956344</v>
      </c>
      <c r="K77794" t="s">
        <v>7313</v>
      </c>
      <c r="L77794" s="1">
        <v>45044.778182870374</v>
      </c>
      <c r="M77794" s="1">
        <v>45056.501481481479</v>
      </c>
      <c r="N77794" s="1">
        <v>45056.501215277778</v>
      </c>
      <c r="O77794" t="s">
        <v>67</v>
      </c>
    </row>
    <row r="77795" spans="1:15" x14ac:dyDescent="0.25">
      <c r="A77795">
        <v>20398491</v>
      </c>
      <c r="B77795" t="s">
        <v>1326</v>
      </c>
      <c r="C77795" t="s">
        <v>8159</v>
      </c>
      <c r="D77795" t="s">
        <v>159</v>
      </c>
      <c r="E77795">
        <v>11236</v>
      </c>
      <c r="F77795" t="s">
        <v>7274</v>
      </c>
      <c r="G77795" t="s">
        <v>55417</v>
      </c>
      <c r="H77795" s="1">
        <v>45056.595810185187</v>
      </c>
      <c r="I77795" t="s">
        <v>70</v>
      </c>
      <c r="J77795">
        <v>25881983</v>
      </c>
      <c r="K77795" t="s">
        <v>7305</v>
      </c>
      <c r="L77795" s="1">
        <v>45034.807083333333</v>
      </c>
      <c r="M77795" s="1">
        <v>45056.595972222225</v>
      </c>
      <c r="N77795" t="s">
        <v>67</v>
      </c>
      <c r="O77795" t="s">
        <v>67</v>
      </c>
    </row>
    <row r="77796" spans="1:15" x14ac:dyDescent="0.25">
      <c r="A77796">
        <v>20398492</v>
      </c>
      <c r="B77796" t="s">
        <v>3884</v>
      </c>
      <c r="C77796" t="s">
        <v>11199</v>
      </c>
      <c r="D77796" t="s">
        <v>159</v>
      </c>
      <c r="E77796">
        <v>11236</v>
      </c>
      <c r="F77796" t="s">
        <v>7294</v>
      </c>
      <c r="G77796" t="s">
        <v>55418</v>
      </c>
      <c r="H77796" s="1">
        <v>45056.566064814811</v>
      </c>
      <c r="I77796" t="s">
        <v>66</v>
      </c>
      <c r="J77796">
        <v>25832450</v>
      </c>
      <c r="K77796" t="s">
        <v>7427</v>
      </c>
      <c r="L77796" s="1">
        <v>45028.726574074077</v>
      </c>
      <c r="M77796" t="s">
        <v>67</v>
      </c>
      <c r="N77796" s="1">
        <v>45056.566516203704</v>
      </c>
      <c r="O77796" t="s">
        <v>67</v>
      </c>
    </row>
    <row r="77797" spans="1:15" x14ac:dyDescent="0.25">
      <c r="A77797">
        <v>20398493</v>
      </c>
      <c r="B77797" t="s">
        <v>19693</v>
      </c>
      <c r="C77797" t="s">
        <v>10876</v>
      </c>
      <c r="D77797" t="s">
        <v>159</v>
      </c>
      <c r="E77797">
        <v>11236</v>
      </c>
      <c r="F77797" t="s">
        <v>7294</v>
      </c>
      <c r="G77797" t="s">
        <v>55419</v>
      </c>
      <c r="H77797" s="1">
        <v>45056.559884259259</v>
      </c>
      <c r="I77797" t="s">
        <v>70</v>
      </c>
      <c r="J77797">
        <v>25995871</v>
      </c>
      <c r="K77797" t="s">
        <v>7427</v>
      </c>
      <c r="L77797" s="1">
        <v>45049.353564814817</v>
      </c>
      <c r="M77797" s="1">
        <v>45056.560104166667</v>
      </c>
      <c r="N77797" t="s">
        <v>67</v>
      </c>
      <c r="O77797" t="s">
        <v>67</v>
      </c>
    </row>
    <row r="77798" spans="1:15" x14ac:dyDescent="0.25">
      <c r="A77798">
        <v>20398494</v>
      </c>
      <c r="B77798" t="s">
        <v>55421</v>
      </c>
      <c r="C77798" t="s">
        <v>2246</v>
      </c>
      <c r="D77798" t="s">
        <v>159</v>
      </c>
      <c r="E77798">
        <v>11236</v>
      </c>
      <c r="F77798" t="s">
        <v>182</v>
      </c>
      <c r="G77798" t="s">
        <v>55420</v>
      </c>
      <c r="H77798" s="1">
        <v>45056.537557870368</v>
      </c>
      <c r="I77798" t="s">
        <v>70</v>
      </c>
      <c r="J77798">
        <v>25864676</v>
      </c>
      <c r="K77798" t="s">
        <v>7269</v>
      </c>
      <c r="L77798" s="1">
        <v>45033.364699074074</v>
      </c>
      <c r="M77798" s="1">
        <v>45056.537824074076</v>
      </c>
      <c r="N77798" t="s">
        <v>67</v>
      </c>
      <c r="O77798" t="s">
        <v>67</v>
      </c>
    </row>
    <row r="77799" spans="1:15" x14ac:dyDescent="0.25">
      <c r="A77799">
        <v>20398495</v>
      </c>
      <c r="B77799" t="s">
        <v>1702</v>
      </c>
      <c r="C77799" t="s">
        <v>10354</v>
      </c>
      <c r="D77799" t="s">
        <v>159</v>
      </c>
      <c r="E77799">
        <v>11236</v>
      </c>
      <c r="F77799" t="s">
        <v>7291</v>
      </c>
      <c r="G77799" t="s">
        <v>8927</v>
      </c>
      <c r="H77799" s="1">
        <v>45056.505347222221</v>
      </c>
      <c r="I77799" t="s">
        <v>66</v>
      </c>
      <c r="J77799" t="s">
        <v>67</v>
      </c>
      <c r="K77799" t="s">
        <v>67</v>
      </c>
      <c r="L77799" t="s">
        <v>67</v>
      </c>
      <c r="M77799" t="s">
        <v>67</v>
      </c>
      <c r="N77799" s="1">
        <v>45056.505624999998</v>
      </c>
      <c r="O77799" t="s">
        <v>67</v>
      </c>
    </row>
    <row r="77800" spans="1:15" x14ac:dyDescent="0.25">
      <c r="A77800">
        <v>20398496</v>
      </c>
      <c r="B77800" t="s">
        <v>4482</v>
      </c>
      <c r="C77800" t="s">
        <v>10354</v>
      </c>
      <c r="D77800" t="s">
        <v>159</v>
      </c>
      <c r="E77800">
        <v>11236</v>
      </c>
      <c r="F77800" t="s">
        <v>7291</v>
      </c>
      <c r="G77800" t="s">
        <v>7428</v>
      </c>
      <c r="H77800" s="1">
        <v>45056.50271990741</v>
      </c>
      <c r="I77800" t="s">
        <v>66</v>
      </c>
      <c r="J77800">
        <v>25956744</v>
      </c>
      <c r="K77800" t="s">
        <v>7313</v>
      </c>
      <c r="L77800" s="1">
        <v>45044.778182870374</v>
      </c>
      <c r="M77800" s="1">
        <v>45056.503194444442</v>
      </c>
      <c r="N77800" s="1">
        <v>45056.50304398148</v>
      </c>
      <c r="O77800" t="s">
        <v>67</v>
      </c>
    </row>
    <row r="77801" spans="1:15" x14ac:dyDescent="0.25">
      <c r="A77801">
        <v>20398497</v>
      </c>
      <c r="B77801" t="s">
        <v>55423</v>
      </c>
      <c r="C77801" t="s">
        <v>55424</v>
      </c>
      <c r="D77801" t="s">
        <v>159</v>
      </c>
      <c r="E77801">
        <v>11236</v>
      </c>
      <c r="F77801" t="s">
        <v>7294</v>
      </c>
      <c r="G77801" t="s">
        <v>55422</v>
      </c>
      <c r="H77801" s="1">
        <v>45056.573020833333</v>
      </c>
      <c r="I77801" t="s">
        <v>70</v>
      </c>
      <c r="J77801">
        <v>26014785</v>
      </c>
      <c r="K77801" t="s">
        <v>7739</v>
      </c>
      <c r="L77801" s="1">
        <v>45051.658668981479</v>
      </c>
      <c r="M77801" s="1">
        <v>45056.573263888888</v>
      </c>
      <c r="N77801" t="s">
        <v>67</v>
      </c>
      <c r="O77801" t="s">
        <v>67</v>
      </c>
    </row>
    <row r="77802" spans="1:15" x14ac:dyDescent="0.25">
      <c r="A77802">
        <v>20398498</v>
      </c>
      <c r="B77802" t="s">
        <v>4246</v>
      </c>
      <c r="C77802" t="s">
        <v>10354</v>
      </c>
      <c r="D77802" t="s">
        <v>159</v>
      </c>
      <c r="E77802">
        <v>11236</v>
      </c>
      <c r="F77802" t="s">
        <v>7291</v>
      </c>
      <c r="G77802" t="s">
        <v>8927</v>
      </c>
      <c r="H77802" s="1">
        <v>45056.496898148151</v>
      </c>
      <c r="I77802" t="s">
        <v>66</v>
      </c>
      <c r="J77802">
        <v>25956745</v>
      </c>
      <c r="K77802" t="s">
        <v>7313</v>
      </c>
      <c r="L77802" s="1">
        <v>45044.778182870374</v>
      </c>
      <c r="M77802" s="1">
        <v>45056.497476851851</v>
      </c>
      <c r="N77802" s="1">
        <v>45056.497245370374</v>
      </c>
      <c r="O77802" t="s">
        <v>67</v>
      </c>
    </row>
    <row r="77803" spans="1:15" x14ac:dyDescent="0.25">
      <c r="A77803">
        <v>20398588</v>
      </c>
      <c r="B77803" t="s">
        <v>4976</v>
      </c>
      <c r="C77803" t="s">
        <v>14441</v>
      </c>
      <c r="D77803" t="s">
        <v>159</v>
      </c>
      <c r="E77803">
        <v>11215</v>
      </c>
      <c r="F77803" t="s">
        <v>7291</v>
      </c>
      <c r="G77803" t="s">
        <v>53493</v>
      </c>
      <c r="H77803" s="1">
        <v>45056.605729166666</v>
      </c>
      <c r="I77803" t="s">
        <v>70</v>
      </c>
      <c r="J77803">
        <v>25982558</v>
      </c>
      <c r="K77803" t="s">
        <v>7313</v>
      </c>
      <c r="L77803" s="1">
        <v>45047.756944444445</v>
      </c>
      <c r="M77803" s="1">
        <v>45079.615277777775</v>
      </c>
      <c r="N77803" s="1">
        <v>45056.60701388889</v>
      </c>
      <c r="O77803" s="1">
        <v>45079</v>
      </c>
    </row>
    <row r="77804" spans="1:15" x14ac:dyDescent="0.25">
      <c r="A77804">
        <v>20398589</v>
      </c>
      <c r="B77804" t="s">
        <v>1029</v>
      </c>
      <c r="C77804" t="s">
        <v>1458</v>
      </c>
      <c r="D77804" t="s">
        <v>159</v>
      </c>
      <c r="E77804">
        <v>11215</v>
      </c>
      <c r="F77804" t="s">
        <v>7291</v>
      </c>
      <c r="G77804" t="s">
        <v>55425</v>
      </c>
      <c r="H77804" s="1">
        <v>45056.590046296296</v>
      </c>
      <c r="I77804" t="s">
        <v>66</v>
      </c>
      <c r="J77804">
        <v>26007496</v>
      </c>
      <c r="K77804" t="s">
        <v>7313</v>
      </c>
      <c r="L77804" s="1">
        <v>45051.476666666669</v>
      </c>
      <c r="M77804" t="s">
        <v>67</v>
      </c>
      <c r="N77804" s="1">
        <v>45056.590844907405</v>
      </c>
      <c r="O77804" t="s">
        <v>67</v>
      </c>
    </row>
    <row r="77805" spans="1:15" x14ac:dyDescent="0.25">
      <c r="A77805">
        <v>20398590</v>
      </c>
      <c r="B77805" t="s">
        <v>17122</v>
      </c>
      <c r="C77805" t="s">
        <v>1458</v>
      </c>
      <c r="D77805" t="s">
        <v>159</v>
      </c>
      <c r="E77805">
        <v>11215</v>
      </c>
      <c r="F77805" t="s">
        <v>7274</v>
      </c>
      <c r="G77805" t="s">
        <v>55426</v>
      </c>
      <c r="H77805" s="1">
        <v>45056.61614583333</v>
      </c>
      <c r="I77805" t="s">
        <v>70</v>
      </c>
      <c r="J77805">
        <v>25848532</v>
      </c>
      <c r="K77805" t="s">
        <v>7283</v>
      </c>
      <c r="L77805" s="1">
        <v>45030.694930555554</v>
      </c>
      <c r="M77805" s="1">
        <v>45056.616400462961</v>
      </c>
      <c r="N77805" t="s">
        <v>67</v>
      </c>
      <c r="O77805" t="s">
        <v>67</v>
      </c>
    </row>
    <row r="77806" spans="1:15" x14ac:dyDescent="0.25">
      <c r="A77806">
        <v>20398601</v>
      </c>
      <c r="B77806" t="s">
        <v>1556</v>
      </c>
      <c r="C77806" t="s">
        <v>110</v>
      </c>
      <c r="D77806" t="s">
        <v>94</v>
      </c>
      <c r="E77806">
        <v>10016</v>
      </c>
      <c r="F77806" t="s">
        <v>7256</v>
      </c>
      <c r="G77806" t="s">
        <v>67</v>
      </c>
      <c r="H77806" s="1">
        <v>45056.612372685187</v>
      </c>
      <c r="I77806" t="s">
        <v>70</v>
      </c>
      <c r="J77806" t="s">
        <v>67</v>
      </c>
      <c r="K77806" t="s">
        <v>67</v>
      </c>
      <c r="L77806" t="s">
        <v>67</v>
      </c>
      <c r="M77806" t="s">
        <v>67</v>
      </c>
      <c r="N77806" t="s">
        <v>67</v>
      </c>
      <c r="O77806" t="s">
        <v>67</v>
      </c>
    </row>
    <row r="77807" spans="1:15" x14ac:dyDescent="0.25">
      <c r="A77807">
        <v>20398602</v>
      </c>
      <c r="B77807" t="s">
        <v>611</v>
      </c>
      <c r="C77807" t="s">
        <v>653</v>
      </c>
      <c r="D77807" t="s">
        <v>94</v>
      </c>
      <c r="E77807">
        <v>10016</v>
      </c>
      <c r="F77807" t="s">
        <v>7291</v>
      </c>
      <c r="G77807" t="s">
        <v>55427</v>
      </c>
      <c r="H77807" s="1">
        <v>45056.608738425923</v>
      </c>
      <c r="I77807" t="s">
        <v>70</v>
      </c>
      <c r="J77807" t="s">
        <v>67</v>
      </c>
      <c r="K77807" t="s">
        <v>67</v>
      </c>
      <c r="L77807" t="s">
        <v>67</v>
      </c>
      <c r="M77807" t="s">
        <v>67</v>
      </c>
      <c r="N77807" t="s">
        <v>67</v>
      </c>
      <c r="O77807" t="s">
        <v>67</v>
      </c>
    </row>
    <row r="77808" spans="1:15" x14ac:dyDescent="0.25">
      <c r="A77808">
        <v>20398603</v>
      </c>
      <c r="B77808" t="s">
        <v>3338</v>
      </c>
      <c r="C77808" t="s">
        <v>110</v>
      </c>
      <c r="D77808" t="s">
        <v>94</v>
      </c>
      <c r="E77808">
        <v>10016</v>
      </c>
      <c r="F77808" t="s">
        <v>7256</v>
      </c>
      <c r="G77808" t="s">
        <v>67</v>
      </c>
      <c r="H77808" s="1">
        <v>45056.610821759263</v>
      </c>
      <c r="I77808" t="s">
        <v>70</v>
      </c>
      <c r="J77808" t="s">
        <v>67</v>
      </c>
      <c r="K77808" t="s">
        <v>67</v>
      </c>
      <c r="L77808" t="s">
        <v>67</v>
      </c>
      <c r="M77808" t="s">
        <v>67</v>
      </c>
      <c r="N77808" t="s">
        <v>67</v>
      </c>
      <c r="O77808" t="s">
        <v>67</v>
      </c>
    </row>
    <row r="77809" spans="1:15" x14ac:dyDescent="0.25">
      <c r="A77809">
        <v>20398604</v>
      </c>
      <c r="B77809" t="s">
        <v>303</v>
      </c>
      <c r="C77809" t="s">
        <v>653</v>
      </c>
      <c r="D77809" t="s">
        <v>94</v>
      </c>
      <c r="E77809">
        <v>10016</v>
      </c>
      <c r="F77809" t="s">
        <v>7256</v>
      </c>
      <c r="G77809" t="s">
        <v>67</v>
      </c>
      <c r="H77809" s="1">
        <v>45056.609606481485</v>
      </c>
      <c r="I77809" t="s">
        <v>70</v>
      </c>
      <c r="J77809" t="s">
        <v>67</v>
      </c>
      <c r="K77809" t="s">
        <v>67</v>
      </c>
      <c r="L77809" t="s">
        <v>67</v>
      </c>
      <c r="M77809" t="s">
        <v>67</v>
      </c>
      <c r="N77809" t="s">
        <v>67</v>
      </c>
      <c r="O77809" t="s">
        <v>67</v>
      </c>
    </row>
    <row r="77810" spans="1:15" x14ac:dyDescent="0.25">
      <c r="A77810">
        <v>20398605</v>
      </c>
      <c r="B77810" t="s">
        <v>3338</v>
      </c>
      <c r="C77810" t="s">
        <v>110</v>
      </c>
      <c r="D77810" t="s">
        <v>94</v>
      </c>
      <c r="E77810">
        <v>10016</v>
      </c>
      <c r="F77810" t="s">
        <v>7256</v>
      </c>
      <c r="G77810" t="s">
        <v>67</v>
      </c>
      <c r="H77810" s="1">
        <v>45056.612650462965</v>
      </c>
      <c r="I77810" t="s">
        <v>70</v>
      </c>
      <c r="J77810" t="s">
        <v>67</v>
      </c>
      <c r="K77810" t="s">
        <v>67</v>
      </c>
      <c r="L77810" t="s">
        <v>67</v>
      </c>
      <c r="M77810" t="s">
        <v>67</v>
      </c>
      <c r="N77810" t="s">
        <v>67</v>
      </c>
      <c r="O77810" t="s">
        <v>67</v>
      </c>
    </row>
    <row r="77811" spans="1:15" x14ac:dyDescent="0.25">
      <c r="A77811">
        <v>20398606</v>
      </c>
      <c r="B77811" t="s">
        <v>303</v>
      </c>
      <c r="C77811" t="s">
        <v>653</v>
      </c>
      <c r="D77811" t="s">
        <v>94</v>
      </c>
      <c r="E77811">
        <v>10016</v>
      </c>
      <c r="F77811" t="s">
        <v>7256</v>
      </c>
      <c r="G77811" t="s">
        <v>67</v>
      </c>
      <c r="H77811" s="1">
        <v>45056.609143518515</v>
      </c>
      <c r="I77811" t="s">
        <v>70</v>
      </c>
      <c r="J77811" t="s">
        <v>67</v>
      </c>
      <c r="K77811" t="s">
        <v>67</v>
      </c>
      <c r="L77811" t="s">
        <v>67</v>
      </c>
      <c r="M77811" t="s">
        <v>67</v>
      </c>
      <c r="N77811" t="s">
        <v>67</v>
      </c>
      <c r="O77811" t="s">
        <v>67</v>
      </c>
    </row>
    <row r="77812" spans="1:15" x14ac:dyDescent="0.25">
      <c r="A77812">
        <v>20398636</v>
      </c>
      <c r="B77812" t="s">
        <v>1718</v>
      </c>
      <c r="C77812" t="s">
        <v>11508</v>
      </c>
      <c r="D77812" t="s">
        <v>94</v>
      </c>
      <c r="E77812">
        <v>10005</v>
      </c>
      <c r="F77812" t="s">
        <v>75</v>
      </c>
      <c r="G77812" t="s">
        <v>53881</v>
      </c>
      <c r="H77812" s="1">
        <v>45056.622418981482</v>
      </c>
      <c r="I77812" t="s">
        <v>70</v>
      </c>
      <c r="J77812" t="s">
        <v>67</v>
      </c>
      <c r="K77812" t="s">
        <v>67</v>
      </c>
      <c r="L77812" t="s">
        <v>67</v>
      </c>
      <c r="M77812" t="s">
        <v>67</v>
      </c>
      <c r="N77812" s="1">
        <v>45056.62222222222</v>
      </c>
      <c r="O77812" s="1">
        <v>44979.291666666664</v>
      </c>
    </row>
    <row r="77813" spans="1:15" x14ac:dyDescent="0.25">
      <c r="A77813">
        <v>20398637</v>
      </c>
      <c r="B77813" t="s">
        <v>1718</v>
      </c>
      <c r="C77813" t="s">
        <v>11508</v>
      </c>
      <c r="D77813" t="s">
        <v>94</v>
      </c>
      <c r="E77813">
        <v>10005</v>
      </c>
      <c r="F77813" t="s">
        <v>75</v>
      </c>
      <c r="G77813" t="s">
        <v>53881</v>
      </c>
      <c r="H77813" s="1">
        <v>45056.619699074072</v>
      </c>
      <c r="I77813" t="s">
        <v>70</v>
      </c>
      <c r="J77813" t="s">
        <v>67</v>
      </c>
      <c r="K77813" t="s">
        <v>67</v>
      </c>
      <c r="L77813" t="s">
        <v>67</v>
      </c>
      <c r="M77813" t="s">
        <v>67</v>
      </c>
      <c r="N77813" s="1">
        <v>45056.619444444441</v>
      </c>
      <c r="O77813" s="1">
        <v>44979.291666666664</v>
      </c>
    </row>
    <row r="77814" spans="1:15" x14ac:dyDescent="0.25">
      <c r="A77814">
        <v>20398638</v>
      </c>
      <c r="B77814" t="s">
        <v>618</v>
      </c>
      <c r="C77814" t="s">
        <v>340</v>
      </c>
      <c r="D77814" t="s">
        <v>94</v>
      </c>
      <c r="E77814">
        <v>10024</v>
      </c>
      <c r="F77814" t="s">
        <v>7256</v>
      </c>
      <c r="G77814" t="s">
        <v>54031</v>
      </c>
      <c r="H77814" s="1">
        <v>45056.614907407406</v>
      </c>
      <c r="I77814" t="s">
        <v>70</v>
      </c>
      <c r="J77814" t="s">
        <v>67</v>
      </c>
      <c r="K77814" t="s">
        <v>67</v>
      </c>
      <c r="L77814" t="s">
        <v>67</v>
      </c>
      <c r="M77814" t="s">
        <v>67</v>
      </c>
      <c r="N77814" t="s">
        <v>67</v>
      </c>
      <c r="O77814" t="s">
        <v>67</v>
      </c>
    </row>
    <row r="77815" spans="1:15" x14ac:dyDescent="0.25">
      <c r="A77815">
        <v>20398639</v>
      </c>
      <c r="B77815" t="s">
        <v>1718</v>
      </c>
      <c r="C77815" t="s">
        <v>11508</v>
      </c>
      <c r="D77815" t="s">
        <v>94</v>
      </c>
      <c r="E77815">
        <v>10005</v>
      </c>
      <c r="F77815" t="s">
        <v>75</v>
      </c>
      <c r="G77815" t="s">
        <v>53881</v>
      </c>
      <c r="H77815" s="1">
        <v>45056.620358796295</v>
      </c>
      <c r="I77815" t="s">
        <v>70</v>
      </c>
      <c r="J77815" t="s">
        <v>67</v>
      </c>
      <c r="K77815" t="s">
        <v>67</v>
      </c>
      <c r="L77815" t="s">
        <v>67</v>
      </c>
      <c r="M77815" t="s">
        <v>67</v>
      </c>
      <c r="N77815" s="1">
        <v>45056.620138888888</v>
      </c>
      <c r="O77815" s="1">
        <v>44979.291666666664</v>
      </c>
    </row>
    <row r="77816" spans="1:15" x14ac:dyDescent="0.25">
      <c r="A77816">
        <v>20398640</v>
      </c>
      <c r="B77816" t="s">
        <v>1718</v>
      </c>
      <c r="C77816" t="s">
        <v>11508</v>
      </c>
      <c r="D77816" t="s">
        <v>94</v>
      </c>
      <c r="E77816">
        <v>10005</v>
      </c>
      <c r="F77816" t="s">
        <v>75</v>
      </c>
      <c r="G77816" t="s">
        <v>53881</v>
      </c>
      <c r="H77816" s="1">
        <v>45056.625208333331</v>
      </c>
      <c r="I77816" t="s">
        <v>70</v>
      </c>
      <c r="J77816" t="s">
        <v>67</v>
      </c>
      <c r="K77816" t="s">
        <v>67</v>
      </c>
      <c r="L77816" t="s">
        <v>67</v>
      </c>
      <c r="M77816" t="s">
        <v>67</v>
      </c>
      <c r="N77816" s="1">
        <v>45056.625</v>
      </c>
      <c r="O77816" s="1">
        <v>44979.291666666664</v>
      </c>
    </row>
    <row r="77817" spans="1:15" x14ac:dyDescent="0.25">
      <c r="A77817">
        <v>20398641</v>
      </c>
      <c r="B77817" t="s">
        <v>1718</v>
      </c>
      <c r="C77817" t="s">
        <v>11508</v>
      </c>
      <c r="D77817" t="s">
        <v>94</v>
      </c>
      <c r="E77817">
        <v>10005</v>
      </c>
      <c r="F77817" t="s">
        <v>75</v>
      </c>
      <c r="G77817" t="s">
        <v>53881</v>
      </c>
      <c r="H77817" s="1">
        <v>45056.621261574073</v>
      </c>
      <c r="I77817" t="s">
        <v>70</v>
      </c>
      <c r="J77817" t="s">
        <v>67</v>
      </c>
      <c r="K77817" t="s">
        <v>67</v>
      </c>
      <c r="L77817" t="s">
        <v>67</v>
      </c>
      <c r="M77817" t="s">
        <v>67</v>
      </c>
      <c r="N77817" s="1">
        <v>45056.621527777781</v>
      </c>
      <c r="O77817" s="1">
        <v>44979.291666666664</v>
      </c>
    </row>
    <row r="77818" spans="1:15" x14ac:dyDescent="0.25">
      <c r="A77818">
        <v>20398642</v>
      </c>
      <c r="B77818" t="s">
        <v>1718</v>
      </c>
      <c r="C77818" t="s">
        <v>11508</v>
      </c>
      <c r="D77818" t="s">
        <v>94</v>
      </c>
      <c r="E77818">
        <v>10005</v>
      </c>
      <c r="F77818" t="s">
        <v>75</v>
      </c>
      <c r="G77818" t="s">
        <v>53881</v>
      </c>
      <c r="H77818" s="1">
        <v>45056.618807870371</v>
      </c>
      <c r="I77818" t="s">
        <v>70</v>
      </c>
      <c r="J77818" t="s">
        <v>67</v>
      </c>
      <c r="K77818" t="s">
        <v>67</v>
      </c>
      <c r="L77818" t="s">
        <v>67</v>
      </c>
      <c r="M77818" t="s">
        <v>67</v>
      </c>
      <c r="N77818" s="1">
        <v>45056.618750000001</v>
      </c>
      <c r="O77818" s="1">
        <v>44979.291666666664</v>
      </c>
    </row>
    <row r="77819" spans="1:15" x14ac:dyDescent="0.25">
      <c r="A77819">
        <v>20398643</v>
      </c>
      <c r="B77819" t="s">
        <v>1718</v>
      </c>
      <c r="C77819" t="s">
        <v>11508</v>
      </c>
      <c r="D77819" t="s">
        <v>94</v>
      </c>
      <c r="E77819">
        <v>10005</v>
      </c>
      <c r="F77819" t="s">
        <v>75</v>
      </c>
      <c r="G77819" t="s">
        <v>53881</v>
      </c>
      <c r="H77819" s="1">
        <v>45056.624444444446</v>
      </c>
      <c r="I77819" t="s">
        <v>70</v>
      </c>
      <c r="J77819" t="s">
        <v>67</v>
      </c>
      <c r="K77819" t="s">
        <v>67</v>
      </c>
      <c r="L77819" t="s">
        <v>67</v>
      </c>
      <c r="M77819" t="s">
        <v>67</v>
      </c>
      <c r="N77819" s="1">
        <v>45056.624305555553</v>
      </c>
      <c r="O77819" s="1">
        <v>44979.291666666664</v>
      </c>
    </row>
    <row r="77820" spans="1:15" x14ac:dyDescent="0.25">
      <c r="A77820">
        <v>20398675</v>
      </c>
      <c r="B77820" t="s">
        <v>4374</v>
      </c>
      <c r="C77820" t="s">
        <v>7753</v>
      </c>
      <c r="D77820" t="s">
        <v>159</v>
      </c>
      <c r="E77820">
        <v>11217</v>
      </c>
      <c r="F77820" t="s">
        <v>75</v>
      </c>
      <c r="G77820" t="s">
        <v>43375</v>
      </c>
      <c r="H77820" s="1">
        <v>45056.407534722224</v>
      </c>
      <c r="I77820" t="s">
        <v>70</v>
      </c>
      <c r="J77820">
        <v>24368890</v>
      </c>
      <c r="K77820" t="s">
        <v>7572</v>
      </c>
      <c r="L77820" s="1">
        <v>44805.460636574076</v>
      </c>
      <c r="M77820" s="1">
        <v>45056.407719907409</v>
      </c>
      <c r="N77820" t="s">
        <v>67</v>
      </c>
      <c r="O77820" t="s">
        <v>67</v>
      </c>
    </row>
    <row r="77821" spans="1:15" x14ac:dyDescent="0.25">
      <c r="A77821">
        <v>20398677</v>
      </c>
      <c r="B77821" t="s">
        <v>6849</v>
      </c>
      <c r="C77821" t="s">
        <v>7286</v>
      </c>
      <c r="D77821" t="s">
        <v>159</v>
      </c>
      <c r="E77821">
        <v>11217</v>
      </c>
      <c r="F77821" t="s">
        <v>75</v>
      </c>
      <c r="G77821" t="s">
        <v>43375</v>
      </c>
      <c r="H77821" s="1">
        <v>45056.449942129628</v>
      </c>
      <c r="I77821" t="s">
        <v>70</v>
      </c>
      <c r="J77821">
        <v>24387667</v>
      </c>
      <c r="K77821" t="s">
        <v>7572</v>
      </c>
      <c r="L77821" s="1">
        <v>44806.849687499998</v>
      </c>
      <c r="M77821" s="1">
        <v>45056.45008101852</v>
      </c>
      <c r="N77821" t="s">
        <v>67</v>
      </c>
      <c r="O77821" t="s">
        <v>67</v>
      </c>
    </row>
    <row r="77822" spans="1:15" x14ac:dyDescent="0.25">
      <c r="A77822">
        <v>20398908</v>
      </c>
      <c r="B77822" t="s">
        <v>55428</v>
      </c>
      <c r="C77822" t="s">
        <v>2533</v>
      </c>
      <c r="D77822" t="s">
        <v>65</v>
      </c>
      <c r="E77822">
        <v>11422</v>
      </c>
      <c r="F77822" t="s">
        <v>75</v>
      </c>
      <c r="G77822" t="s">
        <v>45863</v>
      </c>
      <c r="H77822" s="1">
        <v>45056.603645833333</v>
      </c>
      <c r="I77822" t="s">
        <v>66</v>
      </c>
      <c r="J77822" t="s">
        <v>67</v>
      </c>
      <c r="K77822" t="s">
        <v>67</v>
      </c>
      <c r="L77822" t="s">
        <v>67</v>
      </c>
      <c r="M77822" t="s">
        <v>67</v>
      </c>
      <c r="N77822" s="1">
        <v>45056.603865740741</v>
      </c>
      <c r="O77822" t="s">
        <v>67</v>
      </c>
    </row>
    <row r="77823" spans="1:15" x14ac:dyDescent="0.25">
      <c r="A77823">
        <v>20398909</v>
      </c>
      <c r="B77823" t="s">
        <v>55430</v>
      </c>
      <c r="C77823" t="s">
        <v>11659</v>
      </c>
      <c r="D77823" t="s">
        <v>65</v>
      </c>
      <c r="E77823">
        <v>11422</v>
      </c>
      <c r="F77823" t="s">
        <v>75</v>
      </c>
      <c r="G77823" t="s">
        <v>55429</v>
      </c>
      <c r="H77823" s="1">
        <v>45056.526064814818</v>
      </c>
      <c r="I77823" t="s">
        <v>70</v>
      </c>
      <c r="J77823" t="s">
        <v>67</v>
      </c>
      <c r="K77823" t="s">
        <v>67</v>
      </c>
      <c r="L77823" t="s">
        <v>67</v>
      </c>
      <c r="M77823" t="s">
        <v>67</v>
      </c>
      <c r="N77823" t="s">
        <v>67</v>
      </c>
      <c r="O77823" t="s">
        <v>67</v>
      </c>
    </row>
    <row r="77824" spans="1:15" x14ac:dyDescent="0.25">
      <c r="A77824">
        <v>20398910</v>
      </c>
      <c r="B77824" t="s">
        <v>26054</v>
      </c>
      <c r="C77824" t="s">
        <v>11647</v>
      </c>
      <c r="D77824" t="s">
        <v>65</v>
      </c>
      <c r="E77824">
        <v>11422</v>
      </c>
      <c r="F77824" t="s">
        <v>75</v>
      </c>
      <c r="G77824" t="s">
        <v>45863</v>
      </c>
      <c r="H77824" s="1">
        <v>45056.600138888891</v>
      </c>
      <c r="I77824" t="s">
        <v>66</v>
      </c>
      <c r="J77824" t="s">
        <v>67</v>
      </c>
      <c r="K77824" t="s">
        <v>67</v>
      </c>
      <c r="L77824" t="s">
        <v>67</v>
      </c>
      <c r="M77824" t="s">
        <v>67</v>
      </c>
      <c r="N77824" s="1">
        <v>45056.6</v>
      </c>
      <c r="O77824" t="s">
        <v>67</v>
      </c>
    </row>
    <row r="77825" spans="1:15" x14ac:dyDescent="0.25">
      <c r="A77825">
        <v>20398911</v>
      </c>
      <c r="B77825" t="s">
        <v>55428</v>
      </c>
      <c r="C77825" t="s">
        <v>2533</v>
      </c>
      <c r="D77825" t="s">
        <v>65</v>
      </c>
      <c r="E77825">
        <v>11422</v>
      </c>
      <c r="F77825" t="s">
        <v>75</v>
      </c>
      <c r="G77825" t="s">
        <v>45863</v>
      </c>
      <c r="H77825" s="1">
        <v>45056.602731481478</v>
      </c>
      <c r="I77825" t="s">
        <v>66</v>
      </c>
      <c r="J77825" t="s">
        <v>67</v>
      </c>
      <c r="K77825" t="s">
        <v>67</v>
      </c>
      <c r="L77825" t="s">
        <v>67</v>
      </c>
      <c r="M77825" t="s">
        <v>67</v>
      </c>
      <c r="N77825" s="1">
        <v>45056.60297453704</v>
      </c>
      <c r="O77825" t="s">
        <v>67</v>
      </c>
    </row>
    <row r="77826" spans="1:15" x14ac:dyDescent="0.25">
      <c r="A77826">
        <v>20398912</v>
      </c>
      <c r="B77826" t="s">
        <v>26054</v>
      </c>
      <c r="C77826" t="s">
        <v>11647</v>
      </c>
      <c r="D77826" t="s">
        <v>65</v>
      </c>
      <c r="E77826">
        <v>11422</v>
      </c>
      <c r="F77826" t="s">
        <v>75</v>
      </c>
      <c r="G77826" t="s">
        <v>45863</v>
      </c>
      <c r="H77826" s="1">
        <v>45056.598287037035</v>
      </c>
      <c r="I77826" t="s">
        <v>66</v>
      </c>
      <c r="J77826" t="s">
        <v>67</v>
      </c>
      <c r="K77826" t="s">
        <v>67</v>
      </c>
      <c r="L77826" t="s">
        <v>67</v>
      </c>
      <c r="M77826" t="s">
        <v>67</v>
      </c>
      <c r="N77826" s="1">
        <v>45056.597916666666</v>
      </c>
      <c r="O77826" t="s">
        <v>67</v>
      </c>
    </row>
    <row r="77827" spans="1:15" x14ac:dyDescent="0.25">
      <c r="A77827">
        <v>20398913</v>
      </c>
      <c r="B77827" t="s">
        <v>55432</v>
      </c>
      <c r="C77827" t="s">
        <v>11659</v>
      </c>
      <c r="D77827" t="s">
        <v>65</v>
      </c>
      <c r="E77827">
        <v>11422</v>
      </c>
      <c r="F77827" t="s">
        <v>75</v>
      </c>
      <c r="G77827" t="s">
        <v>55431</v>
      </c>
      <c r="H77827" s="1">
        <v>45056.520335648151</v>
      </c>
      <c r="I77827" t="s">
        <v>70</v>
      </c>
      <c r="J77827" t="s">
        <v>67</v>
      </c>
      <c r="K77827" t="s">
        <v>67</v>
      </c>
      <c r="L77827" t="s">
        <v>67</v>
      </c>
      <c r="M77827" t="s">
        <v>67</v>
      </c>
      <c r="N77827" t="s">
        <v>67</v>
      </c>
      <c r="O77827" t="s">
        <v>67</v>
      </c>
    </row>
    <row r="77828" spans="1:15" x14ac:dyDescent="0.25">
      <c r="A77828">
        <v>20398914</v>
      </c>
      <c r="B77828" t="s">
        <v>55433</v>
      </c>
      <c r="C77828" t="s">
        <v>11659</v>
      </c>
      <c r="D77828" t="s">
        <v>65</v>
      </c>
      <c r="E77828">
        <v>11422</v>
      </c>
      <c r="F77828" t="s">
        <v>75</v>
      </c>
      <c r="G77828" t="s">
        <v>45863</v>
      </c>
      <c r="H77828" s="1">
        <v>45056.442870370367</v>
      </c>
      <c r="I77828" t="s">
        <v>66</v>
      </c>
      <c r="J77828" t="s">
        <v>67</v>
      </c>
      <c r="K77828" t="s">
        <v>67</v>
      </c>
      <c r="L77828" t="s">
        <v>67</v>
      </c>
      <c r="M77828" t="s">
        <v>67</v>
      </c>
      <c r="N77828" s="1">
        <v>45056.443124999998</v>
      </c>
      <c r="O77828" t="s">
        <v>67</v>
      </c>
    </row>
    <row r="77829" spans="1:15" x14ac:dyDescent="0.25">
      <c r="A77829">
        <v>20398915</v>
      </c>
      <c r="B77829" t="s">
        <v>13470</v>
      </c>
      <c r="C77829" t="s">
        <v>11659</v>
      </c>
      <c r="D77829" t="s">
        <v>65</v>
      </c>
      <c r="E77829">
        <v>11422</v>
      </c>
      <c r="F77829" t="s">
        <v>75</v>
      </c>
      <c r="G77829" t="s">
        <v>45863</v>
      </c>
      <c r="H77829" s="1">
        <v>45056.44604166667</v>
      </c>
      <c r="I77829" t="s">
        <v>66</v>
      </c>
      <c r="J77829" t="s">
        <v>67</v>
      </c>
      <c r="K77829" t="s">
        <v>67</v>
      </c>
      <c r="L77829" t="s">
        <v>67</v>
      </c>
      <c r="M77829" t="s">
        <v>67</v>
      </c>
      <c r="N77829" s="1">
        <v>45056.446284722224</v>
      </c>
      <c r="O77829" t="s">
        <v>67</v>
      </c>
    </row>
    <row r="77830" spans="1:15" x14ac:dyDescent="0.25">
      <c r="A77830">
        <v>20398916</v>
      </c>
      <c r="B77830" t="s">
        <v>55430</v>
      </c>
      <c r="C77830" t="s">
        <v>55434</v>
      </c>
      <c r="D77830" t="s">
        <v>65</v>
      </c>
      <c r="E77830">
        <v>11422</v>
      </c>
      <c r="F77830" t="s">
        <v>75</v>
      </c>
      <c r="G77830" t="s">
        <v>45863</v>
      </c>
      <c r="H77830" s="1">
        <v>45056.591516203705</v>
      </c>
      <c r="I77830" t="s">
        <v>66</v>
      </c>
      <c r="J77830" t="s">
        <v>67</v>
      </c>
      <c r="K77830" t="s">
        <v>67</v>
      </c>
      <c r="L77830" t="s">
        <v>67</v>
      </c>
      <c r="M77830" t="s">
        <v>67</v>
      </c>
      <c r="N77830" s="1">
        <v>45056.59175925926</v>
      </c>
      <c r="O77830" t="s">
        <v>67</v>
      </c>
    </row>
    <row r="77831" spans="1:15" x14ac:dyDescent="0.25">
      <c r="A77831">
        <v>20398917</v>
      </c>
      <c r="B77831" t="s">
        <v>55428</v>
      </c>
      <c r="C77831" t="s">
        <v>2533</v>
      </c>
      <c r="D77831" t="s">
        <v>65</v>
      </c>
      <c r="E77831">
        <v>11422</v>
      </c>
      <c r="F77831" t="s">
        <v>75</v>
      </c>
      <c r="G77831" t="s">
        <v>45863</v>
      </c>
      <c r="H77831" s="1">
        <v>45056.601678240739</v>
      </c>
      <c r="I77831" t="s">
        <v>66</v>
      </c>
      <c r="J77831" t="s">
        <v>67</v>
      </c>
      <c r="K77831" t="s">
        <v>67</v>
      </c>
      <c r="L77831" t="s">
        <v>67</v>
      </c>
      <c r="M77831" t="s">
        <v>67</v>
      </c>
      <c r="N77831" s="1">
        <v>45056.601898148147</v>
      </c>
      <c r="O77831" t="s">
        <v>67</v>
      </c>
    </row>
    <row r="77832" spans="1:15" x14ac:dyDescent="0.25">
      <c r="A77832">
        <v>20398918</v>
      </c>
      <c r="B77832" t="s">
        <v>55435</v>
      </c>
      <c r="C77832" t="s">
        <v>11659</v>
      </c>
      <c r="D77832" t="s">
        <v>65</v>
      </c>
      <c r="E77832">
        <v>11422</v>
      </c>
      <c r="F77832" t="s">
        <v>75</v>
      </c>
      <c r="G77832" t="s">
        <v>13505</v>
      </c>
      <c r="H77832" s="1">
        <v>45056.452060185184</v>
      </c>
      <c r="I77832" t="s">
        <v>66</v>
      </c>
      <c r="J77832" t="s">
        <v>67</v>
      </c>
      <c r="K77832" t="s">
        <v>67</v>
      </c>
      <c r="L77832" t="s">
        <v>67</v>
      </c>
      <c r="M77832" t="s">
        <v>67</v>
      </c>
      <c r="N77832" s="1">
        <v>45056.452303240738</v>
      </c>
      <c r="O77832" t="s">
        <v>67</v>
      </c>
    </row>
    <row r="77833" spans="1:15" x14ac:dyDescent="0.25">
      <c r="A77833">
        <v>20398919</v>
      </c>
      <c r="B77833" t="s">
        <v>55430</v>
      </c>
      <c r="C77833" t="s">
        <v>11659</v>
      </c>
      <c r="D77833" t="s">
        <v>65</v>
      </c>
      <c r="E77833">
        <v>11422</v>
      </c>
      <c r="F77833" t="s">
        <v>7731</v>
      </c>
      <c r="G77833" t="s">
        <v>55436</v>
      </c>
      <c r="H77833" s="1">
        <v>45076.449525462966</v>
      </c>
      <c r="I77833" t="s">
        <v>66</v>
      </c>
      <c r="J77833" t="s">
        <v>67</v>
      </c>
      <c r="K77833" t="s">
        <v>67</v>
      </c>
      <c r="L77833" t="s">
        <v>67</v>
      </c>
      <c r="M77833" t="s">
        <v>67</v>
      </c>
      <c r="N77833" s="1">
        <v>45076.462638888886</v>
      </c>
      <c r="O77833" t="s">
        <v>67</v>
      </c>
    </row>
    <row r="77834" spans="1:15" x14ac:dyDescent="0.25">
      <c r="A77834">
        <v>20398920</v>
      </c>
      <c r="B77834" t="s">
        <v>55432</v>
      </c>
      <c r="C77834" t="s">
        <v>11659</v>
      </c>
      <c r="D77834" t="s">
        <v>65</v>
      </c>
      <c r="E77834">
        <v>11422</v>
      </c>
      <c r="F77834" t="s">
        <v>7731</v>
      </c>
      <c r="G77834" t="s">
        <v>55437</v>
      </c>
      <c r="H77834" s="1">
        <v>45076.463472222225</v>
      </c>
      <c r="I77834" t="s">
        <v>66</v>
      </c>
      <c r="J77834" t="s">
        <v>67</v>
      </c>
      <c r="K77834" t="s">
        <v>67</v>
      </c>
      <c r="L77834" t="s">
        <v>67</v>
      </c>
      <c r="M77834" t="s">
        <v>67</v>
      </c>
      <c r="N77834" s="1">
        <v>45076.463738425926</v>
      </c>
      <c r="O77834" t="s">
        <v>67</v>
      </c>
    </row>
    <row r="77835" spans="1:15" x14ac:dyDescent="0.25">
      <c r="A77835">
        <v>20399319</v>
      </c>
      <c r="B77835" t="s">
        <v>538</v>
      </c>
      <c r="C77835" t="s">
        <v>6832</v>
      </c>
      <c r="D77835" t="s">
        <v>191</v>
      </c>
      <c r="E77835">
        <v>10305</v>
      </c>
      <c r="F77835" t="s">
        <v>7291</v>
      </c>
      <c r="G77835" t="s">
        <v>67</v>
      </c>
      <c r="H77835" s="1">
        <v>45056.597905092596</v>
      </c>
      <c r="I77835" t="s">
        <v>66</v>
      </c>
      <c r="J77835">
        <v>25917055</v>
      </c>
      <c r="K77835" t="s">
        <v>7313</v>
      </c>
      <c r="L77835" s="1">
        <v>45039.75</v>
      </c>
      <c r="M77835" s="1">
        <v>45056.598217592589</v>
      </c>
      <c r="N77835" s="1">
        <v>45056.598136574074</v>
      </c>
      <c r="O77835" t="s">
        <v>67</v>
      </c>
    </row>
    <row r="77836" spans="1:15" x14ac:dyDescent="0.25">
      <c r="A77836">
        <v>20399320</v>
      </c>
      <c r="B77836" t="s">
        <v>1884</v>
      </c>
      <c r="C77836" t="s">
        <v>16325</v>
      </c>
      <c r="D77836" t="s">
        <v>191</v>
      </c>
      <c r="E77836">
        <v>10304</v>
      </c>
      <c r="F77836" t="s">
        <v>182</v>
      </c>
      <c r="G77836" t="s">
        <v>55438</v>
      </c>
      <c r="H77836" s="1">
        <v>45056.550567129627</v>
      </c>
      <c r="I77836" t="s">
        <v>70</v>
      </c>
      <c r="J77836">
        <v>25742702</v>
      </c>
      <c r="K77836" t="s">
        <v>7464</v>
      </c>
      <c r="L77836" s="1">
        <v>45016.681944444441</v>
      </c>
      <c r="M77836" s="1">
        <v>45056.55096064815</v>
      </c>
      <c r="N77836" t="s">
        <v>67</v>
      </c>
      <c r="O77836" t="s">
        <v>67</v>
      </c>
    </row>
    <row r="77837" spans="1:15" x14ac:dyDescent="0.25">
      <c r="A77837">
        <v>20399321</v>
      </c>
      <c r="B77837" t="s">
        <v>298</v>
      </c>
      <c r="C77837" t="s">
        <v>41227</v>
      </c>
      <c r="D77837" t="s">
        <v>191</v>
      </c>
      <c r="E77837">
        <v>10304</v>
      </c>
      <c r="F77837" t="s">
        <v>182</v>
      </c>
      <c r="G77837" t="s">
        <v>55439</v>
      </c>
      <c r="H77837" s="1">
        <v>45056.537974537037</v>
      </c>
      <c r="I77837" t="s">
        <v>70</v>
      </c>
      <c r="J77837" t="s">
        <v>67</v>
      </c>
      <c r="K77837" t="s">
        <v>67</v>
      </c>
      <c r="L77837" t="s">
        <v>67</v>
      </c>
      <c r="M77837" t="s">
        <v>67</v>
      </c>
      <c r="N77837" t="s">
        <v>67</v>
      </c>
      <c r="O77837" t="s">
        <v>67</v>
      </c>
    </row>
    <row r="77838" spans="1:15" x14ac:dyDescent="0.25">
      <c r="A77838">
        <v>20399322</v>
      </c>
      <c r="B77838" t="s">
        <v>637</v>
      </c>
      <c r="C77838" t="s">
        <v>4732</v>
      </c>
      <c r="D77838" t="s">
        <v>191</v>
      </c>
      <c r="E77838">
        <v>10305</v>
      </c>
      <c r="F77838" t="s">
        <v>7294</v>
      </c>
      <c r="G77838" t="s">
        <v>55440</v>
      </c>
      <c r="H77838" s="1">
        <v>45056.606840277775</v>
      </c>
      <c r="I77838" t="s">
        <v>70</v>
      </c>
      <c r="J77838">
        <v>26014751</v>
      </c>
      <c r="K77838" t="s">
        <v>7427</v>
      </c>
      <c r="L77838" s="1">
        <v>45051.549305555556</v>
      </c>
      <c r="M77838" s="1">
        <v>45082.428472222222</v>
      </c>
      <c r="N77838" s="1">
        <v>45056.60796296296</v>
      </c>
      <c r="O77838" s="1">
        <v>45079</v>
      </c>
    </row>
    <row r="77839" spans="1:15" x14ac:dyDescent="0.25">
      <c r="A77839">
        <v>20399323</v>
      </c>
      <c r="B77839" t="s">
        <v>517</v>
      </c>
      <c r="C77839" t="s">
        <v>44056</v>
      </c>
      <c r="D77839" t="s">
        <v>191</v>
      </c>
      <c r="E77839">
        <v>10305</v>
      </c>
      <c r="F77839" t="s">
        <v>7274</v>
      </c>
      <c r="G77839" t="s">
        <v>55441</v>
      </c>
      <c r="H77839" s="1">
        <v>45056.620243055557</v>
      </c>
      <c r="I77839" t="s">
        <v>66</v>
      </c>
      <c r="J77839">
        <v>25900432</v>
      </c>
      <c r="K77839" t="s">
        <v>7432</v>
      </c>
      <c r="L77839" s="1">
        <v>45037.521527777775</v>
      </c>
      <c r="M77839" s="1">
        <v>45056.620833333334</v>
      </c>
      <c r="N77839" s="1">
        <v>45056.620717592596</v>
      </c>
      <c r="O77839" t="s">
        <v>67</v>
      </c>
    </row>
    <row r="77840" spans="1:15" x14ac:dyDescent="0.25">
      <c r="A77840">
        <v>20399324</v>
      </c>
      <c r="B77840" t="s">
        <v>2120</v>
      </c>
      <c r="C77840" t="s">
        <v>11903</v>
      </c>
      <c r="D77840" t="s">
        <v>191</v>
      </c>
      <c r="E77840">
        <v>10304</v>
      </c>
      <c r="F77840" t="s">
        <v>7291</v>
      </c>
      <c r="G77840" t="s">
        <v>55442</v>
      </c>
      <c r="H77840" s="1">
        <v>45056.509525462963</v>
      </c>
      <c r="I77840" t="s">
        <v>70</v>
      </c>
      <c r="J77840">
        <v>25784123</v>
      </c>
      <c r="K77840" t="s">
        <v>7313</v>
      </c>
      <c r="L77840" s="1">
        <v>45022.527083333334</v>
      </c>
      <c r="M77840" s="1">
        <v>45056.510752314818</v>
      </c>
      <c r="N77840" t="s">
        <v>67</v>
      </c>
      <c r="O77840" t="s">
        <v>67</v>
      </c>
    </row>
    <row r="77841" spans="1:15" x14ac:dyDescent="0.25">
      <c r="A77841">
        <v>20399325</v>
      </c>
      <c r="B77841" t="s">
        <v>538</v>
      </c>
      <c r="C77841" t="s">
        <v>6251</v>
      </c>
      <c r="D77841" t="s">
        <v>191</v>
      </c>
      <c r="E77841">
        <v>10305</v>
      </c>
      <c r="F77841" t="s">
        <v>7291</v>
      </c>
      <c r="G77841" t="s">
        <v>55443</v>
      </c>
      <c r="H77841" s="1">
        <v>45056.569571759261</v>
      </c>
      <c r="I77841" t="s">
        <v>66</v>
      </c>
      <c r="J77841">
        <v>25947437</v>
      </c>
      <c r="K77841" t="s">
        <v>7395</v>
      </c>
      <c r="L77841" s="1">
        <v>45043.922222222223</v>
      </c>
      <c r="M77841" s="1">
        <v>45056.570023148146</v>
      </c>
      <c r="N77841" s="1">
        <v>45056.56994212963</v>
      </c>
      <c r="O77841" t="s">
        <v>67</v>
      </c>
    </row>
    <row r="77842" spans="1:15" x14ac:dyDescent="0.25">
      <c r="A77842">
        <v>20399326</v>
      </c>
      <c r="B77842" t="s">
        <v>298</v>
      </c>
      <c r="C77842" t="s">
        <v>295</v>
      </c>
      <c r="D77842" t="s">
        <v>191</v>
      </c>
      <c r="E77842">
        <v>10304</v>
      </c>
      <c r="F77842" t="s">
        <v>7291</v>
      </c>
      <c r="G77842" t="s">
        <v>55444</v>
      </c>
      <c r="H77842" s="1">
        <v>45056.530648148146</v>
      </c>
      <c r="I77842" t="s">
        <v>70</v>
      </c>
      <c r="J77842">
        <v>25729095</v>
      </c>
      <c r="K77842" t="s">
        <v>7313</v>
      </c>
      <c r="L77842" s="1">
        <v>45015.570833333331</v>
      </c>
      <c r="M77842" s="1">
        <v>45056.531898148147</v>
      </c>
      <c r="N77842" s="1">
        <v>45056.531319444446</v>
      </c>
      <c r="O77842" s="1">
        <v>45098</v>
      </c>
    </row>
    <row r="77843" spans="1:15" x14ac:dyDescent="0.25">
      <c r="A77843">
        <v>20399327</v>
      </c>
      <c r="B77843" t="s">
        <v>3780</v>
      </c>
      <c r="C77843" t="s">
        <v>16325</v>
      </c>
      <c r="D77843" t="s">
        <v>191</v>
      </c>
      <c r="E77843">
        <v>10304</v>
      </c>
      <c r="F77843" t="s">
        <v>182</v>
      </c>
      <c r="G77843" t="s">
        <v>55445</v>
      </c>
      <c r="H77843" s="1">
        <v>45056.552777777775</v>
      </c>
      <c r="I77843" t="s">
        <v>66</v>
      </c>
      <c r="J77843" t="s">
        <v>67</v>
      </c>
      <c r="K77843" t="s">
        <v>67</v>
      </c>
      <c r="L77843" t="s">
        <v>67</v>
      </c>
      <c r="M77843" t="s">
        <v>67</v>
      </c>
      <c r="N77843" s="1">
        <v>45056.553333333337</v>
      </c>
      <c r="O77843" t="s">
        <v>67</v>
      </c>
    </row>
    <row r="77844" spans="1:15" x14ac:dyDescent="0.25">
      <c r="A77844">
        <v>20399328</v>
      </c>
      <c r="B77844" t="s">
        <v>4214</v>
      </c>
      <c r="C77844" t="s">
        <v>4731</v>
      </c>
      <c r="D77844" t="s">
        <v>191</v>
      </c>
      <c r="E77844">
        <v>10305</v>
      </c>
      <c r="F77844" t="s">
        <v>7291</v>
      </c>
      <c r="G77844" t="s">
        <v>55446</v>
      </c>
      <c r="H77844" s="1">
        <v>45056.614837962959</v>
      </c>
      <c r="I77844" t="s">
        <v>70</v>
      </c>
      <c r="J77844">
        <v>25829681</v>
      </c>
      <c r="K77844" t="s">
        <v>7321</v>
      </c>
      <c r="L77844" s="1">
        <v>45028.625694444447</v>
      </c>
      <c r="M77844" s="1">
        <v>45056.615590277775</v>
      </c>
      <c r="N77844" t="s">
        <v>67</v>
      </c>
      <c r="O77844" t="s">
        <v>67</v>
      </c>
    </row>
    <row r="77845" spans="1:15" x14ac:dyDescent="0.25">
      <c r="A77845">
        <v>20399329</v>
      </c>
      <c r="B77845" t="s">
        <v>848</v>
      </c>
      <c r="C77845" t="s">
        <v>32194</v>
      </c>
      <c r="D77845" t="s">
        <v>191</v>
      </c>
      <c r="E77845">
        <v>10305</v>
      </c>
      <c r="F77845" t="s">
        <v>7291</v>
      </c>
      <c r="G77845" t="s">
        <v>55447</v>
      </c>
      <c r="H77845" s="1">
        <v>45056.559155092589</v>
      </c>
      <c r="I77845" t="s">
        <v>66</v>
      </c>
      <c r="J77845">
        <v>25825726</v>
      </c>
      <c r="K77845" t="s">
        <v>7313</v>
      </c>
      <c r="L77845" s="1">
        <v>45028.390972222223</v>
      </c>
      <c r="M77845" s="1">
        <v>45056.560081018521</v>
      </c>
      <c r="N77845" s="1">
        <v>45056.559374999997</v>
      </c>
      <c r="O77845" t="s">
        <v>67</v>
      </c>
    </row>
    <row r="77846" spans="1:15" x14ac:dyDescent="0.25">
      <c r="A77846">
        <v>20399781</v>
      </c>
      <c r="B77846" t="s">
        <v>453</v>
      </c>
      <c r="C77846" t="s">
        <v>2171</v>
      </c>
      <c r="D77846" t="s">
        <v>191</v>
      </c>
      <c r="E77846">
        <v>10306</v>
      </c>
      <c r="F77846" t="s">
        <v>68</v>
      </c>
      <c r="G77846" t="s">
        <v>55448</v>
      </c>
      <c r="H77846" s="1">
        <v>45056.56177083333</v>
      </c>
      <c r="I77846" t="s">
        <v>70</v>
      </c>
      <c r="J77846">
        <v>26029198</v>
      </c>
      <c r="K77846" t="s">
        <v>7273</v>
      </c>
      <c r="L77846" s="1">
        <v>45054.404166666667</v>
      </c>
      <c r="M77846" s="1">
        <v>45058.363865740743</v>
      </c>
      <c r="N77846" t="s">
        <v>67</v>
      </c>
      <c r="O77846" t="s">
        <v>67</v>
      </c>
    </row>
    <row r="77847" spans="1:15" x14ac:dyDescent="0.25">
      <c r="A77847">
        <v>20399782</v>
      </c>
      <c r="B77847" t="s">
        <v>608</v>
      </c>
      <c r="C77847" t="s">
        <v>2336</v>
      </c>
      <c r="D77847" t="s">
        <v>191</v>
      </c>
      <c r="E77847">
        <v>10306</v>
      </c>
      <c r="F77847" t="s">
        <v>7291</v>
      </c>
      <c r="G77847" t="s">
        <v>55449</v>
      </c>
      <c r="H77847" s="1">
        <v>45056.576238425929</v>
      </c>
      <c r="I77847" t="s">
        <v>66</v>
      </c>
      <c r="J77847">
        <v>25945688</v>
      </c>
      <c r="K77847" t="s">
        <v>7313</v>
      </c>
      <c r="L77847" s="1">
        <v>45043.767361111109</v>
      </c>
      <c r="M77847" s="1">
        <v>45056.577546296299</v>
      </c>
      <c r="N77847" s="1">
        <v>45056.576597222222</v>
      </c>
      <c r="O77847" t="s">
        <v>67</v>
      </c>
    </row>
    <row r="77848" spans="1:15" x14ac:dyDescent="0.25">
      <c r="A77848">
        <v>20399783</v>
      </c>
      <c r="B77848" t="s">
        <v>1912</v>
      </c>
      <c r="C77848" t="s">
        <v>1973</v>
      </c>
      <c r="D77848" t="s">
        <v>191</v>
      </c>
      <c r="E77848">
        <v>10312</v>
      </c>
      <c r="F77848" t="s">
        <v>7274</v>
      </c>
      <c r="G77848" t="s">
        <v>55450</v>
      </c>
      <c r="H77848" s="1">
        <v>45056.641585648147</v>
      </c>
      <c r="I77848" t="s">
        <v>70</v>
      </c>
      <c r="J77848">
        <v>26023122</v>
      </c>
      <c r="K77848" t="s">
        <v>7305</v>
      </c>
      <c r="L77848" s="1">
        <v>45055.296527777777</v>
      </c>
      <c r="M77848" s="1">
        <v>45065.435428240744</v>
      </c>
      <c r="N77848" s="1">
        <v>45056.642488425925</v>
      </c>
      <c r="O77848" s="1">
        <v>45065</v>
      </c>
    </row>
    <row r="77849" spans="1:15" x14ac:dyDescent="0.25">
      <c r="A77849">
        <v>20399784</v>
      </c>
      <c r="B77849" t="s">
        <v>5576</v>
      </c>
      <c r="C77849" t="s">
        <v>7744</v>
      </c>
      <c r="D77849" t="s">
        <v>191</v>
      </c>
      <c r="E77849">
        <v>10306</v>
      </c>
      <c r="F77849" t="s">
        <v>7294</v>
      </c>
      <c r="G77849" t="s">
        <v>55451</v>
      </c>
      <c r="H77849" s="1">
        <v>45056.598495370374</v>
      </c>
      <c r="I77849" t="s">
        <v>66</v>
      </c>
      <c r="J77849">
        <v>25982577</v>
      </c>
      <c r="K77849" t="s">
        <v>7427</v>
      </c>
      <c r="L77849" s="1">
        <v>45047.830555555556</v>
      </c>
      <c r="M77849" s="1">
        <v>45056.598900462966</v>
      </c>
      <c r="N77849" s="1">
        <v>45056.598611111112</v>
      </c>
      <c r="O77849" t="s">
        <v>67</v>
      </c>
    </row>
    <row r="77850" spans="1:15" x14ac:dyDescent="0.25">
      <c r="A77850">
        <v>20399785</v>
      </c>
      <c r="B77850" t="s">
        <v>620</v>
      </c>
      <c r="C77850" t="s">
        <v>7120</v>
      </c>
      <c r="D77850" t="s">
        <v>191</v>
      </c>
      <c r="E77850">
        <v>10306</v>
      </c>
      <c r="F77850" t="s">
        <v>7294</v>
      </c>
      <c r="G77850" t="s">
        <v>31509</v>
      </c>
      <c r="H77850" s="1">
        <v>45056.556620370371</v>
      </c>
      <c r="I77850" t="s">
        <v>70</v>
      </c>
      <c r="J77850">
        <v>26022960</v>
      </c>
      <c r="K77850" t="s">
        <v>7739</v>
      </c>
      <c r="L77850" s="1">
        <v>45054.520833333336</v>
      </c>
      <c r="M77850" s="1">
        <v>45065.426319444443</v>
      </c>
      <c r="N77850" s="1">
        <v>45056.557060185187</v>
      </c>
      <c r="O77850" s="1">
        <v>45065</v>
      </c>
    </row>
    <row r="77851" spans="1:15" x14ac:dyDescent="0.25">
      <c r="A77851">
        <v>20399786</v>
      </c>
      <c r="B77851" t="s">
        <v>255</v>
      </c>
      <c r="C77851" t="s">
        <v>2764</v>
      </c>
      <c r="D77851" t="s">
        <v>191</v>
      </c>
      <c r="E77851">
        <v>10308</v>
      </c>
      <c r="F77851" t="s">
        <v>7291</v>
      </c>
      <c r="G77851" t="s">
        <v>55452</v>
      </c>
      <c r="H77851" s="1">
        <v>45056.621458333335</v>
      </c>
      <c r="I77851" t="s">
        <v>66</v>
      </c>
      <c r="J77851">
        <v>25704449</v>
      </c>
      <c r="K77851" t="s">
        <v>7395</v>
      </c>
      <c r="L77851" s="1">
        <v>45011.848611111112</v>
      </c>
      <c r="M77851" s="1">
        <v>45056.621817129628</v>
      </c>
      <c r="N77851" s="1">
        <v>45056.621701388889</v>
      </c>
      <c r="O77851" t="s">
        <v>67</v>
      </c>
    </row>
    <row r="77852" spans="1:15" x14ac:dyDescent="0.25">
      <c r="A77852">
        <v>20399787</v>
      </c>
      <c r="B77852" t="s">
        <v>464</v>
      </c>
      <c r="C77852" t="s">
        <v>7744</v>
      </c>
      <c r="D77852" t="s">
        <v>191</v>
      </c>
      <c r="E77852">
        <v>10306</v>
      </c>
      <c r="F77852" t="s">
        <v>182</v>
      </c>
      <c r="G77852" t="s">
        <v>55453</v>
      </c>
      <c r="H77852" s="1">
        <v>45056.58761574074</v>
      </c>
      <c r="I77852" t="s">
        <v>70</v>
      </c>
      <c r="J77852">
        <v>26035615</v>
      </c>
      <c r="K77852" t="s">
        <v>7349</v>
      </c>
      <c r="L77852" s="1">
        <v>45055.449305555558</v>
      </c>
      <c r="M77852" s="1">
        <v>45064.515277777777</v>
      </c>
      <c r="N77852" s="1">
        <v>45056.588148148148</v>
      </c>
      <c r="O77852" s="1">
        <v>45058</v>
      </c>
    </row>
    <row r="77853" spans="1:15" x14ac:dyDescent="0.25">
      <c r="A77853">
        <v>20399788</v>
      </c>
      <c r="B77853" t="s">
        <v>2169</v>
      </c>
      <c r="C77853" t="s">
        <v>26305</v>
      </c>
      <c r="D77853" t="s">
        <v>191</v>
      </c>
      <c r="E77853">
        <v>10308</v>
      </c>
      <c r="F77853" t="s">
        <v>182</v>
      </c>
      <c r="G77853" t="s">
        <v>55454</v>
      </c>
      <c r="H77853" s="1">
        <v>45056.612534722219</v>
      </c>
      <c r="I77853" t="s">
        <v>66</v>
      </c>
      <c r="J77853">
        <v>25704450</v>
      </c>
      <c r="K77853" t="s">
        <v>7464</v>
      </c>
      <c r="L77853" s="1">
        <v>45011.853472222225</v>
      </c>
      <c r="M77853" t="s">
        <v>67</v>
      </c>
      <c r="N77853" s="1">
        <v>45056.612881944442</v>
      </c>
      <c r="O77853" t="s">
        <v>67</v>
      </c>
    </row>
    <row r="77854" spans="1:15" x14ac:dyDescent="0.25">
      <c r="A77854">
        <v>20399789</v>
      </c>
      <c r="B77854" t="s">
        <v>464</v>
      </c>
      <c r="C77854" t="s">
        <v>7744</v>
      </c>
      <c r="D77854" t="s">
        <v>191</v>
      </c>
      <c r="E77854">
        <v>10306</v>
      </c>
      <c r="F77854" t="s">
        <v>182</v>
      </c>
      <c r="G77854" t="s">
        <v>55453</v>
      </c>
      <c r="H77854" s="1">
        <v>45056.58761574074</v>
      </c>
      <c r="I77854" t="s">
        <v>66</v>
      </c>
      <c r="J77854" t="s">
        <v>67</v>
      </c>
      <c r="K77854" t="s">
        <v>67</v>
      </c>
      <c r="L77854" t="s">
        <v>67</v>
      </c>
      <c r="M77854" t="s">
        <v>67</v>
      </c>
      <c r="N77854" s="1">
        <v>45056.588935185187</v>
      </c>
      <c r="O77854" t="s">
        <v>67</v>
      </c>
    </row>
    <row r="77855" spans="1:15" x14ac:dyDescent="0.25">
      <c r="A77855">
        <v>20399790</v>
      </c>
      <c r="B77855" t="s">
        <v>453</v>
      </c>
      <c r="C77855" t="s">
        <v>2171</v>
      </c>
      <c r="D77855" t="s">
        <v>191</v>
      </c>
      <c r="E77855">
        <v>10306</v>
      </c>
      <c r="F77855" t="s">
        <v>7291</v>
      </c>
      <c r="G77855" t="s">
        <v>55448</v>
      </c>
      <c r="H77855" s="1">
        <v>45056.56177083333</v>
      </c>
      <c r="I77855" t="s">
        <v>70</v>
      </c>
      <c r="J77855">
        <v>26029198</v>
      </c>
      <c r="K77855" t="s">
        <v>7273</v>
      </c>
      <c r="L77855" s="1">
        <v>45054.404166666667</v>
      </c>
      <c r="M77855" s="1">
        <v>45058.363865740743</v>
      </c>
      <c r="N77855" s="1">
        <v>45056.563819444447</v>
      </c>
      <c r="O77855" t="s">
        <v>67</v>
      </c>
    </row>
    <row r="77856" spans="1:15" x14ac:dyDescent="0.25">
      <c r="A77856">
        <v>20399819</v>
      </c>
      <c r="B77856" t="s">
        <v>6238</v>
      </c>
      <c r="C77856" t="s">
        <v>32054</v>
      </c>
      <c r="D77856" t="s">
        <v>159</v>
      </c>
      <c r="E77856">
        <v>11224</v>
      </c>
      <c r="F77856" t="s">
        <v>7391</v>
      </c>
      <c r="G77856" t="s">
        <v>54099</v>
      </c>
      <c r="H77856" s="1">
        <v>45056.527638888889</v>
      </c>
      <c r="I77856" t="s">
        <v>70</v>
      </c>
      <c r="J77856">
        <v>25799638</v>
      </c>
      <c r="K77856" t="s">
        <v>7572</v>
      </c>
      <c r="L77856" s="1">
        <v>45024.585787037038</v>
      </c>
      <c r="M77856" s="1">
        <v>45056.528460648151</v>
      </c>
      <c r="N77856" t="s">
        <v>67</v>
      </c>
      <c r="O77856" t="s">
        <v>67</v>
      </c>
    </row>
    <row r="77857" spans="1:15" x14ac:dyDescent="0.25">
      <c r="A77857">
        <v>20399820</v>
      </c>
      <c r="B77857" t="s">
        <v>6230</v>
      </c>
      <c r="C77857" t="s">
        <v>39105</v>
      </c>
      <c r="D77857" t="s">
        <v>159</v>
      </c>
      <c r="E77857">
        <v>11224</v>
      </c>
      <c r="F77857" t="s">
        <v>7391</v>
      </c>
      <c r="G77857" t="s">
        <v>54099</v>
      </c>
      <c r="H77857" s="1">
        <v>45056.566863425927</v>
      </c>
      <c r="I77857" t="s">
        <v>70</v>
      </c>
      <c r="J77857">
        <v>18911733</v>
      </c>
      <c r="K77857" t="s">
        <v>7572</v>
      </c>
      <c r="L77857" s="1">
        <v>44067.467210648145</v>
      </c>
      <c r="M77857" s="1">
        <v>45056.56722222222</v>
      </c>
      <c r="N77857" t="s">
        <v>67</v>
      </c>
      <c r="O77857" t="s">
        <v>67</v>
      </c>
    </row>
    <row r="77858" spans="1:15" x14ac:dyDescent="0.25">
      <c r="A77858">
        <v>20399821</v>
      </c>
      <c r="B77858" t="s">
        <v>6830</v>
      </c>
      <c r="C77858" t="s">
        <v>3700</v>
      </c>
      <c r="D77858" t="s">
        <v>159</v>
      </c>
      <c r="E77858">
        <v>11214</v>
      </c>
      <c r="F77858" t="s">
        <v>7391</v>
      </c>
      <c r="G77858" t="s">
        <v>54099</v>
      </c>
      <c r="H77858" s="1">
        <v>45056.584618055553</v>
      </c>
      <c r="I77858" t="s">
        <v>70</v>
      </c>
      <c r="J77858">
        <v>17988757</v>
      </c>
      <c r="K77858" t="s">
        <v>7572</v>
      </c>
      <c r="L77858" s="1">
        <v>44015.45857638889</v>
      </c>
      <c r="M77858" s="1">
        <v>45056.5858912037</v>
      </c>
      <c r="N77858" t="s">
        <v>67</v>
      </c>
      <c r="O77858" t="s">
        <v>67</v>
      </c>
    </row>
    <row r="77859" spans="1:15" x14ac:dyDescent="0.25">
      <c r="A77859">
        <v>20399822</v>
      </c>
      <c r="B77859" t="s">
        <v>19954</v>
      </c>
      <c r="C77859" t="s">
        <v>6237</v>
      </c>
      <c r="D77859" t="s">
        <v>159</v>
      </c>
      <c r="E77859">
        <v>11224</v>
      </c>
      <c r="F77859" t="s">
        <v>7391</v>
      </c>
      <c r="G77859" t="s">
        <v>54099</v>
      </c>
      <c r="H77859" s="1">
        <v>45056.553437499999</v>
      </c>
      <c r="I77859" t="s">
        <v>70</v>
      </c>
      <c r="J77859">
        <v>25680205</v>
      </c>
      <c r="K77859" t="s">
        <v>7572</v>
      </c>
      <c r="L77859" s="1">
        <v>45007.722569444442</v>
      </c>
      <c r="M77859" s="1">
        <v>45056.555428240739</v>
      </c>
      <c r="N77859" t="s">
        <v>67</v>
      </c>
      <c r="O77859" t="s">
        <v>67</v>
      </c>
    </row>
    <row r="77860" spans="1:15" x14ac:dyDescent="0.25">
      <c r="A77860">
        <v>20399823</v>
      </c>
      <c r="B77860" t="s">
        <v>22737</v>
      </c>
      <c r="C77860" t="s">
        <v>41407</v>
      </c>
      <c r="D77860" t="s">
        <v>159</v>
      </c>
      <c r="E77860">
        <v>11224</v>
      </c>
      <c r="F77860" t="s">
        <v>7391</v>
      </c>
      <c r="G77860" t="s">
        <v>55455</v>
      </c>
      <c r="H77860" s="1">
        <v>45056.536840277775</v>
      </c>
      <c r="I77860" t="s">
        <v>70</v>
      </c>
      <c r="J77860">
        <v>20323274</v>
      </c>
      <c r="K77860" t="s">
        <v>7572</v>
      </c>
      <c r="L77860" s="1">
        <v>44277.371631944443</v>
      </c>
      <c r="M77860" s="1">
        <v>45056.547974537039</v>
      </c>
      <c r="N77860" t="s">
        <v>67</v>
      </c>
      <c r="O77860" t="s">
        <v>67</v>
      </c>
    </row>
    <row r="77861" spans="1:15" x14ac:dyDescent="0.25">
      <c r="A77861">
        <v>20399824</v>
      </c>
      <c r="B77861" t="s">
        <v>55456</v>
      </c>
      <c r="C77861" t="s">
        <v>38405</v>
      </c>
      <c r="D77861" t="s">
        <v>65</v>
      </c>
      <c r="E77861">
        <v>11422</v>
      </c>
      <c r="F77861" t="s">
        <v>75</v>
      </c>
      <c r="G77861" t="s">
        <v>12045</v>
      </c>
      <c r="H77861" s="1">
        <v>45056.517939814818</v>
      </c>
      <c r="I77861" t="s">
        <v>66</v>
      </c>
      <c r="J77861" t="s">
        <v>67</v>
      </c>
      <c r="K77861" t="s">
        <v>67</v>
      </c>
      <c r="L77861" t="s">
        <v>67</v>
      </c>
      <c r="M77861" t="s">
        <v>67</v>
      </c>
      <c r="N77861" s="1">
        <v>45056.51829861111</v>
      </c>
      <c r="O77861" t="s">
        <v>67</v>
      </c>
    </row>
    <row r="77862" spans="1:15" x14ac:dyDescent="0.25">
      <c r="A77862">
        <v>20399826</v>
      </c>
      <c r="B77862" t="s">
        <v>40116</v>
      </c>
      <c r="C77862" t="s">
        <v>38405</v>
      </c>
      <c r="D77862" t="s">
        <v>65</v>
      </c>
      <c r="E77862">
        <v>11422</v>
      </c>
      <c r="F77862" t="s">
        <v>75</v>
      </c>
      <c r="G77862" t="s">
        <v>12045</v>
      </c>
      <c r="H77862" s="1">
        <v>45056.500185185185</v>
      </c>
      <c r="I77862" t="s">
        <v>66</v>
      </c>
      <c r="J77862" t="s">
        <v>67</v>
      </c>
      <c r="K77862" t="s">
        <v>67</v>
      </c>
      <c r="L77862" t="s">
        <v>67</v>
      </c>
      <c r="M77862" t="s">
        <v>67</v>
      </c>
      <c r="N77862" s="1">
        <v>45056.500787037039</v>
      </c>
      <c r="O77862" t="s">
        <v>67</v>
      </c>
    </row>
    <row r="77863" spans="1:15" x14ac:dyDescent="0.25">
      <c r="A77863">
        <v>20399827</v>
      </c>
      <c r="B77863" t="s">
        <v>55457</v>
      </c>
      <c r="C77863" t="s">
        <v>38405</v>
      </c>
      <c r="D77863" t="s">
        <v>65</v>
      </c>
      <c r="E77863">
        <v>11422</v>
      </c>
      <c r="F77863" t="s">
        <v>75</v>
      </c>
      <c r="G77863" t="s">
        <v>12045</v>
      </c>
      <c r="H77863" s="1">
        <v>45056.503958333335</v>
      </c>
      <c r="I77863" t="s">
        <v>66</v>
      </c>
      <c r="J77863" t="s">
        <v>67</v>
      </c>
      <c r="K77863" t="s">
        <v>67</v>
      </c>
      <c r="L77863" t="s">
        <v>67</v>
      </c>
      <c r="M77863" t="s">
        <v>67</v>
      </c>
      <c r="N77863" s="1">
        <v>45056.504236111112</v>
      </c>
      <c r="O77863" t="s">
        <v>67</v>
      </c>
    </row>
    <row r="77864" spans="1:15" x14ac:dyDescent="0.25">
      <c r="A77864">
        <v>20399828</v>
      </c>
      <c r="B77864" t="s">
        <v>22285</v>
      </c>
      <c r="C77864" t="s">
        <v>38405</v>
      </c>
      <c r="D77864" t="s">
        <v>65</v>
      </c>
      <c r="E77864">
        <v>11422</v>
      </c>
      <c r="F77864" t="s">
        <v>75</v>
      </c>
      <c r="G77864" t="s">
        <v>12294</v>
      </c>
      <c r="H77864" s="1">
        <v>45056.50984953704</v>
      </c>
      <c r="I77864" t="s">
        <v>66</v>
      </c>
      <c r="J77864" t="s">
        <v>67</v>
      </c>
      <c r="K77864" t="s">
        <v>67</v>
      </c>
      <c r="L77864" t="s">
        <v>67</v>
      </c>
      <c r="M77864" t="s">
        <v>67</v>
      </c>
      <c r="N77864" s="1">
        <v>45056.510312500002</v>
      </c>
      <c r="O77864" t="s">
        <v>67</v>
      </c>
    </row>
    <row r="77865" spans="1:15" x14ac:dyDescent="0.25">
      <c r="A77865">
        <v>20399829</v>
      </c>
      <c r="B77865" t="s">
        <v>55458</v>
      </c>
      <c r="C77865" t="s">
        <v>38405</v>
      </c>
      <c r="D77865" t="s">
        <v>65</v>
      </c>
      <c r="E77865">
        <v>11422</v>
      </c>
      <c r="F77865" t="s">
        <v>75</v>
      </c>
      <c r="G77865" t="s">
        <v>12045</v>
      </c>
      <c r="H77865" s="1">
        <v>45056.501770833333</v>
      </c>
      <c r="I77865" t="s">
        <v>66</v>
      </c>
      <c r="J77865" t="s">
        <v>67</v>
      </c>
      <c r="K77865" t="s">
        <v>67</v>
      </c>
      <c r="L77865" t="s">
        <v>67</v>
      </c>
      <c r="M77865" t="s">
        <v>67</v>
      </c>
      <c r="N77865" s="1">
        <v>45056.502129629633</v>
      </c>
      <c r="O77865" t="s">
        <v>67</v>
      </c>
    </row>
    <row r="77866" spans="1:15" x14ac:dyDescent="0.25">
      <c r="A77866">
        <v>20399830</v>
      </c>
      <c r="B77866" t="s">
        <v>52007</v>
      </c>
      <c r="C77866" t="s">
        <v>38405</v>
      </c>
      <c r="D77866" t="s">
        <v>65</v>
      </c>
      <c r="E77866">
        <v>11422</v>
      </c>
      <c r="F77866" t="s">
        <v>75</v>
      </c>
      <c r="G77866" t="s">
        <v>12045</v>
      </c>
      <c r="H77866" s="1">
        <v>45056.498194444444</v>
      </c>
      <c r="I77866" t="s">
        <v>66</v>
      </c>
      <c r="J77866" t="s">
        <v>67</v>
      </c>
      <c r="K77866" t="s">
        <v>67</v>
      </c>
      <c r="L77866" t="s">
        <v>67</v>
      </c>
      <c r="M77866" t="s">
        <v>67</v>
      </c>
      <c r="N77866" s="1">
        <v>45056.498506944445</v>
      </c>
      <c r="O77866" t="s">
        <v>67</v>
      </c>
    </row>
    <row r="77867" spans="1:15" x14ac:dyDescent="0.25">
      <c r="A77867">
        <v>20399831</v>
      </c>
      <c r="B77867" t="s">
        <v>40337</v>
      </c>
      <c r="C77867" t="s">
        <v>38405</v>
      </c>
      <c r="D77867" t="s">
        <v>65</v>
      </c>
      <c r="E77867">
        <v>11422</v>
      </c>
      <c r="F77867" t="s">
        <v>75</v>
      </c>
      <c r="G77867" t="s">
        <v>12045</v>
      </c>
      <c r="H77867" s="1">
        <v>45056.519502314812</v>
      </c>
      <c r="I77867" t="s">
        <v>66</v>
      </c>
      <c r="J77867" t="s">
        <v>67</v>
      </c>
      <c r="K77867" t="s">
        <v>67</v>
      </c>
      <c r="L77867" t="s">
        <v>67</v>
      </c>
      <c r="M77867" t="s">
        <v>67</v>
      </c>
      <c r="N77867" s="1">
        <v>45056.520069444443</v>
      </c>
      <c r="O77867" t="s">
        <v>67</v>
      </c>
    </row>
    <row r="77868" spans="1:15" x14ac:dyDescent="0.25">
      <c r="A77868">
        <v>20399832</v>
      </c>
      <c r="B77868" t="s">
        <v>55459</v>
      </c>
      <c r="C77868" t="s">
        <v>38405</v>
      </c>
      <c r="D77868" t="s">
        <v>65</v>
      </c>
      <c r="E77868">
        <v>11422</v>
      </c>
      <c r="F77868" t="s">
        <v>75</v>
      </c>
      <c r="G77868" t="s">
        <v>12294</v>
      </c>
      <c r="H77868" s="1">
        <v>45056.513414351852</v>
      </c>
      <c r="I77868" t="s">
        <v>66</v>
      </c>
      <c r="J77868" t="s">
        <v>67</v>
      </c>
      <c r="K77868" t="s">
        <v>67</v>
      </c>
      <c r="L77868" t="s">
        <v>67</v>
      </c>
      <c r="M77868" t="s">
        <v>67</v>
      </c>
      <c r="N77868" s="1">
        <v>45056.513854166667</v>
      </c>
      <c r="O77868" t="s">
        <v>67</v>
      </c>
    </row>
    <row r="77869" spans="1:15" x14ac:dyDescent="0.25">
      <c r="A77869">
        <v>20399833</v>
      </c>
      <c r="B77869" t="s">
        <v>55460</v>
      </c>
      <c r="C77869" t="s">
        <v>38405</v>
      </c>
      <c r="D77869" t="s">
        <v>65</v>
      </c>
      <c r="E77869">
        <v>11422</v>
      </c>
      <c r="F77869" t="s">
        <v>75</v>
      </c>
      <c r="G77869" t="s">
        <v>12045</v>
      </c>
      <c r="H77869" s="1">
        <v>45056.505393518521</v>
      </c>
      <c r="I77869" t="s">
        <v>66</v>
      </c>
      <c r="J77869" t="s">
        <v>67</v>
      </c>
      <c r="K77869" t="s">
        <v>67</v>
      </c>
      <c r="L77869" t="s">
        <v>67</v>
      </c>
      <c r="M77869" t="s">
        <v>67</v>
      </c>
      <c r="N77869" s="1">
        <v>45056.505740740744</v>
      </c>
      <c r="O77869" t="s">
        <v>67</v>
      </c>
    </row>
    <row r="77870" spans="1:15" x14ac:dyDescent="0.25">
      <c r="A77870">
        <v>20399834</v>
      </c>
      <c r="B77870" t="s">
        <v>48043</v>
      </c>
      <c r="C77870" t="s">
        <v>38405</v>
      </c>
      <c r="D77870" t="s">
        <v>65</v>
      </c>
      <c r="E77870">
        <v>11422</v>
      </c>
      <c r="F77870" t="s">
        <v>75</v>
      </c>
      <c r="G77870" t="s">
        <v>12045</v>
      </c>
      <c r="H77870" s="1">
        <v>45056.527719907404</v>
      </c>
      <c r="I77870" t="s">
        <v>66</v>
      </c>
      <c r="J77870" t="s">
        <v>67</v>
      </c>
      <c r="K77870" t="s">
        <v>67</v>
      </c>
      <c r="L77870" t="s">
        <v>67</v>
      </c>
      <c r="M77870" t="s">
        <v>67</v>
      </c>
      <c r="N77870" s="1">
        <v>45056.528101851851</v>
      </c>
      <c r="O77870" t="s">
        <v>67</v>
      </c>
    </row>
    <row r="77871" spans="1:15" x14ac:dyDescent="0.25">
      <c r="A77871">
        <v>20399835</v>
      </c>
      <c r="B77871" t="s">
        <v>55461</v>
      </c>
      <c r="C77871" t="s">
        <v>38405</v>
      </c>
      <c r="D77871" t="s">
        <v>65</v>
      </c>
      <c r="E77871">
        <v>11422</v>
      </c>
      <c r="F77871" t="s">
        <v>75</v>
      </c>
      <c r="G77871" t="s">
        <v>12294</v>
      </c>
      <c r="H77871" s="1">
        <v>45056.511631944442</v>
      </c>
      <c r="I77871" t="s">
        <v>66</v>
      </c>
      <c r="J77871" t="s">
        <v>67</v>
      </c>
      <c r="K77871" t="s">
        <v>67</v>
      </c>
      <c r="L77871" t="s">
        <v>67</v>
      </c>
      <c r="M77871" t="s">
        <v>67</v>
      </c>
      <c r="N77871" s="1">
        <v>45056.512037037035</v>
      </c>
      <c r="O77871" t="s">
        <v>67</v>
      </c>
    </row>
    <row r="77872" spans="1:15" x14ac:dyDescent="0.25">
      <c r="A77872">
        <v>20399836</v>
      </c>
      <c r="B77872" t="s">
        <v>50425</v>
      </c>
      <c r="C77872" t="s">
        <v>38405</v>
      </c>
      <c r="D77872" t="s">
        <v>65</v>
      </c>
      <c r="E77872">
        <v>11422</v>
      </c>
      <c r="F77872" t="s">
        <v>75</v>
      </c>
      <c r="G77872" t="s">
        <v>12045</v>
      </c>
      <c r="H77872" s="1">
        <v>45056.507662037038</v>
      </c>
      <c r="I77872" t="s">
        <v>66</v>
      </c>
      <c r="J77872" t="s">
        <v>67</v>
      </c>
      <c r="K77872" t="s">
        <v>67</v>
      </c>
      <c r="L77872" t="s">
        <v>67</v>
      </c>
      <c r="M77872" t="s">
        <v>67</v>
      </c>
      <c r="N77872" s="1">
        <v>45056.50818287037</v>
      </c>
      <c r="O77872" t="s">
        <v>67</v>
      </c>
    </row>
    <row r="77873" spans="1:15" x14ac:dyDescent="0.25">
      <c r="A77873">
        <v>20400184</v>
      </c>
      <c r="B77873" t="s">
        <v>55462</v>
      </c>
      <c r="C77873" t="s">
        <v>2519</v>
      </c>
      <c r="D77873" t="s">
        <v>65</v>
      </c>
      <c r="E77873">
        <v>11413</v>
      </c>
      <c r="F77873" t="s">
        <v>75</v>
      </c>
      <c r="G77873" t="s">
        <v>8196</v>
      </c>
      <c r="H77873" s="1">
        <v>45056.608749999999</v>
      </c>
      <c r="I77873" t="s">
        <v>70</v>
      </c>
      <c r="J77873" t="s">
        <v>67</v>
      </c>
      <c r="K77873" t="s">
        <v>67</v>
      </c>
      <c r="L77873" t="s">
        <v>67</v>
      </c>
      <c r="M77873" t="s">
        <v>67</v>
      </c>
      <c r="N77873" s="1">
        <v>45056.60833333333</v>
      </c>
      <c r="O77873" s="1">
        <v>45097</v>
      </c>
    </row>
    <row r="77874" spans="1:15" x14ac:dyDescent="0.25">
      <c r="A77874">
        <v>20400185</v>
      </c>
      <c r="B77874" t="s">
        <v>33761</v>
      </c>
      <c r="C77874" t="s">
        <v>54817</v>
      </c>
      <c r="D77874" t="s">
        <v>65</v>
      </c>
      <c r="E77874">
        <v>11413</v>
      </c>
      <c r="F77874" t="s">
        <v>7731</v>
      </c>
      <c r="G77874" t="s">
        <v>67</v>
      </c>
      <c r="H77874" s="1">
        <v>45064.444791666669</v>
      </c>
      <c r="I77874" t="s">
        <v>70</v>
      </c>
      <c r="J77874" t="s">
        <v>67</v>
      </c>
      <c r="K77874" t="s">
        <v>67</v>
      </c>
      <c r="L77874" t="s">
        <v>67</v>
      </c>
      <c r="M77874" t="s">
        <v>67</v>
      </c>
      <c r="N77874" t="s">
        <v>67</v>
      </c>
      <c r="O77874" t="s">
        <v>67</v>
      </c>
    </row>
    <row r="77875" spans="1:15" x14ac:dyDescent="0.25">
      <c r="A77875">
        <v>20400186</v>
      </c>
      <c r="B77875" t="s">
        <v>55463</v>
      </c>
      <c r="C77875" t="s">
        <v>2519</v>
      </c>
      <c r="D77875" t="s">
        <v>65</v>
      </c>
      <c r="E77875">
        <v>11413</v>
      </c>
      <c r="F77875" t="s">
        <v>75</v>
      </c>
      <c r="G77875" t="s">
        <v>8196</v>
      </c>
      <c r="H77875" s="1">
        <v>45056.60564814815</v>
      </c>
      <c r="I77875" t="s">
        <v>70</v>
      </c>
      <c r="J77875" t="s">
        <v>67</v>
      </c>
      <c r="K77875" t="s">
        <v>67</v>
      </c>
      <c r="L77875" t="s">
        <v>67</v>
      </c>
      <c r="M77875" t="s">
        <v>67</v>
      </c>
      <c r="N77875" s="1">
        <v>45056.605555555558</v>
      </c>
      <c r="O77875" s="1">
        <v>45097</v>
      </c>
    </row>
    <row r="77876" spans="1:15" x14ac:dyDescent="0.25">
      <c r="A77876">
        <v>20400187</v>
      </c>
      <c r="B77876" t="s">
        <v>55464</v>
      </c>
      <c r="C77876" t="s">
        <v>54817</v>
      </c>
      <c r="D77876" t="s">
        <v>65</v>
      </c>
      <c r="E77876">
        <v>11413</v>
      </c>
      <c r="F77876" t="s">
        <v>75</v>
      </c>
      <c r="G77876" t="s">
        <v>8196</v>
      </c>
      <c r="H77876" s="1">
        <v>45056.610034722224</v>
      </c>
      <c r="I77876" t="s">
        <v>70</v>
      </c>
      <c r="J77876" t="s">
        <v>67</v>
      </c>
      <c r="K77876" t="s">
        <v>67</v>
      </c>
      <c r="L77876" t="s">
        <v>67</v>
      </c>
      <c r="M77876" t="s">
        <v>67</v>
      </c>
      <c r="N77876" s="1">
        <v>45056.609722222223</v>
      </c>
      <c r="O77876" s="1">
        <v>45097</v>
      </c>
    </row>
    <row r="77877" spans="1:15" x14ac:dyDescent="0.25">
      <c r="A77877">
        <v>20400188</v>
      </c>
      <c r="B77877" t="s">
        <v>49572</v>
      </c>
      <c r="C77877" t="s">
        <v>54642</v>
      </c>
      <c r="D77877" t="s">
        <v>65</v>
      </c>
      <c r="E77877">
        <v>11413</v>
      </c>
      <c r="F77877" t="s">
        <v>75</v>
      </c>
      <c r="G77877" t="s">
        <v>8196</v>
      </c>
      <c r="H77877" s="1">
        <v>45056.601041666669</v>
      </c>
      <c r="I77877" t="s">
        <v>70</v>
      </c>
      <c r="J77877" t="s">
        <v>67</v>
      </c>
      <c r="K77877" t="s">
        <v>67</v>
      </c>
      <c r="L77877" t="s">
        <v>67</v>
      </c>
      <c r="M77877" t="s">
        <v>67</v>
      </c>
      <c r="N77877" s="1">
        <v>45056.600694444445</v>
      </c>
      <c r="O77877" s="1">
        <v>45097</v>
      </c>
    </row>
    <row r="77878" spans="1:15" x14ac:dyDescent="0.25">
      <c r="A77878">
        <v>20400189</v>
      </c>
      <c r="B77878" t="s">
        <v>55465</v>
      </c>
      <c r="C77878" t="s">
        <v>54817</v>
      </c>
      <c r="D77878" t="s">
        <v>65</v>
      </c>
      <c r="E77878">
        <v>11413</v>
      </c>
      <c r="F77878" t="s">
        <v>75</v>
      </c>
      <c r="G77878" t="s">
        <v>8196</v>
      </c>
      <c r="H77878" s="1">
        <v>45056.612638888888</v>
      </c>
      <c r="I77878" t="s">
        <v>70</v>
      </c>
      <c r="J77878" t="s">
        <v>67</v>
      </c>
      <c r="K77878" t="s">
        <v>67</v>
      </c>
      <c r="L77878" t="s">
        <v>67</v>
      </c>
      <c r="M77878" t="s">
        <v>67</v>
      </c>
      <c r="N77878" s="1">
        <v>45056.612500000003</v>
      </c>
      <c r="O77878" s="1">
        <v>45097</v>
      </c>
    </row>
    <row r="77879" spans="1:15" x14ac:dyDescent="0.25">
      <c r="A77879">
        <v>20400190</v>
      </c>
      <c r="B77879" t="s">
        <v>55463</v>
      </c>
      <c r="C77879" t="s">
        <v>2519</v>
      </c>
      <c r="D77879" t="s">
        <v>65</v>
      </c>
      <c r="E77879">
        <v>11413</v>
      </c>
      <c r="F77879" t="s">
        <v>75</v>
      </c>
      <c r="G77879" t="s">
        <v>8196</v>
      </c>
      <c r="H77879" s="1">
        <v>45056.606539351851</v>
      </c>
      <c r="I77879" t="s">
        <v>70</v>
      </c>
      <c r="J77879" t="s">
        <v>67</v>
      </c>
      <c r="K77879" t="s">
        <v>67</v>
      </c>
      <c r="L77879" t="s">
        <v>67</v>
      </c>
      <c r="M77879" t="s">
        <v>67</v>
      </c>
      <c r="N77879" s="1">
        <v>45056.606249999997</v>
      </c>
      <c r="O77879" s="1">
        <v>45097</v>
      </c>
    </row>
    <row r="77880" spans="1:15" x14ac:dyDescent="0.25">
      <c r="A77880">
        <v>20400191</v>
      </c>
      <c r="B77880" t="s">
        <v>33761</v>
      </c>
      <c r="C77880" t="s">
        <v>54817</v>
      </c>
      <c r="D77880" t="s">
        <v>65</v>
      </c>
      <c r="E77880">
        <v>11413</v>
      </c>
      <c r="F77880" t="s">
        <v>75</v>
      </c>
      <c r="G77880" t="s">
        <v>55466</v>
      </c>
      <c r="H77880" s="1">
        <v>45056.602800925924</v>
      </c>
      <c r="I77880" t="s">
        <v>70</v>
      </c>
      <c r="J77880" t="s">
        <v>67</v>
      </c>
      <c r="K77880" t="s">
        <v>67</v>
      </c>
      <c r="L77880" t="s">
        <v>67</v>
      </c>
      <c r="M77880" t="s">
        <v>67</v>
      </c>
      <c r="N77880" t="s">
        <v>67</v>
      </c>
      <c r="O77880" t="s">
        <v>67</v>
      </c>
    </row>
    <row r="77881" spans="1:15" x14ac:dyDescent="0.25">
      <c r="A77881">
        <v>20400192</v>
      </c>
      <c r="B77881" t="s">
        <v>49572</v>
      </c>
      <c r="C77881" t="s">
        <v>3122</v>
      </c>
      <c r="D77881" t="s">
        <v>65</v>
      </c>
      <c r="E77881">
        <v>11413</v>
      </c>
      <c r="F77881" t="s">
        <v>75</v>
      </c>
      <c r="G77881" t="s">
        <v>8196</v>
      </c>
      <c r="H77881" s="1">
        <v>45056.59983796296</v>
      </c>
      <c r="I77881" t="s">
        <v>70</v>
      </c>
      <c r="J77881" t="s">
        <v>67</v>
      </c>
      <c r="K77881" t="s">
        <v>67</v>
      </c>
      <c r="L77881" t="s">
        <v>67</v>
      </c>
      <c r="M77881" t="s">
        <v>67</v>
      </c>
      <c r="N77881" s="1">
        <v>45056.6</v>
      </c>
      <c r="O77881" s="1">
        <v>45097</v>
      </c>
    </row>
    <row r="77882" spans="1:15" x14ac:dyDescent="0.25">
      <c r="A77882">
        <v>20400193</v>
      </c>
      <c r="B77882" t="s">
        <v>55465</v>
      </c>
      <c r="C77882" t="s">
        <v>54817</v>
      </c>
      <c r="D77882" t="s">
        <v>65</v>
      </c>
      <c r="E77882">
        <v>11413</v>
      </c>
      <c r="F77882" t="s">
        <v>75</v>
      </c>
      <c r="G77882" t="s">
        <v>8204</v>
      </c>
      <c r="H77882" s="1">
        <v>45056.611793981479</v>
      </c>
      <c r="I77882" t="s">
        <v>70</v>
      </c>
      <c r="J77882" t="s">
        <v>67</v>
      </c>
      <c r="K77882" t="s">
        <v>67</v>
      </c>
      <c r="L77882" t="s">
        <v>67</v>
      </c>
      <c r="M77882" t="s">
        <v>67</v>
      </c>
      <c r="N77882" s="1">
        <v>45056.611805555556</v>
      </c>
      <c r="O77882" s="1">
        <v>45097</v>
      </c>
    </row>
    <row r="77883" spans="1:15" x14ac:dyDescent="0.25">
      <c r="A77883">
        <v>20400282</v>
      </c>
      <c r="B77883" t="s">
        <v>18149</v>
      </c>
      <c r="C77883" t="s">
        <v>1660</v>
      </c>
      <c r="D77883" t="s">
        <v>159</v>
      </c>
      <c r="E77883">
        <v>11228</v>
      </c>
      <c r="F77883" t="s">
        <v>1830</v>
      </c>
      <c r="G77883" t="s">
        <v>55467</v>
      </c>
      <c r="H77883" s="1">
        <v>45056.54109953704</v>
      </c>
      <c r="I77883" t="s">
        <v>70</v>
      </c>
      <c r="J77883">
        <v>26004724</v>
      </c>
      <c r="K77883" t="s">
        <v>7316</v>
      </c>
      <c r="L77883" s="1">
        <v>45052.851354166669</v>
      </c>
      <c r="M77883" s="1">
        <v>45056.542870370373</v>
      </c>
      <c r="N77883" t="s">
        <v>67</v>
      </c>
      <c r="O77883" t="s">
        <v>67</v>
      </c>
    </row>
    <row r="77884" spans="1:15" x14ac:dyDescent="0.25">
      <c r="A77884">
        <v>20400283</v>
      </c>
      <c r="B77884" t="s">
        <v>15793</v>
      </c>
      <c r="C77884" t="s">
        <v>15036</v>
      </c>
      <c r="D77884" t="s">
        <v>159</v>
      </c>
      <c r="E77884">
        <v>11208</v>
      </c>
      <c r="F77884" t="s">
        <v>1830</v>
      </c>
      <c r="G77884" t="s">
        <v>55468</v>
      </c>
      <c r="H77884" s="1">
        <v>45056.509953703702</v>
      </c>
      <c r="I77884" t="s">
        <v>70</v>
      </c>
      <c r="J77884">
        <v>25956749</v>
      </c>
      <c r="K77884" t="s">
        <v>7832</v>
      </c>
      <c r="L77884" s="1">
        <v>45044.806238425925</v>
      </c>
      <c r="M77884" s="1">
        <v>45056.511921296296</v>
      </c>
      <c r="N77884" t="s">
        <v>67</v>
      </c>
      <c r="O77884" t="s">
        <v>67</v>
      </c>
    </row>
    <row r="77885" spans="1:15" x14ac:dyDescent="0.25">
      <c r="A77885">
        <v>20400284</v>
      </c>
      <c r="B77885" t="s">
        <v>2250</v>
      </c>
      <c r="C77885" t="s">
        <v>418</v>
      </c>
      <c r="D77885" t="s">
        <v>159</v>
      </c>
      <c r="E77885">
        <v>11234</v>
      </c>
      <c r="F77885" t="s">
        <v>1830</v>
      </c>
      <c r="G77885" t="s">
        <v>55469</v>
      </c>
      <c r="H77885" s="1">
        <v>45056.612928240742</v>
      </c>
      <c r="I77885" t="s">
        <v>70</v>
      </c>
      <c r="J77885">
        <v>26004617</v>
      </c>
      <c r="K77885" t="s">
        <v>7316</v>
      </c>
      <c r="L77885" s="1">
        <v>45051.724004629628</v>
      </c>
      <c r="M77885" s="1">
        <v>45056.615439814814</v>
      </c>
      <c r="N77885" s="1">
        <v>45056.613888888889</v>
      </c>
      <c r="O77885" t="s">
        <v>67</v>
      </c>
    </row>
    <row r="77886" spans="1:15" x14ac:dyDescent="0.25">
      <c r="A77886">
        <v>20400285</v>
      </c>
      <c r="B77886" t="s">
        <v>4810</v>
      </c>
      <c r="C77886" t="s">
        <v>10718</v>
      </c>
      <c r="D77886" t="s">
        <v>159</v>
      </c>
      <c r="E77886">
        <v>11203</v>
      </c>
      <c r="F77886" t="s">
        <v>1830</v>
      </c>
      <c r="G77886" t="s">
        <v>55470</v>
      </c>
      <c r="H77886" s="1">
        <v>45056.654467592591</v>
      </c>
      <c r="I77886" t="s">
        <v>70</v>
      </c>
      <c r="J77886">
        <v>25923283</v>
      </c>
      <c r="K77886" t="s">
        <v>7754</v>
      </c>
      <c r="L77886" s="1">
        <v>45040.597326388888</v>
      </c>
      <c r="M77886" s="1">
        <v>45056.655509259261</v>
      </c>
      <c r="N77886" t="s">
        <v>67</v>
      </c>
      <c r="O77886" t="s">
        <v>67</v>
      </c>
    </row>
    <row r="77887" spans="1:15" x14ac:dyDescent="0.25">
      <c r="A77887">
        <v>20400286</v>
      </c>
      <c r="B77887" t="s">
        <v>23238</v>
      </c>
      <c r="C77887" t="s">
        <v>23239</v>
      </c>
      <c r="D77887" t="s">
        <v>159</v>
      </c>
      <c r="E77887">
        <v>11234</v>
      </c>
      <c r="F77887" t="s">
        <v>7291</v>
      </c>
      <c r="G77887" t="s">
        <v>55471</v>
      </c>
      <c r="H77887" s="1">
        <v>45056.616793981484</v>
      </c>
      <c r="I77887" t="s">
        <v>70</v>
      </c>
      <c r="J77887" t="s">
        <v>67</v>
      </c>
      <c r="K77887" t="s">
        <v>67</v>
      </c>
      <c r="L77887" t="s">
        <v>67</v>
      </c>
      <c r="M77887" t="s">
        <v>67</v>
      </c>
      <c r="N77887" s="1">
        <v>45056.616666666669</v>
      </c>
      <c r="O77887" t="s">
        <v>67</v>
      </c>
    </row>
    <row r="77888" spans="1:15" x14ac:dyDescent="0.25">
      <c r="A77888">
        <v>20400999</v>
      </c>
      <c r="D77888" t="s">
        <v>94</v>
      </c>
      <c r="E77888" t="s">
        <v>67</v>
      </c>
      <c r="F77888" t="s">
        <v>182</v>
      </c>
      <c r="G77888" t="s">
        <v>55472</v>
      </c>
      <c r="H77888" s="1">
        <v>45057.306018518517</v>
      </c>
      <c r="I77888" t="s">
        <v>70</v>
      </c>
      <c r="J77888">
        <v>25839861</v>
      </c>
      <c r="K77888" t="s">
        <v>7269</v>
      </c>
      <c r="L77888" s="1">
        <v>45029.569444444445</v>
      </c>
      <c r="M77888" s="1">
        <v>45078.53402777778</v>
      </c>
      <c r="N77888" s="1">
        <v>45057.306250000001</v>
      </c>
      <c r="O77888" s="1">
        <v>45078</v>
      </c>
    </row>
    <row r="77889" spans="1:15" x14ac:dyDescent="0.25">
      <c r="A77889">
        <v>20401012</v>
      </c>
      <c r="B77889" t="s">
        <v>1049</v>
      </c>
      <c r="C77889" t="s">
        <v>10639</v>
      </c>
      <c r="D77889" t="s">
        <v>84</v>
      </c>
      <c r="E77889">
        <v>10461</v>
      </c>
      <c r="F77889" t="s">
        <v>182</v>
      </c>
      <c r="G77889" t="s">
        <v>67</v>
      </c>
      <c r="H77889" s="1">
        <v>45057.321053240739</v>
      </c>
      <c r="I77889" t="s">
        <v>70</v>
      </c>
      <c r="J77889" t="s">
        <v>67</v>
      </c>
      <c r="K77889" t="s">
        <v>67</v>
      </c>
      <c r="L77889" t="s">
        <v>67</v>
      </c>
      <c r="M77889" t="s">
        <v>67</v>
      </c>
      <c r="N77889" s="1">
        <v>45057.320833333331</v>
      </c>
      <c r="O77889" s="1">
        <v>45177</v>
      </c>
    </row>
    <row r="77890" spans="1:15" x14ac:dyDescent="0.25">
      <c r="A77890">
        <v>20401017</v>
      </c>
      <c r="D77890" t="s">
        <v>94</v>
      </c>
      <c r="E77890">
        <v>10027</v>
      </c>
      <c r="F77890" t="s">
        <v>182</v>
      </c>
      <c r="G77890" t="s">
        <v>55473</v>
      </c>
      <c r="H77890" s="1">
        <v>45057.325300925928</v>
      </c>
      <c r="I77890" t="s">
        <v>70</v>
      </c>
      <c r="J77890">
        <v>24257547</v>
      </c>
      <c r="K77890" t="s">
        <v>7269</v>
      </c>
      <c r="L77890" s="1">
        <v>44788.448611111111</v>
      </c>
      <c r="M77890" s="1">
        <v>45090.529166666667</v>
      </c>
      <c r="N77890" s="1">
        <v>45057.326388888891</v>
      </c>
      <c r="O77890" s="1">
        <v>45078</v>
      </c>
    </row>
    <row r="77891" spans="1:15" x14ac:dyDescent="0.25">
      <c r="A77891">
        <v>20401018</v>
      </c>
      <c r="B77891" t="s">
        <v>692</v>
      </c>
      <c r="C77891" t="s">
        <v>4486</v>
      </c>
      <c r="D77891" t="s">
        <v>94</v>
      </c>
      <c r="E77891" t="s">
        <v>67</v>
      </c>
      <c r="F77891" t="s">
        <v>182</v>
      </c>
      <c r="G77891" t="s">
        <v>55474</v>
      </c>
      <c r="H77891" s="1">
        <v>45057.327534722222</v>
      </c>
      <c r="I77891" t="s">
        <v>70</v>
      </c>
      <c r="J77891">
        <v>24257547</v>
      </c>
      <c r="K77891" t="s">
        <v>7269</v>
      </c>
      <c r="L77891" s="1">
        <v>44788.448611111111</v>
      </c>
      <c r="M77891" s="1">
        <v>45090.529166666667</v>
      </c>
      <c r="N77891" s="1">
        <v>45057.327777777777</v>
      </c>
      <c r="O77891" s="1">
        <v>45089</v>
      </c>
    </row>
    <row r="77892" spans="1:15" x14ac:dyDescent="0.25">
      <c r="A77892">
        <v>20401492</v>
      </c>
      <c r="B77892" t="s">
        <v>37609</v>
      </c>
      <c r="C77892" t="s">
        <v>7846</v>
      </c>
      <c r="D77892" t="s">
        <v>65</v>
      </c>
      <c r="E77892">
        <v>11105</v>
      </c>
      <c r="F77892" t="s">
        <v>7294</v>
      </c>
      <c r="G77892" t="s">
        <v>55475</v>
      </c>
      <c r="H77892" s="1">
        <v>45057</v>
      </c>
      <c r="I77892" t="s">
        <v>70</v>
      </c>
      <c r="J77892">
        <v>26023202</v>
      </c>
      <c r="K77892" t="s">
        <v>7427</v>
      </c>
      <c r="L77892" s="1">
        <v>45055.574305555558</v>
      </c>
      <c r="M77892" t="s">
        <v>67</v>
      </c>
      <c r="N77892" t="s">
        <v>67</v>
      </c>
      <c r="O77892" t="s">
        <v>67</v>
      </c>
    </row>
    <row r="77893" spans="1:15" x14ac:dyDescent="0.25">
      <c r="A77893">
        <v>20401933</v>
      </c>
      <c r="B77893" t="s">
        <v>48258</v>
      </c>
      <c r="C77893" t="s">
        <v>2671</v>
      </c>
      <c r="D77893" t="s">
        <v>65</v>
      </c>
      <c r="E77893">
        <v>11411</v>
      </c>
      <c r="F77893" t="s">
        <v>7294</v>
      </c>
      <c r="G77893" t="s">
        <v>67</v>
      </c>
      <c r="H77893" s="1">
        <v>45057</v>
      </c>
      <c r="I77893" t="s">
        <v>70</v>
      </c>
      <c r="J77893">
        <v>26048050</v>
      </c>
      <c r="K77893" t="s">
        <v>7290</v>
      </c>
      <c r="L77893" s="1">
        <v>45056.576388888891</v>
      </c>
      <c r="M77893" s="1">
        <v>45062.587500000001</v>
      </c>
      <c r="N77893" t="s">
        <v>67</v>
      </c>
      <c r="O77893" t="s">
        <v>67</v>
      </c>
    </row>
    <row r="77894" spans="1:15" x14ac:dyDescent="0.25">
      <c r="A77894">
        <v>20401937</v>
      </c>
      <c r="B77894" t="s">
        <v>55476</v>
      </c>
      <c r="C77894" t="s">
        <v>1076</v>
      </c>
      <c r="D77894" t="s">
        <v>65</v>
      </c>
      <c r="E77894">
        <v>11412</v>
      </c>
      <c r="F77894" t="s">
        <v>182</v>
      </c>
      <c r="G77894" t="s">
        <v>67</v>
      </c>
      <c r="H77894" s="1">
        <v>45057</v>
      </c>
      <c r="I77894" t="s">
        <v>66</v>
      </c>
      <c r="J77894">
        <v>26029735</v>
      </c>
      <c r="K77894" t="s">
        <v>7269</v>
      </c>
      <c r="L77894" s="1">
        <v>45054.51666666667</v>
      </c>
      <c r="M77894" s="1">
        <v>45057.421527777777</v>
      </c>
      <c r="N77894" s="1">
        <v>45057.424305555556</v>
      </c>
      <c r="O77894" t="s">
        <v>67</v>
      </c>
    </row>
    <row r="77895" spans="1:15" x14ac:dyDescent="0.25">
      <c r="A77895">
        <v>20401938</v>
      </c>
      <c r="B77895" t="s">
        <v>55477</v>
      </c>
      <c r="C77895" t="s">
        <v>3881</v>
      </c>
      <c r="D77895" t="s">
        <v>65</v>
      </c>
      <c r="E77895">
        <v>11412</v>
      </c>
      <c r="F77895" t="s">
        <v>7291</v>
      </c>
      <c r="G77895" t="s">
        <v>67</v>
      </c>
      <c r="H77895" s="1">
        <v>45057</v>
      </c>
      <c r="I77895" t="s">
        <v>66</v>
      </c>
      <c r="J77895">
        <v>26023194</v>
      </c>
      <c r="K77895" t="s">
        <v>7313</v>
      </c>
      <c r="L77895" s="1">
        <v>45055.549305555556</v>
      </c>
      <c r="M77895" t="s">
        <v>67</v>
      </c>
      <c r="N77895" s="1">
        <v>45057.429166666669</v>
      </c>
      <c r="O77895" t="s">
        <v>67</v>
      </c>
    </row>
    <row r="77896" spans="1:15" x14ac:dyDescent="0.25">
      <c r="A77896">
        <v>20401939</v>
      </c>
      <c r="B77896" t="s">
        <v>20051</v>
      </c>
      <c r="C77896" t="s">
        <v>104</v>
      </c>
      <c r="D77896" t="s">
        <v>65</v>
      </c>
      <c r="E77896">
        <v>11358</v>
      </c>
      <c r="F77896" t="s">
        <v>7274</v>
      </c>
      <c r="G77896" t="s">
        <v>7821</v>
      </c>
      <c r="H77896" s="1">
        <v>45057</v>
      </c>
      <c r="I77896" t="s">
        <v>66</v>
      </c>
      <c r="J77896">
        <v>26041699</v>
      </c>
      <c r="K77896" t="s">
        <v>7283</v>
      </c>
      <c r="L77896" s="1">
        <v>45055.929166666669</v>
      </c>
      <c r="M77896" t="s">
        <v>67</v>
      </c>
      <c r="N77896" s="1">
        <v>45057.43472222222</v>
      </c>
      <c r="O77896" t="s">
        <v>67</v>
      </c>
    </row>
    <row r="77897" spans="1:15" x14ac:dyDescent="0.25">
      <c r="A77897">
        <v>20401940</v>
      </c>
      <c r="B77897" t="s">
        <v>37952</v>
      </c>
      <c r="C77897" t="s">
        <v>9544</v>
      </c>
      <c r="D77897" t="s">
        <v>65</v>
      </c>
      <c r="E77897">
        <v>11412</v>
      </c>
      <c r="F77897" t="s">
        <v>7291</v>
      </c>
      <c r="G77897" t="s">
        <v>55478</v>
      </c>
      <c r="H77897" s="1">
        <v>45057</v>
      </c>
      <c r="I77897" t="s">
        <v>70</v>
      </c>
      <c r="J77897">
        <v>26044076</v>
      </c>
      <c r="K77897" t="s">
        <v>7313</v>
      </c>
      <c r="L77897" s="1">
        <v>45056.53402777778</v>
      </c>
      <c r="M77897" t="s">
        <v>67</v>
      </c>
      <c r="N77897" s="1">
        <v>45057.440972222219</v>
      </c>
      <c r="O77897" t="s">
        <v>67</v>
      </c>
    </row>
    <row r="77898" spans="1:15" x14ac:dyDescent="0.25">
      <c r="A77898">
        <v>20401942</v>
      </c>
      <c r="B77898" t="s">
        <v>27798</v>
      </c>
      <c r="C77898" t="s">
        <v>6008</v>
      </c>
      <c r="D77898" t="s">
        <v>65</v>
      </c>
      <c r="E77898">
        <v>11420</v>
      </c>
      <c r="F77898" t="s">
        <v>7294</v>
      </c>
      <c r="G77898" t="s">
        <v>55479</v>
      </c>
      <c r="H77898" s="1">
        <v>45057</v>
      </c>
      <c r="I77898" t="s">
        <v>70</v>
      </c>
      <c r="J77898">
        <v>26048043</v>
      </c>
      <c r="K77898" t="s">
        <v>7427</v>
      </c>
      <c r="L77898" s="1">
        <v>45056.556944444441</v>
      </c>
      <c r="M77898" s="1">
        <v>45057.45208333333</v>
      </c>
      <c r="N77898" t="s">
        <v>67</v>
      </c>
      <c r="O77898" t="s">
        <v>67</v>
      </c>
    </row>
    <row r="77899" spans="1:15" x14ac:dyDescent="0.25">
      <c r="A77899">
        <v>20401945</v>
      </c>
      <c r="B77899" t="s">
        <v>16844</v>
      </c>
      <c r="C77899" t="s">
        <v>1191</v>
      </c>
      <c r="D77899" t="s">
        <v>65</v>
      </c>
      <c r="E77899">
        <v>11358</v>
      </c>
      <c r="F77899" t="s">
        <v>7294</v>
      </c>
      <c r="G77899" t="s">
        <v>14074</v>
      </c>
      <c r="H77899" s="1">
        <v>45057</v>
      </c>
      <c r="I77899" t="s">
        <v>70</v>
      </c>
      <c r="J77899">
        <v>26038282</v>
      </c>
      <c r="K77899" t="s">
        <v>7955</v>
      </c>
      <c r="L77899" s="1">
        <v>45055.511111111111</v>
      </c>
      <c r="M77899" s="1">
        <v>45057.463888888888</v>
      </c>
      <c r="N77899" t="s">
        <v>67</v>
      </c>
      <c r="O77899" t="s">
        <v>67</v>
      </c>
    </row>
    <row r="77900" spans="1:15" x14ac:dyDescent="0.25">
      <c r="A77900">
        <v>20401947</v>
      </c>
      <c r="B77900" t="s">
        <v>19772</v>
      </c>
      <c r="C77900" t="s">
        <v>1199</v>
      </c>
      <c r="D77900" t="s">
        <v>65</v>
      </c>
      <c r="E77900">
        <v>11358</v>
      </c>
      <c r="F77900" t="s">
        <v>7291</v>
      </c>
      <c r="G77900" t="s">
        <v>55480</v>
      </c>
      <c r="H77900" s="1">
        <v>45057</v>
      </c>
      <c r="I77900" t="s">
        <v>70</v>
      </c>
      <c r="J77900">
        <v>25885202</v>
      </c>
      <c r="K77900" t="s">
        <v>7313</v>
      </c>
      <c r="L77900" s="1">
        <v>45035.70416666667</v>
      </c>
      <c r="M77900" s="1">
        <v>45057.479861111111</v>
      </c>
      <c r="N77900" t="s">
        <v>67</v>
      </c>
      <c r="O77900" t="s">
        <v>67</v>
      </c>
    </row>
    <row r="77901" spans="1:15" x14ac:dyDescent="0.25">
      <c r="A77901">
        <v>20401948</v>
      </c>
      <c r="B77901" t="s">
        <v>49047</v>
      </c>
      <c r="C77901" t="s">
        <v>2542</v>
      </c>
      <c r="D77901" t="s">
        <v>65</v>
      </c>
      <c r="E77901">
        <v>11419</v>
      </c>
      <c r="F77901" t="s">
        <v>7291</v>
      </c>
      <c r="G77901" t="s">
        <v>55481</v>
      </c>
      <c r="H77901" s="1">
        <v>45057</v>
      </c>
      <c r="I77901" t="s">
        <v>66</v>
      </c>
      <c r="J77901">
        <v>26027627</v>
      </c>
      <c r="K77901" t="s">
        <v>7313</v>
      </c>
      <c r="L77901" s="1">
        <v>45054.336805555555</v>
      </c>
      <c r="M77901" t="s">
        <v>67</v>
      </c>
      <c r="N77901" s="1">
        <v>45057.479166666664</v>
      </c>
      <c r="O77901" t="s">
        <v>67</v>
      </c>
    </row>
    <row r="77902" spans="1:15" x14ac:dyDescent="0.25">
      <c r="A77902">
        <v>20401951</v>
      </c>
      <c r="B77902" t="s">
        <v>19453</v>
      </c>
      <c r="C77902" t="s">
        <v>10851</v>
      </c>
      <c r="D77902" t="s">
        <v>65</v>
      </c>
      <c r="E77902">
        <v>11417</v>
      </c>
      <c r="F77902" t="s">
        <v>182</v>
      </c>
      <c r="G77902" t="s">
        <v>55482</v>
      </c>
      <c r="H77902" s="1">
        <v>45057</v>
      </c>
      <c r="I77902" t="s">
        <v>70</v>
      </c>
      <c r="J77902">
        <v>25995865</v>
      </c>
      <c r="K77902" t="s">
        <v>7269</v>
      </c>
      <c r="L77902" s="1">
        <v>45049.318749999999</v>
      </c>
      <c r="M77902" t="s">
        <v>67</v>
      </c>
      <c r="N77902" t="s">
        <v>67</v>
      </c>
      <c r="O77902" t="s">
        <v>67</v>
      </c>
    </row>
    <row r="77903" spans="1:15" x14ac:dyDescent="0.25">
      <c r="A77903">
        <v>20401957</v>
      </c>
      <c r="B77903" t="s">
        <v>39651</v>
      </c>
      <c r="C77903" t="s">
        <v>1205</v>
      </c>
      <c r="D77903" t="s">
        <v>65</v>
      </c>
      <c r="E77903">
        <v>11357</v>
      </c>
      <c r="F77903" t="s">
        <v>7294</v>
      </c>
      <c r="G77903" t="s">
        <v>32522</v>
      </c>
      <c r="H77903" s="1">
        <v>45057</v>
      </c>
      <c r="I77903" t="s">
        <v>70</v>
      </c>
      <c r="J77903">
        <v>26016366</v>
      </c>
      <c r="K77903" t="s">
        <v>7739</v>
      </c>
      <c r="L77903" s="1">
        <v>45051.712500000001</v>
      </c>
      <c r="M77903" s="1">
        <v>45058.602083333331</v>
      </c>
      <c r="N77903" s="1">
        <v>45057.506944444445</v>
      </c>
      <c r="O77903" s="1">
        <v>45058</v>
      </c>
    </row>
    <row r="77904" spans="1:15" x14ac:dyDescent="0.25">
      <c r="A77904">
        <v>20401958</v>
      </c>
      <c r="B77904" t="s">
        <v>44606</v>
      </c>
      <c r="C77904" t="s">
        <v>10075</v>
      </c>
      <c r="D77904" t="s">
        <v>65</v>
      </c>
      <c r="E77904">
        <v>11416</v>
      </c>
      <c r="F77904" t="s">
        <v>1830</v>
      </c>
      <c r="G77904" t="s">
        <v>55483</v>
      </c>
      <c r="H77904" s="1">
        <v>45057</v>
      </c>
      <c r="I77904" t="s">
        <v>70</v>
      </c>
      <c r="J77904">
        <v>26023004</v>
      </c>
      <c r="K77904" t="s">
        <v>7754</v>
      </c>
      <c r="L77904" s="1">
        <v>45054.586805555555</v>
      </c>
      <c r="M77904" t="s">
        <v>67</v>
      </c>
      <c r="N77904" t="s">
        <v>67</v>
      </c>
      <c r="O77904" t="s">
        <v>67</v>
      </c>
    </row>
    <row r="77905" spans="1:15" x14ac:dyDescent="0.25">
      <c r="A77905">
        <v>20401959</v>
      </c>
      <c r="B77905" t="s">
        <v>55484</v>
      </c>
      <c r="C77905" t="s">
        <v>3167</v>
      </c>
      <c r="D77905" t="s">
        <v>65</v>
      </c>
      <c r="E77905">
        <v>11433</v>
      </c>
      <c r="F77905" t="s">
        <v>7291</v>
      </c>
      <c r="G77905" t="s">
        <v>67</v>
      </c>
      <c r="H77905" s="1">
        <v>45057</v>
      </c>
      <c r="I77905" t="s">
        <v>70</v>
      </c>
      <c r="J77905">
        <v>25996294</v>
      </c>
      <c r="K77905" t="s">
        <v>7313</v>
      </c>
      <c r="L77905" s="1">
        <v>45049.411805555559</v>
      </c>
      <c r="M77905" s="1">
        <v>45057.523611111108</v>
      </c>
      <c r="N77905" t="s">
        <v>67</v>
      </c>
      <c r="O77905" t="s">
        <v>67</v>
      </c>
    </row>
    <row r="77906" spans="1:15" x14ac:dyDescent="0.25">
      <c r="A77906">
        <v>20402333</v>
      </c>
      <c r="B77906" t="s">
        <v>48258</v>
      </c>
      <c r="C77906" t="s">
        <v>2671</v>
      </c>
      <c r="D77906" t="s">
        <v>65</v>
      </c>
      <c r="E77906">
        <v>11411</v>
      </c>
      <c r="F77906" t="s">
        <v>7294</v>
      </c>
      <c r="G77906" t="s">
        <v>67</v>
      </c>
      <c r="H77906" s="1">
        <v>45057</v>
      </c>
      <c r="I77906" t="s">
        <v>70</v>
      </c>
      <c r="J77906">
        <v>26048050</v>
      </c>
      <c r="K77906" t="s">
        <v>7290</v>
      </c>
      <c r="L77906" s="1">
        <v>45056.576388888891</v>
      </c>
      <c r="M77906" s="1">
        <v>45062.587500000001</v>
      </c>
      <c r="N77906" s="1">
        <v>45057.395138888889</v>
      </c>
      <c r="O77906" s="1">
        <v>45062</v>
      </c>
    </row>
    <row r="77907" spans="1:15" x14ac:dyDescent="0.25">
      <c r="A77907">
        <v>20402337</v>
      </c>
      <c r="B77907" t="s">
        <v>55486</v>
      </c>
      <c r="C77907" t="s">
        <v>1489</v>
      </c>
      <c r="D77907" t="s">
        <v>65</v>
      </c>
      <c r="E77907">
        <v>11417</v>
      </c>
      <c r="F77907" t="s">
        <v>7274</v>
      </c>
      <c r="G77907" t="s">
        <v>55485</v>
      </c>
      <c r="H77907" s="1">
        <v>45057</v>
      </c>
      <c r="I77907" t="s">
        <v>70</v>
      </c>
      <c r="J77907">
        <v>26044034</v>
      </c>
      <c r="K77907" t="s">
        <v>7432</v>
      </c>
      <c r="L77907" s="1">
        <v>45056.390972222223</v>
      </c>
      <c r="M77907" s="1">
        <v>45058.569444444445</v>
      </c>
      <c r="N77907" s="1">
        <v>45057.415277777778</v>
      </c>
      <c r="O77907" s="1">
        <v>45058</v>
      </c>
    </row>
    <row r="77908" spans="1:15" x14ac:dyDescent="0.25">
      <c r="A77908">
        <v>20402338</v>
      </c>
      <c r="B77908" t="s">
        <v>55487</v>
      </c>
      <c r="C77908" t="s">
        <v>1076</v>
      </c>
      <c r="D77908" t="s">
        <v>65</v>
      </c>
      <c r="E77908">
        <v>11412</v>
      </c>
      <c r="F77908" t="s">
        <v>182</v>
      </c>
      <c r="G77908" t="s">
        <v>67</v>
      </c>
      <c r="H77908" s="1">
        <v>45057</v>
      </c>
      <c r="I77908" t="s">
        <v>70</v>
      </c>
      <c r="J77908">
        <v>26029735</v>
      </c>
      <c r="K77908" t="s">
        <v>7269</v>
      </c>
      <c r="L77908" s="1">
        <v>45054.51666666667</v>
      </c>
      <c r="M77908" s="1">
        <v>45057.421527777777</v>
      </c>
      <c r="N77908" t="s">
        <v>67</v>
      </c>
      <c r="O77908" t="s">
        <v>67</v>
      </c>
    </row>
    <row r="77909" spans="1:15" x14ac:dyDescent="0.25">
      <c r="A77909">
        <v>20402339</v>
      </c>
      <c r="B77909" t="s">
        <v>55489</v>
      </c>
      <c r="C77909" t="s">
        <v>14634</v>
      </c>
      <c r="D77909" t="s">
        <v>65</v>
      </c>
      <c r="E77909">
        <v>11691</v>
      </c>
      <c r="F77909" t="s">
        <v>182</v>
      </c>
      <c r="G77909" t="s">
        <v>55488</v>
      </c>
      <c r="H77909" s="1">
        <v>45057</v>
      </c>
      <c r="I77909" t="s">
        <v>70</v>
      </c>
      <c r="J77909" t="s">
        <v>67</v>
      </c>
      <c r="K77909" t="s">
        <v>67</v>
      </c>
      <c r="L77909" t="s">
        <v>67</v>
      </c>
      <c r="M77909" t="s">
        <v>67</v>
      </c>
      <c r="N77909" t="s">
        <v>67</v>
      </c>
      <c r="O77909" t="s">
        <v>67</v>
      </c>
    </row>
    <row r="77910" spans="1:15" x14ac:dyDescent="0.25">
      <c r="A77910">
        <v>20402340</v>
      </c>
      <c r="B77910" t="s">
        <v>55490</v>
      </c>
      <c r="C77910" t="s">
        <v>1612</v>
      </c>
      <c r="D77910" t="s">
        <v>65</v>
      </c>
      <c r="E77910">
        <v>11358</v>
      </c>
      <c r="F77910" t="s">
        <v>7274</v>
      </c>
      <c r="G77910" t="s">
        <v>7821</v>
      </c>
      <c r="H77910" s="1">
        <v>45057</v>
      </c>
      <c r="I77910" t="s">
        <v>70</v>
      </c>
      <c r="J77910">
        <v>26043615</v>
      </c>
      <c r="K77910" t="s">
        <v>7283</v>
      </c>
      <c r="L77910" s="1">
        <v>45056.40625</v>
      </c>
      <c r="M77910" s="1">
        <v>45058.604166666664</v>
      </c>
      <c r="N77910" s="1">
        <v>45057.430555555555</v>
      </c>
      <c r="O77910" s="1">
        <v>45058</v>
      </c>
    </row>
    <row r="77911" spans="1:15" x14ac:dyDescent="0.25">
      <c r="A77911">
        <v>20402341</v>
      </c>
      <c r="B77911" t="s">
        <v>37952</v>
      </c>
      <c r="C77911" t="s">
        <v>9544</v>
      </c>
      <c r="D77911" t="s">
        <v>65</v>
      </c>
      <c r="E77911">
        <v>11412</v>
      </c>
      <c r="F77911" t="s">
        <v>7291</v>
      </c>
      <c r="G77911" t="s">
        <v>67</v>
      </c>
      <c r="H77911" s="1">
        <v>45057</v>
      </c>
      <c r="I77911" t="s">
        <v>70</v>
      </c>
      <c r="J77911" t="s">
        <v>67</v>
      </c>
      <c r="K77911" t="s">
        <v>67</v>
      </c>
      <c r="L77911" t="s">
        <v>67</v>
      </c>
      <c r="M77911" t="s">
        <v>67</v>
      </c>
      <c r="N77911" s="1">
        <v>45057.442361111112</v>
      </c>
      <c r="O77911" t="s">
        <v>67</v>
      </c>
    </row>
    <row r="77912" spans="1:15" x14ac:dyDescent="0.25">
      <c r="A77912">
        <v>20402342</v>
      </c>
      <c r="B77912" t="s">
        <v>27798</v>
      </c>
      <c r="C77912" t="s">
        <v>6008</v>
      </c>
      <c r="D77912" t="s">
        <v>65</v>
      </c>
      <c r="E77912">
        <v>11420</v>
      </c>
      <c r="F77912" t="s">
        <v>7294</v>
      </c>
      <c r="G77912" t="s">
        <v>55491</v>
      </c>
      <c r="H77912" s="1">
        <v>45057</v>
      </c>
      <c r="I77912" t="s">
        <v>70</v>
      </c>
      <c r="J77912">
        <v>26048043</v>
      </c>
      <c r="K77912" t="s">
        <v>7427</v>
      </c>
      <c r="L77912" s="1">
        <v>45056.556944444441</v>
      </c>
      <c r="M77912" s="1">
        <v>45057.45208333333</v>
      </c>
      <c r="N77912" t="s">
        <v>67</v>
      </c>
      <c r="O77912" t="s">
        <v>67</v>
      </c>
    </row>
    <row r="77913" spans="1:15" x14ac:dyDescent="0.25">
      <c r="A77913">
        <v>20402344</v>
      </c>
      <c r="B77913" t="s">
        <v>55493</v>
      </c>
      <c r="C77913" t="s">
        <v>2457</v>
      </c>
      <c r="D77913" t="s">
        <v>65</v>
      </c>
      <c r="E77913">
        <v>11420</v>
      </c>
      <c r="F77913" t="s">
        <v>7274</v>
      </c>
      <c r="G77913" t="s">
        <v>55492</v>
      </c>
      <c r="H77913" s="1">
        <v>45057</v>
      </c>
      <c r="I77913" t="s">
        <v>70</v>
      </c>
      <c r="J77913">
        <v>26022827</v>
      </c>
      <c r="K77913" t="s">
        <v>7283</v>
      </c>
      <c r="L77913" s="1">
        <v>45053.468055555553</v>
      </c>
      <c r="M77913" s="1">
        <v>45057.462500000001</v>
      </c>
      <c r="N77913" t="s">
        <v>67</v>
      </c>
      <c r="O77913" t="s">
        <v>67</v>
      </c>
    </row>
    <row r="77914" spans="1:15" x14ac:dyDescent="0.25">
      <c r="A77914">
        <v>20402346</v>
      </c>
      <c r="B77914" t="s">
        <v>37952</v>
      </c>
      <c r="C77914" t="s">
        <v>9544</v>
      </c>
      <c r="D77914" t="s">
        <v>65</v>
      </c>
      <c r="E77914">
        <v>11412</v>
      </c>
      <c r="F77914" t="s">
        <v>7294</v>
      </c>
      <c r="G77914" t="s">
        <v>67</v>
      </c>
      <c r="H77914" s="1">
        <v>45057</v>
      </c>
      <c r="I77914" t="s">
        <v>70</v>
      </c>
      <c r="J77914" t="s">
        <v>67</v>
      </c>
      <c r="K77914" t="s">
        <v>67</v>
      </c>
      <c r="L77914" t="s">
        <v>67</v>
      </c>
      <c r="M77914" t="s">
        <v>67</v>
      </c>
      <c r="N77914" s="1">
        <v>45057.477777777778</v>
      </c>
      <c r="O77914" s="1">
        <v>45061</v>
      </c>
    </row>
    <row r="77915" spans="1:15" x14ac:dyDescent="0.25">
      <c r="A77915">
        <v>20402347</v>
      </c>
      <c r="B77915" t="s">
        <v>8256</v>
      </c>
      <c r="C77915" t="s">
        <v>2542</v>
      </c>
      <c r="D77915" t="s">
        <v>65</v>
      </c>
      <c r="E77915">
        <v>11375</v>
      </c>
      <c r="F77915" t="s">
        <v>182</v>
      </c>
      <c r="G77915" t="s">
        <v>55494</v>
      </c>
      <c r="H77915" s="1">
        <v>45057</v>
      </c>
      <c r="I77915" t="s">
        <v>70</v>
      </c>
      <c r="J77915" t="s">
        <v>67</v>
      </c>
      <c r="K77915" t="s">
        <v>67</v>
      </c>
      <c r="L77915" t="s">
        <v>67</v>
      </c>
      <c r="M77915" t="s">
        <v>67</v>
      </c>
      <c r="N77915" t="s">
        <v>67</v>
      </c>
      <c r="O77915" t="s">
        <v>67</v>
      </c>
    </row>
    <row r="77916" spans="1:15" x14ac:dyDescent="0.25">
      <c r="A77916">
        <v>20402348</v>
      </c>
      <c r="B77916" t="s">
        <v>19772</v>
      </c>
      <c r="C77916" t="s">
        <v>1199</v>
      </c>
      <c r="D77916" t="s">
        <v>65</v>
      </c>
      <c r="E77916">
        <v>11358</v>
      </c>
      <c r="F77916" t="s">
        <v>7291</v>
      </c>
      <c r="G77916" t="s">
        <v>55495</v>
      </c>
      <c r="H77916" s="1">
        <v>45057</v>
      </c>
      <c r="I77916" t="s">
        <v>70</v>
      </c>
      <c r="J77916">
        <v>25885202</v>
      </c>
      <c r="K77916" t="s">
        <v>7313</v>
      </c>
      <c r="L77916" s="1">
        <v>45035.70416666667</v>
      </c>
      <c r="M77916" s="1">
        <v>45057.479861111111</v>
      </c>
      <c r="N77916" t="s">
        <v>67</v>
      </c>
      <c r="O77916" t="s">
        <v>67</v>
      </c>
    </row>
    <row r="77917" spans="1:15" x14ac:dyDescent="0.25">
      <c r="A77917">
        <v>20402349</v>
      </c>
      <c r="B77917" t="s">
        <v>22614</v>
      </c>
      <c r="C77917" t="s">
        <v>2210</v>
      </c>
      <c r="D77917" t="s">
        <v>65</v>
      </c>
      <c r="E77917">
        <v>11422</v>
      </c>
      <c r="F77917" t="s">
        <v>7294</v>
      </c>
      <c r="G77917" t="s">
        <v>67</v>
      </c>
      <c r="H77917" s="1">
        <v>45057</v>
      </c>
      <c r="I77917" t="s">
        <v>70</v>
      </c>
      <c r="J77917" t="s">
        <v>67</v>
      </c>
      <c r="K77917" t="s">
        <v>67</v>
      </c>
      <c r="L77917" t="s">
        <v>67</v>
      </c>
      <c r="M77917" t="s">
        <v>67</v>
      </c>
      <c r="N77917" s="1">
        <v>45057.476388888892</v>
      </c>
      <c r="O77917" s="1">
        <v>45061</v>
      </c>
    </row>
    <row r="77918" spans="1:15" x14ac:dyDescent="0.25">
      <c r="A77918">
        <v>20402351</v>
      </c>
      <c r="B77918" t="s">
        <v>54185</v>
      </c>
      <c r="C77918" t="s">
        <v>3181</v>
      </c>
      <c r="D77918" t="s">
        <v>65</v>
      </c>
      <c r="E77918">
        <v>11357</v>
      </c>
      <c r="F77918" t="s">
        <v>7291</v>
      </c>
      <c r="G77918" t="s">
        <v>55496</v>
      </c>
      <c r="H77918" s="1">
        <v>45057</v>
      </c>
      <c r="I77918" t="s">
        <v>70</v>
      </c>
      <c r="J77918" t="s">
        <v>67</v>
      </c>
      <c r="K77918" t="s">
        <v>67</v>
      </c>
      <c r="L77918" t="s">
        <v>67</v>
      </c>
      <c r="M77918" t="s">
        <v>67</v>
      </c>
      <c r="N77918" t="s">
        <v>67</v>
      </c>
      <c r="O77918" t="s">
        <v>67</v>
      </c>
    </row>
    <row r="77919" spans="1:15" x14ac:dyDescent="0.25">
      <c r="A77919">
        <v>20402352</v>
      </c>
      <c r="D77919" t="s">
        <v>65</v>
      </c>
      <c r="E77919" t="s">
        <v>67</v>
      </c>
      <c r="F77919" t="s">
        <v>7291</v>
      </c>
      <c r="G77919" t="s">
        <v>67</v>
      </c>
      <c r="H77919" s="1">
        <v>45057</v>
      </c>
      <c r="I77919" t="s">
        <v>66</v>
      </c>
      <c r="J77919" t="s">
        <v>67</v>
      </c>
      <c r="K77919" t="s">
        <v>67</v>
      </c>
      <c r="L77919" t="s">
        <v>67</v>
      </c>
      <c r="M77919" t="s">
        <v>67</v>
      </c>
      <c r="N77919" s="1">
        <v>45057.488194444442</v>
      </c>
      <c r="O77919" t="s">
        <v>67</v>
      </c>
    </row>
    <row r="77920" spans="1:15" x14ac:dyDescent="0.25">
      <c r="A77920">
        <v>20402359</v>
      </c>
      <c r="B77920" t="s">
        <v>5015</v>
      </c>
      <c r="C77920" t="s">
        <v>19464</v>
      </c>
      <c r="D77920" t="s">
        <v>65</v>
      </c>
      <c r="E77920">
        <v>11417</v>
      </c>
      <c r="F77920" t="s">
        <v>7291</v>
      </c>
      <c r="G77920" t="s">
        <v>8456</v>
      </c>
      <c r="H77920" s="1">
        <v>45057</v>
      </c>
      <c r="I77920" t="s">
        <v>70</v>
      </c>
      <c r="J77920">
        <v>26029775</v>
      </c>
      <c r="K77920" t="s">
        <v>7313</v>
      </c>
      <c r="L77920" s="1">
        <v>45054.57708333333</v>
      </c>
      <c r="M77920" t="s">
        <v>67</v>
      </c>
      <c r="N77920" s="1">
        <v>45057.5</v>
      </c>
      <c r="O77920" s="1">
        <v>45163</v>
      </c>
    </row>
    <row r="77921" spans="1:15" x14ac:dyDescent="0.25">
      <c r="A77921">
        <v>20402362</v>
      </c>
      <c r="B77921" t="s">
        <v>40552</v>
      </c>
      <c r="C77921" t="s">
        <v>2916</v>
      </c>
      <c r="D77921" t="s">
        <v>65</v>
      </c>
      <c r="E77921">
        <v>11357</v>
      </c>
      <c r="F77921" t="s">
        <v>7291</v>
      </c>
      <c r="G77921" t="s">
        <v>67</v>
      </c>
      <c r="H77921" s="1">
        <v>45057</v>
      </c>
      <c r="I77921" t="s">
        <v>66</v>
      </c>
      <c r="J77921">
        <v>26029734</v>
      </c>
      <c r="K77921" t="s">
        <v>7313</v>
      </c>
      <c r="L77921" s="1">
        <v>45054.513888888891</v>
      </c>
      <c r="M77921" t="s">
        <v>67</v>
      </c>
      <c r="N77921" s="1">
        <v>45057.520833333336</v>
      </c>
      <c r="O77921" t="s">
        <v>67</v>
      </c>
    </row>
    <row r="77922" spans="1:15" x14ac:dyDescent="0.25">
      <c r="A77922">
        <v>20402363</v>
      </c>
      <c r="B77922" t="s">
        <v>55497</v>
      </c>
      <c r="C77922" t="s">
        <v>7482</v>
      </c>
      <c r="D77922" t="s">
        <v>65</v>
      </c>
      <c r="E77922">
        <v>11434</v>
      </c>
      <c r="F77922" t="s">
        <v>7291</v>
      </c>
      <c r="G77922" t="s">
        <v>67</v>
      </c>
      <c r="H77922" s="1">
        <v>45057</v>
      </c>
      <c r="I77922" t="s">
        <v>70</v>
      </c>
      <c r="J77922">
        <v>25996294</v>
      </c>
      <c r="K77922" t="s">
        <v>7313</v>
      </c>
      <c r="L77922" s="1">
        <v>45049.411805555559</v>
      </c>
      <c r="M77922" s="1">
        <v>45057.523611111108</v>
      </c>
      <c r="N77922" t="s">
        <v>67</v>
      </c>
      <c r="O77922" t="s">
        <v>67</v>
      </c>
    </row>
    <row r="77923" spans="1:15" x14ac:dyDescent="0.25">
      <c r="A77923">
        <v>20402846</v>
      </c>
      <c r="B77923" t="s">
        <v>640</v>
      </c>
      <c r="C77923" t="s">
        <v>906</v>
      </c>
      <c r="D77923" t="s">
        <v>191</v>
      </c>
      <c r="E77923">
        <v>10314</v>
      </c>
      <c r="F77923" t="s">
        <v>7291</v>
      </c>
      <c r="G77923" t="s">
        <v>55498</v>
      </c>
      <c r="H77923" s="1">
        <v>45057.419618055559</v>
      </c>
      <c r="I77923" t="s">
        <v>70</v>
      </c>
      <c r="J77923">
        <v>26167523</v>
      </c>
      <c r="K77923" t="s">
        <v>7313</v>
      </c>
      <c r="L77923" s="1">
        <v>45070.511111111111</v>
      </c>
      <c r="M77923" s="1">
        <v>45142.554166666669</v>
      </c>
      <c r="N77923" s="1">
        <v>45057.419444444444</v>
      </c>
      <c r="O77923" s="1">
        <v>45089</v>
      </c>
    </row>
    <row r="77924" spans="1:15" x14ac:dyDescent="0.25">
      <c r="A77924">
        <v>20403678</v>
      </c>
      <c r="B77924" t="s">
        <v>55499</v>
      </c>
      <c r="C77924" t="s">
        <v>10034</v>
      </c>
      <c r="D77924" t="s">
        <v>65</v>
      </c>
      <c r="E77924">
        <v>11422</v>
      </c>
      <c r="F77924" t="s">
        <v>75</v>
      </c>
      <c r="G77924" t="s">
        <v>12045</v>
      </c>
      <c r="H77924" s="1">
        <v>45057.419756944444</v>
      </c>
      <c r="I77924" t="s">
        <v>66</v>
      </c>
      <c r="J77924" t="s">
        <v>67</v>
      </c>
      <c r="K77924" t="s">
        <v>67</v>
      </c>
      <c r="L77924" t="s">
        <v>67</v>
      </c>
      <c r="M77924" t="s">
        <v>67</v>
      </c>
      <c r="N77924" s="1">
        <v>45057.420254629629</v>
      </c>
      <c r="O77924" t="s">
        <v>67</v>
      </c>
    </row>
    <row r="77925" spans="1:15" x14ac:dyDescent="0.25">
      <c r="A77925">
        <v>20403679</v>
      </c>
      <c r="B77925" t="s">
        <v>55501</v>
      </c>
      <c r="C77925" t="s">
        <v>10034</v>
      </c>
      <c r="D77925" t="s">
        <v>65</v>
      </c>
      <c r="E77925">
        <v>11422</v>
      </c>
      <c r="F77925" t="s">
        <v>75</v>
      </c>
      <c r="G77925" t="s">
        <v>55500</v>
      </c>
      <c r="H77925" s="1">
        <v>45057.395983796298</v>
      </c>
      <c r="I77925" t="s">
        <v>70</v>
      </c>
      <c r="J77925" t="s">
        <v>67</v>
      </c>
      <c r="K77925" t="s">
        <v>67</v>
      </c>
      <c r="L77925" t="s">
        <v>67</v>
      </c>
      <c r="M77925" t="s">
        <v>67</v>
      </c>
      <c r="N77925" t="s">
        <v>67</v>
      </c>
      <c r="O77925" t="s">
        <v>67</v>
      </c>
    </row>
    <row r="77926" spans="1:15" x14ac:dyDescent="0.25">
      <c r="A77926">
        <v>20403680</v>
      </c>
      <c r="B77926" t="s">
        <v>50675</v>
      </c>
      <c r="C77926" t="s">
        <v>38405</v>
      </c>
      <c r="D77926" t="s">
        <v>65</v>
      </c>
      <c r="E77926">
        <v>11422</v>
      </c>
      <c r="F77926" t="s">
        <v>7731</v>
      </c>
      <c r="G77926" t="s">
        <v>55502</v>
      </c>
      <c r="H77926" s="1">
        <v>45064</v>
      </c>
      <c r="I77926" t="s">
        <v>66</v>
      </c>
      <c r="J77926" t="s">
        <v>67</v>
      </c>
      <c r="K77926" t="s">
        <v>67</v>
      </c>
      <c r="L77926" t="s">
        <v>67</v>
      </c>
      <c r="M77926" t="s">
        <v>67</v>
      </c>
      <c r="N77926" s="1">
        <v>45064.473611111112</v>
      </c>
      <c r="O77926" t="s">
        <v>67</v>
      </c>
    </row>
    <row r="77927" spans="1:15" x14ac:dyDescent="0.25">
      <c r="A77927">
        <v>20403681</v>
      </c>
      <c r="B77927" t="s">
        <v>55461</v>
      </c>
      <c r="C77927" t="s">
        <v>10034</v>
      </c>
      <c r="D77927" t="s">
        <v>65</v>
      </c>
      <c r="E77927">
        <v>11422</v>
      </c>
      <c r="F77927" t="s">
        <v>75</v>
      </c>
      <c r="G77927" t="s">
        <v>12045</v>
      </c>
      <c r="H77927" s="1">
        <v>45057.405185185184</v>
      </c>
      <c r="I77927" t="s">
        <v>66</v>
      </c>
      <c r="J77927" t="s">
        <v>67</v>
      </c>
      <c r="K77927" t="s">
        <v>67</v>
      </c>
      <c r="L77927" t="s">
        <v>67</v>
      </c>
      <c r="M77927" t="s">
        <v>67</v>
      </c>
      <c r="N77927" s="1">
        <v>45057.405624999999</v>
      </c>
      <c r="O77927" t="s">
        <v>67</v>
      </c>
    </row>
    <row r="77928" spans="1:15" x14ac:dyDescent="0.25">
      <c r="A77928">
        <v>20403682</v>
      </c>
      <c r="B77928" t="s">
        <v>40337</v>
      </c>
      <c r="C77928" t="s">
        <v>10034</v>
      </c>
      <c r="D77928" t="s">
        <v>65</v>
      </c>
      <c r="E77928">
        <v>11422</v>
      </c>
      <c r="F77928" t="s">
        <v>75</v>
      </c>
      <c r="G77928" t="s">
        <v>12045</v>
      </c>
      <c r="H77928" s="1">
        <v>45057.397650462961</v>
      </c>
      <c r="I77928" t="s">
        <v>66</v>
      </c>
      <c r="J77928" t="s">
        <v>67</v>
      </c>
      <c r="K77928" t="s">
        <v>67</v>
      </c>
      <c r="L77928" t="s">
        <v>67</v>
      </c>
      <c r="M77928" t="s">
        <v>67</v>
      </c>
      <c r="N77928" s="1">
        <v>45057.398229166669</v>
      </c>
      <c r="O77928" t="s">
        <v>67</v>
      </c>
    </row>
    <row r="77929" spans="1:15" x14ac:dyDescent="0.25">
      <c r="A77929">
        <v>20403683</v>
      </c>
      <c r="B77929" t="s">
        <v>55457</v>
      </c>
      <c r="C77929" t="s">
        <v>10034</v>
      </c>
      <c r="D77929" t="s">
        <v>65</v>
      </c>
      <c r="E77929">
        <v>11422</v>
      </c>
      <c r="F77929" t="s">
        <v>75</v>
      </c>
      <c r="G77929" t="s">
        <v>12045</v>
      </c>
      <c r="H77929" s="1">
        <v>45057.415960648148</v>
      </c>
      <c r="I77929" t="s">
        <v>66</v>
      </c>
      <c r="J77929" t="s">
        <v>67</v>
      </c>
      <c r="K77929" t="s">
        <v>67</v>
      </c>
      <c r="L77929" t="s">
        <v>67</v>
      </c>
      <c r="M77929" t="s">
        <v>67</v>
      </c>
      <c r="N77929" s="1">
        <v>45057.416273148148</v>
      </c>
      <c r="O77929" t="s">
        <v>67</v>
      </c>
    </row>
    <row r="77930" spans="1:15" x14ac:dyDescent="0.25">
      <c r="A77930">
        <v>20403684</v>
      </c>
      <c r="B77930" t="s">
        <v>55503</v>
      </c>
      <c r="C77930" t="s">
        <v>38405</v>
      </c>
      <c r="D77930" t="s">
        <v>65</v>
      </c>
      <c r="E77930">
        <v>11422</v>
      </c>
      <c r="F77930" t="s">
        <v>75</v>
      </c>
      <c r="G77930" t="s">
        <v>12045</v>
      </c>
      <c r="H77930" s="1">
        <v>45057.374247685184</v>
      </c>
      <c r="I77930" t="s">
        <v>66</v>
      </c>
      <c r="J77930" t="s">
        <v>67</v>
      </c>
      <c r="K77930" t="s">
        <v>67</v>
      </c>
      <c r="L77930" t="s">
        <v>67</v>
      </c>
      <c r="M77930" t="s">
        <v>67</v>
      </c>
      <c r="N77930" s="1">
        <v>45057.374675925923</v>
      </c>
      <c r="O77930" t="s">
        <v>67</v>
      </c>
    </row>
    <row r="77931" spans="1:15" x14ac:dyDescent="0.25">
      <c r="A77931">
        <v>20403685</v>
      </c>
      <c r="B77931" t="s">
        <v>22285</v>
      </c>
      <c r="C77931" t="s">
        <v>10034</v>
      </c>
      <c r="D77931" t="s">
        <v>65</v>
      </c>
      <c r="E77931">
        <v>11422</v>
      </c>
      <c r="F77931" t="s">
        <v>75</v>
      </c>
      <c r="G77931" t="s">
        <v>12045</v>
      </c>
      <c r="H77931" s="1">
        <v>45057.406840277778</v>
      </c>
      <c r="I77931" t="s">
        <v>66</v>
      </c>
      <c r="J77931" t="s">
        <v>67</v>
      </c>
      <c r="K77931" t="s">
        <v>67</v>
      </c>
      <c r="L77931" t="s">
        <v>67</v>
      </c>
      <c r="M77931" t="s">
        <v>67</v>
      </c>
      <c r="N77931" s="1">
        <v>45057.40724537037</v>
      </c>
      <c r="O77931" t="s">
        <v>67</v>
      </c>
    </row>
    <row r="77932" spans="1:15" x14ac:dyDescent="0.25">
      <c r="A77932">
        <v>20403686</v>
      </c>
      <c r="B77932" t="s">
        <v>55504</v>
      </c>
      <c r="C77932" t="s">
        <v>38405</v>
      </c>
      <c r="D77932" t="s">
        <v>65</v>
      </c>
      <c r="E77932">
        <v>11422</v>
      </c>
      <c r="F77932" t="s">
        <v>75</v>
      </c>
      <c r="G77932" t="s">
        <v>12294</v>
      </c>
      <c r="H77932" s="1">
        <v>45057.355497685188</v>
      </c>
      <c r="I77932" t="s">
        <v>66</v>
      </c>
      <c r="J77932" t="s">
        <v>67</v>
      </c>
      <c r="K77932" t="s">
        <v>67</v>
      </c>
      <c r="L77932" t="s">
        <v>67</v>
      </c>
      <c r="M77932" t="s">
        <v>67</v>
      </c>
      <c r="N77932" s="1">
        <v>45057.356064814812</v>
      </c>
      <c r="O77932" t="s">
        <v>67</v>
      </c>
    </row>
    <row r="77933" spans="1:15" x14ac:dyDescent="0.25">
      <c r="A77933">
        <v>20403687</v>
      </c>
      <c r="B77933" t="s">
        <v>19755</v>
      </c>
      <c r="C77933" t="s">
        <v>10034</v>
      </c>
      <c r="D77933" t="s">
        <v>65</v>
      </c>
      <c r="E77933">
        <v>11422</v>
      </c>
      <c r="F77933" t="s">
        <v>75</v>
      </c>
      <c r="G77933" t="s">
        <v>12294</v>
      </c>
      <c r="H77933" s="1">
        <v>45057.424907407411</v>
      </c>
      <c r="I77933" t="s">
        <v>66</v>
      </c>
      <c r="J77933" t="s">
        <v>67</v>
      </c>
      <c r="K77933" t="s">
        <v>67</v>
      </c>
      <c r="L77933" t="s">
        <v>67</v>
      </c>
      <c r="M77933" t="s">
        <v>67</v>
      </c>
      <c r="N77933" s="1">
        <v>45057.42591435185</v>
      </c>
      <c r="O77933" t="s">
        <v>67</v>
      </c>
    </row>
    <row r="77934" spans="1:15" x14ac:dyDescent="0.25">
      <c r="A77934">
        <v>20403688</v>
      </c>
      <c r="B77934" t="s">
        <v>38412</v>
      </c>
      <c r="C77934" t="s">
        <v>38405</v>
      </c>
      <c r="D77934" t="s">
        <v>65</v>
      </c>
      <c r="E77934">
        <v>11422</v>
      </c>
      <c r="F77934" t="s">
        <v>75</v>
      </c>
      <c r="G77934" t="s">
        <v>12045</v>
      </c>
      <c r="H77934" s="1">
        <v>45057.36005787037</v>
      </c>
      <c r="I77934" t="s">
        <v>66</v>
      </c>
      <c r="J77934" t="s">
        <v>67</v>
      </c>
      <c r="K77934" t="s">
        <v>67</v>
      </c>
      <c r="L77934" t="s">
        <v>67</v>
      </c>
      <c r="M77934" t="s">
        <v>67</v>
      </c>
      <c r="N77934" s="1">
        <v>45057.360439814816</v>
      </c>
      <c r="O77934" t="s">
        <v>67</v>
      </c>
    </row>
    <row r="77935" spans="1:15" x14ac:dyDescent="0.25">
      <c r="A77935">
        <v>20403689</v>
      </c>
      <c r="B77935" t="s">
        <v>55505</v>
      </c>
      <c r="C77935" t="s">
        <v>10034</v>
      </c>
      <c r="D77935" t="s">
        <v>65</v>
      </c>
      <c r="E77935">
        <v>11422</v>
      </c>
      <c r="F77935" t="s">
        <v>75</v>
      </c>
      <c r="G77935" t="s">
        <v>12045</v>
      </c>
      <c r="H77935" s="1">
        <v>45057.401458333334</v>
      </c>
      <c r="I77935" t="s">
        <v>66</v>
      </c>
      <c r="J77935" t="s">
        <v>67</v>
      </c>
      <c r="K77935" t="s">
        <v>67</v>
      </c>
      <c r="L77935" t="s">
        <v>67</v>
      </c>
      <c r="M77935" t="s">
        <v>67</v>
      </c>
      <c r="N77935" s="1">
        <v>45057.40179398148</v>
      </c>
      <c r="O77935" t="s">
        <v>67</v>
      </c>
    </row>
    <row r="77936" spans="1:15" x14ac:dyDescent="0.25">
      <c r="A77936">
        <v>20403690</v>
      </c>
      <c r="B77936" t="s">
        <v>55506</v>
      </c>
      <c r="C77936" t="s">
        <v>10034</v>
      </c>
      <c r="D77936" t="s">
        <v>65</v>
      </c>
      <c r="E77936">
        <v>11422</v>
      </c>
      <c r="F77936" t="s">
        <v>75</v>
      </c>
      <c r="G77936" t="s">
        <v>12045</v>
      </c>
      <c r="H77936" s="1">
        <v>45057.427083333336</v>
      </c>
      <c r="I77936" t="s">
        <v>66</v>
      </c>
      <c r="J77936" t="s">
        <v>67</v>
      </c>
      <c r="K77936" t="s">
        <v>67</v>
      </c>
      <c r="L77936" t="s">
        <v>67</v>
      </c>
      <c r="M77936" t="s">
        <v>67</v>
      </c>
      <c r="N77936" s="1">
        <v>45057.427384259259</v>
      </c>
      <c r="O77936" t="s">
        <v>67</v>
      </c>
    </row>
    <row r="77937" spans="1:15" x14ac:dyDescent="0.25">
      <c r="A77937">
        <v>20403691</v>
      </c>
      <c r="B77937" t="s">
        <v>50675</v>
      </c>
      <c r="C77937" t="s">
        <v>38405</v>
      </c>
      <c r="D77937" t="s">
        <v>65</v>
      </c>
      <c r="E77937">
        <v>11422</v>
      </c>
      <c r="F77937" t="s">
        <v>75</v>
      </c>
      <c r="G77937" t="s">
        <v>55502</v>
      </c>
      <c r="H77937" s="1">
        <v>45057.381053240744</v>
      </c>
      <c r="I77937" t="s">
        <v>70</v>
      </c>
      <c r="J77937" t="s">
        <v>67</v>
      </c>
      <c r="K77937" t="s">
        <v>67</v>
      </c>
      <c r="L77937" t="s">
        <v>67</v>
      </c>
      <c r="M77937" t="s">
        <v>67</v>
      </c>
      <c r="N77937" t="s">
        <v>67</v>
      </c>
      <c r="O77937" t="s">
        <v>67</v>
      </c>
    </row>
    <row r="77938" spans="1:15" x14ac:dyDescent="0.25">
      <c r="A77938">
        <v>20403692</v>
      </c>
      <c r="B77938" t="s">
        <v>55508</v>
      </c>
      <c r="C77938" t="s">
        <v>38405</v>
      </c>
      <c r="D77938" t="s">
        <v>65</v>
      </c>
      <c r="E77938">
        <v>11422</v>
      </c>
      <c r="F77938" t="s">
        <v>75</v>
      </c>
      <c r="G77938" t="s">
        <v>55507</v>
      </c>
      <c r="H77938" s="1">
        <v>45057.371493055558</v>
      </c>
      <c r="I77938" t="s">
        <v>66</v>
      </c>
      <c r="J77938" t="s">
        <v>67</v>
      </c>
      <c r="K77938" t="s">
        <v>67</v>
      </c>
      <c r="L77938" t="s">
        <v>67</v>
      </c>
      <c r="M77938" t="s">
        <v>67</v>
      </c>
      <c r="N77938" s="1">
        <v>45057.371828703705</v>
      </c>
      <c r="O77938" t="s">
        <v>67</v>
      </c>
    </row>
    <row r="77939" spans="1:15" x14ac:dyDescent="0.25">
      <c r="A77939">
        <v>20403693</v>
      </c>
      <c r="B77939" t="s">
        <v>55459</v>
      </c>
      <c r="C77939" t="s">
        <v>10034</v>
      </c>
      <c r="D77939" t="s">
        <v>65</v>
      </c>
      <c r="E77939">
        <v>11422</v>
      </c>
      <c r="F77939" t="s">
        <v>75</v>
      </c>
      <c r="G77939" t="s">
        <v>12045</v>
      </c>
      <c r="H77939" s="1">
        <v>45057.403298611112</v>
      </c>
      <c r="I77939" t="s">
        <v>66</v>
      </c>
      <c r="J77939" t="s">
        <v>67</v>
      </c>
      <c r="K77939" t="s">
        <v>67</v>
      </c>
      <c r="L77939" t="s">
        <v>67</v>
      </c>
      <c r="M77939" t="s">
        <v>67</v>
      </c>
      <c r="N77939" s="1">
        <v>45057.403599537036</v>
      </c>
      <c r="O77939" t="s">
        <v>67</v>
      </c>
    </row>
    <row r="77940" spans="1:15" x14ac:dyDescent="0.25">
      <c r="A77940">
        <v>20403695</v>
      </c>
      <c r="B77940" t="s">
        <v>26598</v>
      </c>
      <c r="C77940" t="s">
        <v>10034</v>
      </c>
      <c r="D77940" t="s">
        <v>65</v>
      </c>
      <c r="E77940">
        <v>11422</v>
      </c>
      <c r="F77940" t="s">
        <v>75</v>
      </c>
      <c r="G77940" t="s">
        <v>12045</v>
      </c>
      <c r="H77940" s="1">
        <v>45057.411874999998</v>
      </c>
      <c r="I77940" t="s">
        <v>66</v>
      </c>
      <c r="J77940" t="s">
        <v>67</v>
      </c>
      <c r="K77940" t="s">
        <v>67</v>
      </c>
      <c r="L77940" t="s">
        <v>67</v>
      </c>
      <c r="M77940" t="s">
        <v>67</v>
      </c>
      <c r="N77940" s="1">
        <v>45057.412245370368</v>
      </c>
      <c r="O77940" t="s">
        <v>67</v>
      </c>
    </row>
    <row r="77941" spans="1:15" x14ac:dyDescent="0.25">
      <c r="A77941">
        <v>20403696</v>
      </c>
      <c r="B77941" t="s">
        <v>50425</v>
      </c>
      <c r="C77941" t="s">
        <v>10034</v>
      </c>
      <c r="D77941" t="s">
        <v>65</v>
      </c>
      <c r="E77941">
        <v>11422</v>
      </c>
      <c r="F77941" t="s">
        <v>75</v>
      </c>
      <c r="G77941" t="s">
        <v>12045</v>
      </c>
      <c r="H77941" s="1">
        <v>45057.410138888888</v>
      </c>
      <c r="I77941" t="s">
        <v>66</v>
      </c>
      <c r="J77941" t="s">
        <v>67</v>
      </c>
      <c r="K77941" t="s">
        <v>67</v>
      </c>
      <c r="L77941" t="s">
        <v>67</v>
      </c>
      <c r="M77941" t="s">
        <v>67</v>
      </c>
      <c r="N77941" s="1">
        <v>45057.410462962966</v>
      </c>
      <c r="O77941" t="s">
        <v>67</v>
      </c>
    </row>
    <row r="77942" spans="1:15" x14ac:dyDescent="0.25">
      <c r="A77942">
        <v>20403697</v>
      </c>
      <c r="B77942" t="s">
        <v>55501</v>
      </c>
      <c r="C77942" t="s">
        <v>10034</v>
      </c>
      <c r="D77942" t="s">
        <v>65</v>
      </c>
      <c r="E77942">
        <v>11422</v>
      </c>
      <c r="F77942" t="s">
        <v>7731</v>
      </c>
      <c r="G77942" t="s">
        <v>55500</v>
      </c>
      <c r="H77942" s="1">
        <v>45064</v>
      </c>
      <c r="I77942" t="s">
        <v>70</v>
      </c>
      <c r="J77942" t="s">
        <v>67</v>
      </c>
      <c r="K77942" t="s">
        <v>67</v>
      </c>
      <c r="L77942" t="s">
        <v>67</v>
      </c>
      <c r="M77942" t="s">
        <v>67</v>
      </c>
      <c r="N77942" s="1">
        <v>45064.480555555558</v>
      </c>
      <c r="O77942" t="s">
        <v>67</v>
      </c>
    </row>
    <row r="77943" spans="1:15" x14ac:dyDescent="0.25">
      <c r="A77943">
        <v>20403698</v>
      </c>
      <c r="B77943" t="s">
        <v>22230</v>
      </c>
      <c r="C77943" t="s">
        <v>38405</v>
      </c>
      <c r="D77943" t="s">
        <v>65</v>
      </c>
      <c r="E77943">
        <v>11422</v>
      </c>
      <c r="F77943" t="s">
        <v>75</v>
      </c>
      <c r="G77943" t="s">
        <v>12045</v>
      </c>
      <c r="H77943" s="1">
        <v>45057.376655092594</v>
      </c>
      <c r="I77943" t="s">
        <v>66</v>
      </c>
      <c r="J77943" t="s">
        <v>67</v>
      </c>
      <c r="K77943" t="s">
        <v>67</v>
      </c>
      <c r="L77943" t="s">
        <v>67</v>
      </c>
      <c r="M77943" t="s">
        <v>67</v>
      </c>
      <c r="N77943" s="1">
        <v>45057.377071759256</v>
      </c>
      <c r="O77943" t="s">
        <v>67</v>
      </c>
    </row>
    <row r="77944" spans="1:15" x14ac:dyDescent="0.25">
      <c r="A77944">
        <v>20403699</v>
      </c>
      <c r="B77944" t="s">
        <v>48045</v>
      </c>
      <c r="C77944" t="s">
        <v>38405</v>
      </c>
      <c r="D77944" t="s">
        <v>65</v>
      </c>
      <c r="E77944">
        <v>11422</v>
      </c>
      <c r="F77944" t="s">
        <v>75</v>
      </c>
      <c r="G77944" t="s">
        <v>12045</v>
      </c>
      <c r="H77944" s="1">
        <v>45057.350694444445</v>
      </c>
      <c r="I77944" t="s">
        <v>66</v>
      </c>
      <c r="J77944" t="s">
        <v>67</v>
      </c>
      <c r="K77944" t="s">
        <v>67</v>
      </c>
      <c r="L77944" t="s">
        <v>67</v>
      </c>
      <c r="M77944" t="s">
        <v>67</v>
      </c>
      <c r="N77944" s="1">
        <v>45057.351145833331</v>
      </c>
      <c r="O77944" t="s">
        <v>67</v>
      </c>
    </row>
    <row r="77945" spans="1:15" x14ac:dyDescent="0.25">
      <c r="A77945">
        <v>20403701</v>
      </c>
      <c r="B77945" t="s">
        <v>50232</v>
      </c>
      <c r="C77945" t="s">
        <v>38405</v>
      </c>
      <c r="D77945" t="s">
        <v>65</v>
      </c>
      <c r="E77945">
        <v>11422</v>
      </c>
      <c r="F77945" t="s">
        <v>75</v>
      </c>
      <c r="G77945" t="s">
        <v>12045</v>
      </c>
      <c r="H77945" s="1">
        <v>45057.358171296299</v>
      </c>
      <c r="I77945" t="s">
        <v>66</v>
      </c>
      <c r="J77945" t="s">
        <v>67</v>
      </c>
      <c r="K77945" t="s">
        <v>67</v>
      </c>
      <c r="L77945" t="s">
        <v>67</v>
      </c>
      <c r="M77945" t="s">
        <v>67</v>
      </c>
      <c r="N77945" s="1">
        <v>45057.358726851853</v>
      </c>
      <c r="O77945" t="s">
        <v>67</v>
      </c>
    </row>
    <row r="77946" spans="1:15" x14ac:dyDescent="0.25">
      <c r="A77946">
        <v>20403702</v>
      </c>
      <c r="B77946" t="s">
        <v>50425</v>
      </c>
      <c r="C77946" t="s">
        <v>10034</v>
      </c>
      <c r="D77946" t="s">
        <v>65</v>
      </c>
      <c r="E77946">
        <v>11422</v>
      </c>
      <c r="F77946" t="s">
        <v>75</v>
      </c>
      <c r="G77946" t="s">
        <v>12045</v>
      </c>
      <c r="H77946" s="1">
        <v>45057.408368055556</v>
      </c>
      <c r="I77946" t="s">
        <v>66</v>
      </c>
      <c r="J77946" t="s">
        <v>67</v>
      </c>
      <c r="K77946" t="s">
        <v>67</v>
      </c>
      <c r="L77946" t="s">
        <v>67</v>
      </c>
      <c r="M77946" t="s">
        <v>67</v>
      </c>
      <c r="N77946" s="1">
        <v>45057.408819444441</v>
      </c>
      <c r="O77946" t="s">
        <v>67</v>
      </c>
    </row>
    <row r="77947" spans="1:15" x14ac:dyDescent="0.25">
      <c r="A77947">
        <v>20403703</v>
      </c>
      <c r="B77947" t="s">
        <v>55509</v>
      </c>
      <c r="C77947" t="s">
        <v>38405</v>
      </c>
      <c r="D77947" t="s">
        <v>65</v>
      </c>
      <c r="E77947">
        <v>11422</v>
      </c>
      <c r="F77947" t="s">
        <v>75</v>
      </c>
      <c r="G77947" t="s">
        <v>12045</v>
      </c>
      <c r="H77947" s="1">
        <v>45057.365243055552</v>
      </c>
      <c r="I77947" t="s">
        <v>66</v>
      </c>
      <c r="J77947" t="s">
        <v>67</v>
      </c>
      <c r="K77947" t="s">
        <v>67</v>
      </c>
      <c r="L77947" t="s">
        <v>67</v>
      </c>
      <c r="M77947" t="s">
        <v>67</v>
      </c>
      <c r="N77947" s="1">
        <v>45057.365648148145</v>
      </c>
      <c r="O77947" t="s">
        <v>67</v>
      </c>
    </row>
    <row r="77948" spans="1:15" x14ac:dyDescent="0.25">
      <c r="A77948">
        <v>20403704</v>
      </c>
      <c r="B77948" t="s">
        <v>40103</v>
      </c>
      <c r="C77948" t="s">
        <v>10034</v>
      </c>
      <c r="D77948" t="s">
        <v>65</v>
      </c>
      <c r="E77948">
        <v>11422</v>
      </c>
      <c r="F77948" t="s">
        <v>75</v>
      </c>
      <c r="G77948" t="s">
        <v>12045</v>
      </c>
      <c r="H77948" s="1">
        <v>45057.413865740738</v>
      </c>
      <c r="I77948" t="s">
        <v>66</v>
      </c>
      <c r="J77948" t="s">
        <v>67</v>
      </c>
      <c r="K77948" t="s">
        <v>67</v>
      </c>
      <c r="L77948" t="s">
        <v>67</v>
      </c>
      <c r="M77948" t="s">
        <v>67</v>
      </c>
      <c r="N77948" s="1">
        <v>45057.414155092592</v>
      </c>
      <c r="O77948" t="s">
        <v>67</v>
      </c>
    </row>
    <row r="77949" spans="1:15" x14ac:dyDescent="0.25">
      <c r="A77949">
        <v>20403705</v>
      </c>
      <c r="B77949" t="s">
        <v>38404</v>
      </c>
      <c r="C77949" t="s">
        <v>2513</v>
      </c>
      <c r="D77949" t="s">
        <v>65</v>
      </c>
      <c r="E77949">
        <v>11422</v>
      </c>
      <c r="F77949" t="s">
        <v>75</v>
      </c>
      <c r="G77949" t="s">
        <v>12045</v>
      </c>
      <c r="H77949" s="1">
        <v>45057.363229166665</v>
      </c>
      <c r="I77949" t="s">
        <v>70</v>
      </c>
      <c r="J77949" t="s">
        <v>67</v>
      </c>
      <c r="K77949" t="s">
        <v>67</v>
      </c>
      <c r="L77949" t="s">
        <v>67</v>
      </c>
      <c r="M77949" t="s">
        <v>67</v>
      </c>
      <c r="N77949" t="s">
        <v>67</v>
      </c>
      <c r="O77949" t="s">
        <v>67</v>
      </c>
    </row>
    <row r="77950" spans="1:15" x14ac:dyDescent="0.25">
      <c r="A77950">
        <v>20403752</v>
      </c>
      <c r="B77950" t="s">
        <v>361</v>
      </c>
      <c r="C77950" t="s">
        <v>625</v>
      </c>
      <c r="D77950" t="s">
        <v>94</v>
      </c>
      <c r="E77950">
        <v>10014</v>
      </c>
      <c r="F77950" t="s">
        <v>7291</v>
      </c>
      <c r="G77950" t="s">
        <v>67</v>
      </c>
      <c r="H77950" s="1">
        <v>45057.417291666665</v>
      </c>
      <c r="I77950" t="s">
        <v>66</v>
      </c>
      <c r="J77950" t="s">
        <v>67</v>
      </c>
      <c r="K77950" t="s">
        <v>67</v>
      </c>
      <c r="L77950" t="s">
        <v>67</v>
      </c>
      <c r="M77950" t="s">
        <v>67</v>
      </c>
      <c r="N77950" s="1">
        <v>45057.418657407405</v>
      </c>
      <c r="O77950" t="s">
        <v>67</v>
      </c>
    </row>
    <row r="77951" spans="1:15" x14ac:dyDescent="0.25">
      <c r="A77951">
        <v>20403755</v>
      </c>
      <c r="B77951" t="s">
        <v>278</v>
      </c>
      <c r="C77951" t="s">
        <v>55180</v>
      </c>
      <c r="D77951" t="s">
        <v>94</v>
      </c>
      <c r="E77951">
        <v>10013</v>
      </c>
      <c r="F77951" t="s">
        <v>7291</v>
      </c>
      <c r="G77951" t="s">
        <v>67</v>
      </c>
      <c r="H77951" s="1">
        <v>45057.375023148146</v>
      </c>
      <c r="I77951" t="s">
        <v>66</v>
      </c>
      <c r="J77951" t="s">
        <v>67</v>
      </c>
      <c r="K77951" t="s">
        <v>67</v>
      </c>
      <c r="L77951" t="s">
        <v>67</v>
      </c>
      <c r="M77951" t="s">
        <v>67</v>
      </c>
      <c r="N77951" s="1">
        <v>45057.375833333332</v>
      </c>
      <c r="O77951" t="s">
        <v>67</v>
      </c>
    </row>
    <row r="77952" spans="1:15" x14ac:dyDescent="0.25">
      <c r="A77952">
        <v>20403761</v>
      </c>
      <c r="B77952" t="s">
        <v>1361</v>
      </c>
      <c r="C77952" t="s">
        <v>428</v>
      </c>
      <c r="D77952" t="s">
        <v>159</v>
      </c>
      <c r="E77952">
        <v>11229</v>
      </c>
      <c r="F77952" t="s">
        <v>7274</v>
      </c>
      <c r="G77952" t="s">
        <v>55510</v>
      </c>
      <c r="H77952" s="1">
        <v>45057.427442129629</v>
      </c>
      <c r="I77952" t="s">
        <v>70</v>
      </c>
      <c r="J77952">
        <v>26060912</v>
      </c>
      <c r="K77952" t="s">
        <v>7306</v>
      </c>
      <c r="L77952" s="1">
        <v>45058.340277777781</v>
      </c>
      <c r="M77952" s="1">
        <v>45069.623611111114</v>
      </c>
      <c r="N77952" s="1">
        <v>45057.427083333336</v>
      </c>
      <c r="O77952" s="1">
        <v>45069</v>
      </c>
    </row>
    <row r="77953" spans="1:15" x14ac:dyDescent="0.25">
      <c r="A77953">
        <v>20404080</v>
      </c>
      <c r="B77953" t="s">
        <v>55511</v>
      </c>
      <c r="C77953" t="s">
        <v>221</v>
      </c>
      <c r="D77953" t="s">
        <v>84</v>
      </c>
      <c r="E77953">
        <v>10471</v>
      </c>
      <c r="F77953" t="s">
        <v>182</v>
      </c>
      <c r="G77953" t="s">
        <v>67</v>
      </c>
      <c r="H77953" s="1">
        <v>45057.42864583333</v>
      </c>
      <c r="I77953" t="s">
        <v>66</v>
      </c>
      <c r="J77953">
        <v>26037445</v>
      </c>
      <c r="K77953" t="s">
        <v>7774</v>
      </c>
      <c r="L77953" s="1">
        <v>45055.472743055558</v>
      </c>
      <c r="M77953" t="s">
        <v>67</v>
      </c>
      <c r="N77953" s="1">
        <v>45057.428796296299</v>
      </c>
      <c r="O77953" t="s">
        <v>67</v>
      </c>
    </row>
    <row r="77954" spans="1:15" x14ac:dyDescent="0.25">
      <c r="A77954">
        <v>20404081</v>
      </c>
      <c r="D77954" t="s">
        <v>84</v>
      </c>
      <c r="E77954">
        <v>10471</v>
      </c>
      <c r="F77954" t="s">
        <v>182</v>
      </c>
      <c r="G77954" t="s">
        <v>67</v>
      </c>
      <c r="H77954" s="1">
        <v>45057.418356481481</v>
      </c>
      <c r="I77954" t="s">
        <v>66</v>
      </c>
      <c r="J77954">
        <v>26040144</v>
      </c>
      <c r="K77954" t="s">
        <v>7774</v>
      </c>
      <c r="L77954" s="1">
        <v>45055.543912037036</v>
      </c>
      <c r="M77954" s="1">
        <v>45057.418773148151</v>
      </c>
      <c r="N77954" s="1">
        <v>45057.418576388889</v>
      </c>
      <c r="O77954" t="s">
        <v>67</v>
      </c>
    </row>
    <row r="77955" spans="1:15" x14ac:dyDescent="0.25">
      <c r="A77955">
        <v>20404495</v>
      </c>
      <c r="B77955" t="s">
        <v>49644</v>
      </c>
      <c r="C77955" t="s">
        <v>2380</v>
      </c>
      <c r="D77955" t="s">
        <v>65</v>
      </c>
      <c r="E77955">
        <v>11429</v>
      </c>
      <c r="F77955" t="s">
        <v>7274</v>
      </c>
      <c r="G77955" t="s">
        <v>55512</v>
      </c>
      <c r="H77955" s="1">
        <v>45057.43136574074</v>
      </c>
      <c r="I77955" t="s">
        <v>70</v>
      </c>
      <c r="J77955">
        <v>26044069</v>
      </c>
      <c r="K77955" t="s">
        <v>7305</v>
      </c>
      <c r="L77955" s="1">
        <v>45056.515972222223</v>
      </c>
      <c r="M77955" s="1">
        <v>45057.431701388887</v>
      </c>
      <c r="N77955" t="s">
        <v>67</v>
      </c>
      <c r="O77955" t="s">
        <v>67</v>
      </c>
    </row>
    <row r="77956" spans="1:15" x14ac:dyDescent="0.25">
      <c r="A77956">
        <v>20404496</v>
      </c>
      <c r="B77956" t="s">
        <v>4061</v>
      </c>
      <c r="C77956" t="s">
        <v>5431</v>
      </c>
      <c r="D77956" t="s">
        <v>65</v>
      </c>
      <c r="E77956">
        <v>11426</v>
      </c>
      <c r="F77956" t="s">
        <v>182</v>
      </c>
      <c r="G77956" t="s">
        <v>55513</v>
      </c>
      <c r="H77956" s="1">
        <v>45057.417581018519</v>
      </c>
      <c r="I77956" t="s">
        <v>70</v>
      </c>
      <c r="J77956">
        <v>26048047</v>
      </c>
      <c r="K77956" t="s">
        <v>7491</v>
      </c>
      <c r="L77956" s="1">
        <v>45056.566666666666</v>
      </c>
      <c r="M77956" s="1">
        <v>45057.41814814815</v>
      </c>
      <c r="N77956" t="s">
        <v>67</v>
      </c>
      <c r="O77956" t="s">
        <v>67</v>
      </c>
    </row>
    <row r="77957" spans="1:15" x14ac:dyDescent="0.25">
      <c r="A77957">
        <v>20404497</v>
      </c>
      <c r="B77957" t="s">
        <v>44022</v>
      </c>
      <c r="C77957" t="s">
        <v>3090</v>
      </c>
      <c r="D77957" t="s">
        <v>65</v>
      </c>
      <c r="E77957">
        <v>11428</v>
      </c>
      <c r="F77957" t="s">
        <v>7291</v>
      </c>
      <c r="G77957" t="s">
        <v>55514</v>
      </c>
      <c r="H77957" s="1">
        <v>45057.446168981478</v>
      </c>
      <c r="I77957" t="s">
        <v>66</v>
      </c>
      <c r="J77957">
        <v>26684968</v>
      </c>
      <c r="K77957" t="s">
        <v>7313</v>
      </c>
      <c r="L77957" s="1">
        <v>45124.777777777781</v>
      </c>
      <c r="M77957" t="s">
        <v>67</v>
      </c>
      <c r="N77957" s="1">
        <v>45057.44635416667</v>
      </c>
      <c r="O77957" t="s">
        <v>67</v>
      </c>
    </row>
    <row r="77958" spans="1:15" x14ac:dyDescent="0.25">
      <c r="A77958">
        <v>20404498</v>
      </c>
      <c r="B77958" t="s">
        <v>55516</v>
      </c>
      <c r="C77958" t="s">
        <v>3090</v>
      </c>
      <c r="D77958" t="s">
        <v>65</v>
      </c>
      <c r="E77958">
        <v>11428</v>
      </c>
      <c r="F77958" t="s">
        <v>1830</v>
      </c>
      <c r="G77958" t="s">
        <v>55515</v>
      </c>
      <c r="H77958" s="1">
        <v>45057.44394675926</v>
      </c>
      <c r="I77958" t="s">
        <v>70</v>
      </c>
      <c r="J77958">
        <v>25979579</v>
      </c>
      <c r="K77958" t="s">
        <v>7272</v>
      </c>
      <c r="L77958" s="1">
        <v>45047.689375000002</v>
      </c>
      <c r="M77958" s="1">
        <v>45057.444189814814</v>
      </c>
      <c r="N77958" t="s">
        <v>67</v>
      </c>
      <c r="O77958" t="s">
        <v>67</v>
      </c>
    </row>
    <row r="77959" spans="1:15" x14ac:dyDescent="0.25">
      <c r="A77959">
        <v>20404516</v>
      </c>
      <c r="B77959" t="s">
        <v>19481</v>
      </c>
      <c r="C77959" t="s">
        <v>3165</v>
      </c>
      <c r="D77959" t="s">
        <v>65</v>
      </c>
      <c r="E77959">
        <v>11102</v>
      </c>
      <c r="F77959" t="s">
        <v>1830</v>
      </c>
      <c r="G77959" t="s">
        <v>55517</v>
      </c>
      <c r="H77959" s="1">
        <v>45057.415856481479</v>
      </c>
      <c r="I77959" t="s">
        <v>70</v>
      </c>
      <c r="J77959">
        <v>26027651</v>
      </c>
      <c r="K77959" t="s">
        <v>10362</v>
      </c>
      <c r="L77959" s="1">
        <v>45054.410821759258</v>
      </c>
      <c r="M77959" s="1">
        <v>45057.417719907404</v>
      </c>
      <c r="N77959" t="s">
        <v>67</v>
      </c>
      <c r="O77959" t="s">
        <v>67</v>
      </c>
    </row>
    <row r="77960" spans="1:15" x14ac:dyDescent="0.25">
      <c r="A77960">
        <v>20404517</v>
      </c>
      <c r="B77960" t="s">
        <v>3594</v>
      </c>
      <c r="C77960" t="s">
        <v>2497</v>
      </c>
      <c r="D77960" t="s">
        <v>65</v>
      </c>
      <c r="E77960">
        <v>11103</v>
      </c>
      <c r="F77960" t="s">
        <v>7291</v>
      </c>
      <c r="G77960" t="s">
        <v>55518</v>
      </c>
      <c r="H77960" s="1">
        <v>45057.44604166667</v>
      </c>
      <c r="I77960" t="s">
        <v>66</v>
      </c>
      <c r="J77960">
        <v>26023159</v>
      </c>
      <c r="K77960" t="s">
        <v>7283</v>
      </c>
      <c r="L77960" s="1">
        <v>45055.438888888886</v>
      </c>
      <c r="M77960" s="1">
        <v>45057.450185185182</v>
      </c>
      <c r="N77960" s="1">
        <v>45057.449629629627</v>
      </c>
      <c r="O77960" t="s">
        <v>67</v>
      </c>
    </row>
    <row r="77961" spans="1:15" x14ac:dyDescent="0.25">
      <c r="A77961">
        <v>20404518</v>
      </c>
      <c r="B77961" t="s">
        <v>48783</v>
      </c>
      <c r="C77961" t="s">
        <v>12334</v>
      </c>
      <c r="D77961" t="s">
        <v>65</v>
      </c>
      <c r="E77961">
        <v>11103</v>
      </c>
      <c r="F77961" t="s">
        <v>1830</v>
      </c>
      <c r="G77961" t="s">
        <v>55519</v>
      </c>
      <c r="H77961" s="1">
        <v>45057.433923611112</v>
      </c>
      <c r="I77961" t="s">
        <v>66</v>
      </c>
      <c r="J77961">
        <v>26048064</v>
      </c>
      <c r="K77961" t="s">
        <v>7751</v>
      </c>
      <c r="L77961" s="1">
        <v>45056.614930555559</v>
      </c>
      <c r="M77961" t="s">
        <v>67</v>
      </c>
      <c r="N77961" s="1">
        <v>45057.434733796297</v>
      </c>
      <c r="O77961" t="s">
        <v>67</v>
      </c>
    </row>
    <row r="77962" spans="1:15" x14ac:dyDescent="0.25">
      <c r="A77962">
        <v>20404519</v>
      </c>
      <c r="B77962" t="s">
        <v>17972</v>
      </c>
      <c r="C77962" t="s">
        <v>1404</v>
      </c>
      <c r="D77962" t="s">
        <v>65</v>
      </c>
      <c r="E77962">
        <v>11102</v>
      </c>
      <c r="F77962" t="s">
        <v>7291</v>
      </c>
      <c r="G77962" t="s">
        <v>55520</v>
      </c>
      <c r="H77962" s="1">
        <v>45057.404756944445</v>
      </c>
      <c r="I77962" t="s">
        <v>66</v>
      </c>
      <c r="J77962">
        <v>26042617</v>
      </c>
      <c r="K77962" t="s">
        <v>7313</v>
      </c>
      <c r="L77962" s="1">
        <v>45056.313194444447</v>
      </c>
      <c r="M77962" s="1">
        <v>45057.405497685184</v>
      </c>
      <c r="N77962" s="1">
        <v>45057.40520833333</v>
      </c>
      <c r="O77962" t="s">
        <v>67</v>
      </c>
    </row>
    <row r="77963" spans="1:15" x14ac:dyDescent="0.25">
      <c r="A77963">
        <v>20404520</v>
      </c>
      <c r="B77963" t="s">
        <v>3594</v>
      </c>
      <c r="C77963" t="s">
        <v>2497</v>
      </c>
      <c r="D77963" t="s">
        <v>65</v>
      </c>
      <c r="E77963">
        <v>11103</v>
      </c>
      <c r="F77963" t="s">
        <v>7274</v>
      </c>
      <c r="G77963" t="s">
        <v>55518</v>
      </c>
      <c r="H77963" s="1">
        <v>45057.44604166667</v>
      </c>
      <c r="I77963" t="s">
        <v>66</v>
      </c>
      <c r="J77963">
        <v>26023159</v>
      </c>
      <c r="K77963" t="s">
        <v>7283</v>
      </c>
      <c r="L77963" s="1">
        <v>45055.438888888886</v>
      </c>
      <c r="M77963" s="1">
        <v>45057.450185185182</v>
      </c>
      <c r="N77963" s="1">
        <v>45057.448587962965</v>
      </c>
      <c r="O77963" t="s">
        <v>67</v>
      </c>
    </row>
    <row r="77964" spans="1:15" x14ac:dyDescent="0.25">
      <c r="A77964">
        <v>20404521</v>
      </c>
      <c r="B77964" t="s">
        <v>3289</v>
      </c>
      <c r="C77964" t="s">
        <v>31141</v>
      </c>
      <c r="D77964" t="s">
        <v>191</v>
      </c>
      <c r="E77964">
        <v>10306</v>
      </c>
      <c r="F77964" t="s">
        <v>182</v>
      </c>
      <c r="G77964" t="s">
        <v>8086</v>
      </c>
      <c r="H77964" s="1">
        <v>45057.450289351851</v>
      </c>
      <c r="I77964" t="s">
        <v>66</v>
      </c>
      <c r="J77964">
        <v>25826186</v>
      </c>
      <c r="K77964" t="s">
        <v>7464</v>
      </c>
      <c r="L77964" s="1">
        <v>45028.415972222225</v>
      </c>
      <c r="M77964" t="s">
        <v>67</v>
      </c>
      <c r="N77964" s="1">
        <v>45057.45107638889</v>
      </c>
      <c r="O77964" t="s">
        <v>67</v>
      </c>
    </row>
    <row r="77965" spans="1:15" x14ac:dyDescent="0.25">
      <c r="A77965">
        <v>20404522</v>
      </c>
      <c r="B77965" t="s">
        <v>635</v>
      </c>
      <c r="C77965" t="s">
        <v>2423</v>
      </c>
      <c r="D77965" t="s">
        <v>191</v>
      </c>
      <c r="E77965">
        <v>10306</v>
      </c>
      <c r="F77965" t="s">
        <v>7274</v>
      </c>
      <c r="G77965" t="s">
        <v>67</v>
      </c>
      <c r="H77965" s="1">
        <v>45057.431597222225</v>
      </c>
      <c r="I77965" t="s">
        <v>66</v>
      </c>
      <c r="J77965">
        <v>26029727</v>
      </c>
      <c r="K77965" t="s">
        <v>7432</v>
      </c>
      <c r="L77965" s="1">
        <v>45054.497916666667</v>
      </c>
      <c r="M77965" t="s">
        <v>67</v>
      </c>
      <c r="N77965" s="1">
        <v>45057.432291666664</v>
      </c>
      <c r="O77965" t="s">
        <v>67</v>
      </c>
    </row>
    <row r="77966" spans="1:15" x14ac:dyDescent="0.25">
      <c r="A77966">
        <v>20404523</v>
      </c>
      <c r="B77966" t="s">
        <v>3588</v>
      </c>
      <c r="C77966" t="s">
        <v>2079</v>
      </c>
      <c r="D77966" t="s">
        <v>191</v>
      </c>
      <c r="E77966">
        <v>10305</v>
      </c>
      <c r="F77966" t="s">
        <v>7291</v>
      </c>
      <c r="G77966" t="s">
        <v>55521</v>
      </c>
      <c r="H77966" s="1">
        <v>45057.447083333333</v>
      </c>
      <c r="I77966" t="s">
        <v>70</v>
      </c>
      <c r="J77966">
        <v>26048473</v>
      </c>
      <c r="K77966" t="s">
        <v>7313</v>
      </c>
      <c r="L77966" s="1">
        <v>45056.582638888889</v>
      </c>
      <c r="M77966" s="1">
        <v>45142.546527777777</v>
      </c>
      <c r="N77966" s="1">
        <v>45057.447916666664</v>
      </c>
      <c r="O77966" s="1">
        <v>45076</v>
      </c>
    </row>
    <row r="77967" spans="1:15" x14ac:dyDescent="0.25">
      <c r="A77967">
        <v>20404524</v>
      </c>
      <c r="B77967" t="s">
        <v>635</v>
      </c>
      <c r="C77967" t="s">
        <v>2423</v>
      </c>
      <c r="D77967" t="s">
        <v>191</v>
      </c>
      <c r="E77967">
        <v>10306</v>
      </c>
      <c r="F77967" t="s">
        <v>7274</v>
      </c>
      <c r="G77967" t="s">
        <v>67</v>
      </c>
      <c r="H77967" s="1">
        <v>45057.433032407411</v>
      </c>
      <c r="I77967" t="s">
        <v>70</v>
      </c>
      <c r="J77967">
        <v>26029727</v>
      </c>
      <c r="K77967" t="s">
        <v>7432</v>
      </c>
      <c r="L77967" s="1">
        <v>45054.497916666667</v>
      </c>
      <c r="M77967" t="s">
        <v>67</v>
      </c>
      <c r="N77967" s="1">
        <v>45057.434212962966</v>
      </c>
      <c r="O77967" s="1">
        <v>45079</v>
      </c>
    </row>
    <row r="77968" spans="1:15" x14ac:dyDescent="0.25">
      <c r="A77968">
        <v>20404525</v>
      </c>
      <c r="B77968" t="s">
        <v>442</v>
      </c>
      <c r="C77968" t="s">
        <v>2060</v>
      </c>
      <c r="D77968" t="s">
        <v>191</v>
      </c>
      <c r="E77968">
        <v>10306</v>
      </c>
      <c r="F77968" t="s">
        <v>7291</v>
      </c>
      <c r="G77968" t="s">
        <v>55522</v>
      </c>
      <c r="H77968" s="1">
        <v>45057.44332175926</v>
      </c>
      <c r="I77968" t="s">
        <v>66</v>
      </c>
      <c r="J77968">
        <v>25835972</v>
      </c>
      <c r="K77968" t="s">
        <v>7313</v>
      </c>
      <c r="L77968" s="1">
        <v>45029.42291666667</v>
      </c>
      <c r="M77968" t="s">
        <v>67</v>
      </c>
      <c r="N77968" s="1">
        <v>45057.444282407407</v>
      </c>
      <c r="O77968" t="s">
        <v>67</v>
      </c>
    </row>
    <row r="77969" spans="1:15" x14ac:dyDescent="0.25">
      <c r="A77969">
        <v>20404526</v>
      </c>
      <c r="B77969" t="s">
        <v>277</v>
      </c>
      <c r="C77969" t="s">
        <v>2663</v>
      </c>
      <c r="D77969" t="s">
        <v>191</v>
      </c>
      <c r="E77969">
        <v>10306</v>
      </c>
      <c r="F77969" t="s">
        <v>182</v>
      </c>
      <c r="G77969" t="s">
        <v>55523</v>
      </c>
      <c r="H77969" s="1">
        <v>45057.439733796295</v>
      </c>
      <c r="I77969" t="s">
        <v>66</v>
      </c>
      <c r="J77969">
        <v>25835974</v>
      </c>
      <c r="K77969" t="s">
        <v>7487</v>
      </c>
      <c r="L77969" s="1">
        <v>45029.44027777778</v>
      </c>
      <c r="M77969" t="s">
        <v>67</v>
      </c>
      <c r="N77969" s="1">
        <v>45057.440370370372</v>
      </c>
      <c r="O77969" t="s">
        <v>67</v>
      </c>
    </row>
    <row r="77970" spans="1:15" x14ac:dyDescent="0.25">
      <c r="A77970">
        <v>20404563</v>
      </c>
      <c r="B77970" t="s">
        <v>6849</v>
      </c>
      <c r="C77970" t="s">
        <v>304</v>
      </c>
      <c r="D77970" t="s">
        <v>94</v>
      </c>
      <c r="E77970">
        <v>10012</v>
      </c>
      <c r="F77970" t="s">
        <v>7291</v>
      </c>
      <c r="G77970" t="s">
        <v>67</v>
      </c>
      <c r="H77970" s="1">
        <v>45057.454328703701</v>
      </c>
      <c r="I77970" t="s">
        <v>66</v>
      </c>
      <c r="J77970" t="s">
        <v>67</v>
      </c>
      <c r="K77970" t="s">
        <v>67</v>
      </c>
      <c r="L77970" t="s">
        <v>67</v>
      </c>
      <c r="M77970" t="s">
        <v>67</v>
      </c>
      <c r="N77970" s="1">
        <v>45057.45516203704</v>
      </c>
      <c r="O77970" t="s">
        <v>67</v>
      </c>
    </row>
    <row r="77971" spans="1:15" x14ac:dyDescent="0.25">
      <c r="A77971">
        <v>20404567</v>
      </c>
      <c r="B77971" t="s">
        <v>4257</v>
      </c>
      <c r="C77971" t="s">
        <v>3982</v>
      </c>
      <c r="D77971" t="s">
        <v>84</v>
      </c>
      <c r="E77971">
        <v>10454</v>
      </c>
      <c r="F77971" t="s">
        <v>182</v>
      </c>
      <c r="G77971" t="s">
        <v>67</v>
      </c>
      <c r="H77971" s="1">
        <v>45057.460011574076</v>
      </c>
      <c r="I77971" t="s">
        <v>70</v>
      </c>
      <c r="J77971">
        <v>26047295</v>
      </c>
      <c r="K77971" t="s">
        <v>7487</v>
      </c>
      <c r="L77971" s="1">
        <v>45056.427256944444</v>
      </c>
      <c r="M77971" s="1">
        <v>45061.544305555559</v>
      </c>
      <c r="N77971" s="1">
        <v>45057.461608796293</v>
      </c>
      <c r="O77971" s="1">
        <v>45061</v>
      </c>
    </row>
    <row r="77972" spans="1:15" x14ac:dyDescent="0.25">
      <c r="A77972">
        <v>20404588</v>
      </c>
      <c r="D77972" t="s">
        <v>159</v>
      </c>
      <c r="E77972">
        <v>11235</v>
      </c>
      <c r="F77972" t="s">
        <v>182</v>
      </c>
      <c r="G77972" t="s">
        <v>55524</v>
      </c>
      <c r="H77972" s="1">
        <v>45057.43677083333</v>
      </c>
      <c r="I77972" t="s">
        <v>70</v>
      </c>
      <c r="J77972">
        <v>25830081</v>
      </c>
      <c r="K77972" t="s">
        <v>7774</v>
      </c>
      <c r="L77972" s="1">
        <v>45028.517361111109</v>
      </c>
      <c r="M77972" s="1">
        <v>45057.437152777777</v>
      </c>
      <c r="N77972" t="s">
        <v>67</v>
      </c>
      <c r="O77972" t="s">
        <v>67</v>
      </c>
    </row>
    <row r="77973" spans="1:15" x14ac:dyDescent="0.25">
      <c r="A77973">
        <v>20404589</v>
      </c>
      <c r="B77973" t="s">
        <v>20800</v>
      </c>
      <c r="C77973" t="s">
        <v>1356</v>
      </c>
      <c r="D77973" t="s">
        <v>159</v>
      </c>
      <c r="E77973">
        <v>11204</v>
      </c>
      <c r="F77973" t="s">
        <v>182</v>
      </c>
      <c r="G77973" t="s">
        <v>55525</v>
      </c>
      <c r="H77973" s="1">
        <v>45057.466365740744</v>
      </c>
      <c r="I77973" t="s">
        <v>70</v>
      </c>
      <c r="J77973">
        <v>25870271</v>
      </c>
      <c r="K77973" t="s">
        <v>7774</v>
      </c>
      <c r="L77973" s="1">
        <v>45033.619444444441</v>
      </c>
      <c r="M77973" s="1">
        <v>45085.478472222225</v>
      </c>
      <c r="N77973" s="1">
        <v>45057.466643518521</v>
      </c>
      <c r="O77973" s="1">
        <v>45057</v>
      </c>
    </row>
    <row r="77974" spans="1:15" x14ac:dyDescent="0.25">
      <c r="A77974">
        <v>20404912</v>
      </c>
      <c r="B77974" t="s">
        <v>5212</v>
      </c>
      <c r="C77974" t="s">
        <v>15118</v>
      </c>
      <c r="D77974" t="s">
        <v>159</v>
      </c>
      <c r="E77974">
        <v>11216</v>
      </c>
      <c r="F77974" t="s">
        <v>7291</v>
      </c>
      <c r="G77974" t="s">
        <v>7428</v>
      </c>
      <c r="H77974" s="1">
        <v>45057.436226851853</v>
      </c>
      <c r="I77974" t="s">
        <v>70</v>
      </c>
      <c r="J77974">
        <v>25862441</v>
      </c>
      <c r="K77974" t="s">
        <v>7321</v>
      </c>
      <c r="L77974" s="1">
        <v>45032.766921296294</v>
      </c>
      <c r="M77974" s="1">
        <v>45057.436805555553</v>
      </c>
      <c r="N77974" s="1">
        <v>45057.436111111114</v>
      </c>
      <c r="O77974" s="1">
        <v>45058</v>
      </c>
    </row>
    <row r="77975" spans="1:15" x14ac:dyDescent="0.25">
      <c r="A77975">
        <v>20404913</v>
      </c>
      <c r="B77975" t="s">
        <v>157</v>
      </c>
      <c r="C77975" t="s">
        <v>10928</v>
      </c>
      <c r="D77975" t="s">
        <v>159</v>
      </c>
      <c r="E77975">
        <v>11216</v>
      </c>
      <c r="F77975" t="s">
        <v>7294</v>
      </c>
      <c r="G77975" t="s">
        <v>55526</v>
      </c>
      <c r="H77975" s="1">
        <v>45057.438784722224</v>
      </c>
      <c r="I77975" t="s">
        <v>70</v>
      </c>
      <c r="J77975">
        <v>25980356</v>
      </c>
      <c r="K77975" t="s">
        <v>7427</v>
      </c>
      <c r="L77975" s="1">
        <v>45047.598391203705</v>
      </c>
      <c r="M77975" s="1">
        <v>45057.43917824074</v>
      </c>
      <c r="N77975" t="s">
        <v>67</v>
      </c>
      <c r="O77975" t="s">
        <v>67</v>
      </c>
    </row>
    <row r="77976" spans="1:15" x14ac:dyDescent="0.25">
      <c r="A77976">
        <v>20404914</v>
      </c>
      <c r="B77976" t="s">
        <v>548</v>
      </c>
      <c r="C77976" t="s">
        <v>18328</v>
      </c>
      <c r="D77976" t="s">
        <v>159</v>
      </c>
      <c r="E77976">
        <v>11216</v>
      </c>
      <c r="F77976" t="s">
        <v>7291</v>
      </c>
      <c r="G77976" t="s">
        <v>55527</v>
      </c>
      <c r="H77976" s="1">
        <v>45057.426249999997</v>
      </c>
      <c r="I77976" t="s">
        <v>70</v>
      </c>
      <c r="J77976">
        <v>25919641</v>
      </c>
      <c r="K77976" t="s">
        <v>7313</v>
      </c>
      <c r="L77976" s="1">
        <v>45040.427002314813</v>
      </c>
      <c r="M77976" s="1">
        <v>45057.426493055558</v>
      </c>
      <c r="N77976" t="s">
        <v>67</v>
      </c>
      <c r="O77976" t="s">
        <v>67</v>
      </c>
    </row>
    <row r="77977" spans="1:15" x14ac:dyDescent="0.25">
      <c r="A77977">
        <v>20404915</v>
      </c>
      <c r="B77977" t="s">
        <v>1666</v>
      </c>
      <c r="C77977" t="s">
        <v>1924</v>
      </c>
      <c r="D77977" t="s">
        <v>159</v>
      </c>
      <c r="E77977">
        <v>11205</v>
      </c>
      <c r="F77977" t="s">
        <v>7294</v>
      </c>
      <c r="G77977" t="s">
        <v>55528</v>
      </c>
      <c r="H77977" s="1">
        <v>45057.465127314812</v>
      </c>
      <c r="I77977" t="s">
        <v>70</v>
      </c>
      <c r="J77977">
        <v>25786807</v>
      </c>
      <c r="K77977" t="s">
        <v>7296</v>
      </c>
      <c r="L77977" s="1">
        <v>45022.679432870369</v>
      </c>
      <c r="M77977" s="1">
        <v>45057.465266203704</v>
      </c>
      <c r="N77977" t="s">
        <v>67</v>
      </c>
      <c r="O77977" t="s">
        <v>67</v>
      </c>
    </row>
    <row r="77978" spans="1:15" x14ac:dyDescent="0.25">
      <c r="A77978">
        <v>20404916</v>
      </c>
      <c r="B77978" t="s">
        <v>638</v>
      </c>
      <c r="C77978" t="s">
        <v>55530</v>
      </c>
      <c r="D77978" t="s">
        <v>159</v>
      </c>
      <c r="E77978">
        <v>11238</v>
      </c>
      <c r="F77978" t="s">
        <v>7294</v>
      </c>
      <c r="G77978" t="s">
        <v>55529</v>
      </c>
      <c r="H77978" s="1">
        <v>45057.470775462964</v>
      </c>
      <c r="I77978" t="s">
        <v>70</v>
      </c>
      <c r="J77978">
        <v>26041705</v>
      </c>
      <c r="K77978" t="s">
        <v>7427</v>
      </c>
      <c r="L77978" s="1">
        <v>45055.929166666669</v>
      </c>
      <c r="M77978" s="1">
        <v>45104.37777777778</v>
      </c>
      <c r="N77978" s="1">
        <v>45057.471631944441</v>
      </c>
      <c r="O77978" s="1">
        <v>45103</v>
      </c>
    </row>
    <row r="77979" spans="1:15" x14ac:dyDescent="0.25">
      <c r="A77979">
        <v>20404917</v>
      </c>
      <c r="B77979" t="s">
        <v>6999</v>
      </c>
      <c r="C77979" t="s">
        <v>7937</v>
      </c>
      <c r="D77979" t="s">
        <v>159</v>
      </c>
      <c r="E77979">
        <v>11238</v>
      </c>
      <c r="F77979" t="s">
        <v>7294</v>
      </c>
      <c r="G77979" t="s">
        <v>55531</v>
      </c>
      <c r="H77979" s="1">
        <v>45057.451412037037</v>
      </c>
      <c r="I77979" t="s">
        <v>70</v>
      </c>
      <c r="J77979">
        <v>26027630</v>
      </c>
      <c r="K77979" t="s">
        <v>7427</v>
      </c>
      <c r="L77979" s="1">
        <v>45054.346296296295</v>
      </c>
      <c r="M77979" s="1">
        <v>45057.451689814814</v>
      </c>
      <c r="N77979" t="s">
        <v>67</v>
      </c>
      <c r="O77979" t="s">
        <v>67</v>
      </c>
    </row>
    <row r="77980" spans="1:15" x14ac:dyDescent="0.25">
      <c r="A77980">
        <v>20404918</v>
      </c>
      <c r="B77980" t="s">
        <v>4374</v>
      </c>
      <c r="C77980" t="s">
        <v>26081</v>
      </c>
      <c r="D77980" t="s">
        <v>159</v>
      </c>
      <c r="E77980">
        <v>11205</v>
      </c>
      <c r="F77980" t="s">
        <v>7291</v>
      </c>
      <c r="G77980" t="s">
        <v>55532</v>
      </c>
      <c r="H77980" s="1">
        <v>45057.457280092596</v>
      </c>
      <c r="I77980" t="s">
        <v>70</v>
      </c>
      <c r="J77980" t="s">
        <v>67</v>
      </c>
      <c r="K77980" t="s">
        <v>67</v>
      </c>
      <c r="L77980" t="s">
        <v>67</v>
      </c>
      <c r="M77980" t="s">
        <v>67</v>
      </c>
      <c r="N77980" s="1">
        <v>45057.456944444442</v>
      </c>
      <c r="O77980" s="1">
        <v>45117</v>
      </c>
    </row>
    <row r="77981" spans="1:15" x14ac:dyDescent="0.25">
      <c r="A77981">
        <v>20405016</v>
      </c>
      <c r="B77981" t="s">
        <v>466</v>
      </c>
      <c r="C77981" t="s">
        <v>2024</v>
      </c>
      <c r="D77981" t="s">
        <v>191</v>
      </c>
      <c r="E77981">
        <v>10301</v>
      </c>
      <c r="F77981" t="s">
        <v>7291</v>
      </c>
      <c r="G77981" t="s">
        <v>55533</v>
      </c>
      <c r="H77981" s="1">
        <v>45057.47929398148</v>
      </c>
      <c r="I77981" t="s">
        <v>70</v>
      </c>
      <c r="J77981">
        <v>25841461</v>
      </c>
      <c r="K77981" t="s">
        <v>7313</v>
      </c>
      <c r="L77981" s="1">
        <v>45029.794444444444</v>
      </c>
      <c r="M77981" s="1">
        <v>45250.347222222219</v>
      </c>
      <c r="N77981" s="1">
        <v>45057.479861111111</v>
      </c>
      <c r="O77981" t="s">
        <v>67</v>
      </c>
    </row>
    <row r="77982" spans="1:15" x14ac:dyDescent="0.25">
      <c r="A77982">
        <v>20405017</v>
      </c>
      <c r="B77982" t="s">
        <v>8880</v>
      </c>
      <c r="C77982" t="s">
        <v>39851</v>
      </c>
      <c r="D77982" t="s">
        <v>159</v>
      </c>
      <c r="E77982">
        <v>11220</v>
      </c>
      <c r="F77982" t="s">
        <v>7294</v>
      </c>
      <c r="G77982" t="s">
        <v>39059</v>
      </c>
      <c r="H77982" s="1">
        <v>45057.479895833334</v>
      </c>
      <c r="I77982" t="s">
        <v>66</v>
      </c>
      <c r="J77982">
        <v>25765261</v>
      </c>
      <c r="K77982" t="s">
        <v>7427</v>
      </c>
      <c r="L77982" s="1">
        <v>45020.400694444441</v>
      </c>
      <c r="M77982" t="s">
        <v>67</v>
      </c>
      <c r="N77982" s="1">
        <v>45057.480115740742</v>
      </c>
      <c r="O77982" t="s">
        <v>67</v>
      </c>
    </row>
    <row r="77983" spans="1:15" x14ac:dyDescent="0.25">
      <c r="A77983">
        <v>20405752</v>
      </c>
      <c r="B77983" t="s">
        <v>2475</v>
      </c>
      <c r="C77983" t="s">
        <v>2264</v>
      </c>
      <c r="D77983" t="s">
        <v>191</v>
      </c>
      <c r="E77983">
        <v>10306</v>
      </c>
      <c r="F77983" t="s">
        <v>7291</v>
      </c>
      <c r="G77983" t="s">
        <v>67</v>
      </c>
      <c r="H77983" s="1">
        <v>45057.456689814811</v>
      </c>
      <c r="I77983" t="s">
        <v>70</v>
      </c>
      <c r="J77983">
        <v>25831398</v>
      </c>
      <c r="K77983" t="s">
        <v>7395</v>
      </c>
      <c r="L77983" s="1">
        <v>45028.567361111112</v>
      </c>
      <c r="M77983" s="1">
        <v>45057.456909722219</v>
      </c>
      <c r="N77983" t="s">
        <v>67</v>
      </c>
      <c r="O77983" t="s">
        <v>67</v>
      </c>
    </row>
    <row r="77984" spans="1:15" x14ac:dyDescent="0.25">
      <c r="A77984">
        <v>20405753</v>
      </c>
      <c r="B77984" t="s">
        <v>346</v>
      </c>
      <c r="C77984" t="s">
        <v>5581</v>
      </c>
      <c r="D77984" t="s">
        <v>191</v>
      </c>
      <c r="E77984">
        <v>10308</v>
      </c>
      <c r="F77984" t="s">
        <v>7291</v>
      </c>
      <c r="G77984" t="s">
        <v>67</v>
      </c>
      <c r="H77984" s="1">
        <v>45057.485949074071</v>
      </c>
      <c r="I77984" t="s">
        <v>70</v>
      </c>
      <c r="J77984">
        <v>25751947</v>
      </c>
      <c r="K77984" t="s">
        <v>7321</v>
      </c>
      <c r="L77984" s="1">
        <v>45018.415972222225</v>
      </c>
      <c r="M77984" s="1">
        <v>45162.410416666666</v>
      </c>
      <c r="N77984" s="1">
        <v>45057.486111111109</v>
      </c>
      <c r="O77984" s="1">
        <v>45154</v>
      </c>
    </row>
    <row r="77985" spans="1:15" x14ac:dyDescent="0.25">
      <c r="A77985">
        <v>20405754</v>
      </c>
      <c r="D77985" t="s">
        <v>191</v>
      </c>
      <c r="E77985">
        <v>10306</v>
      </c>
      <c r="F77985" t="s">
        <v>7291</v>
      </c>
      <c r="G77985" t="s">
        <v>55534</v>
      </c>
      <c r="H77985" s="1">
        <v>45057.471562500003</v>
      </c>
      <c r="I77985" t="s">
        <v>66</v>
      </c>
      <c r="J77985">
        <v>25953218</v>
      </c>
      <c r="K77985" t="s">
        <v>7313</v>
      </c>
      <c r="L77985" s="1">
        <v>45044.5</v>
      </c>
      <c r="M77985" t="s">
        <v>67</v>
      </c>
      <c r="N77985" s="1">
        <v>45057.47378472222</v>
      </c>
      <c r="O77985" t="s">
        <v>67</v>
      </c>
    </row>
    <row r="77986" spans="1:15" x14ac:dyDescent="0.25">
      <c r="A77986">
        <v>20405757</v>
      </c>
      <c r="D77986" t="s">
        <v>84</v>
      </c>
      <c r="E77986" t="s">
        <v>67</v>
      </c>
      <c r="F77986" t="s">
        <v>7291</v>
      </c>
      <c r="G77986" t="s">
        <v>67</v>
      </c>
      <c r="H77986" s="1">
        <v>45057.426018518519</v>
      </c>
      <c r="I77986" t="s">
        <v>70</v>
      </c>
      <c r="J77986">
        <v>26033204</v>
      </c>
      <c r="K77986" t="s">
        <v>7395</v>
      </c>
      <c r="L77986" s="1">
        <v>45054.760509259257</v>
      </c>
      <c r="M77986" s="1">
        <v>45057.426134259258</v>
      </c>
      <c r="N77986" t="s">
        <v>67</v>
      </c>
      <c r="O77986" t="s">
        <v>67</v>
      </c>
    </row>
    <row r="77987" spans="1:15" x14ac:dyDescent="0.25">
      <c r="A77987">
        <v>20405758</v>
      </c>
      <c r="B77987" t="s">
        <v>55535</v>
      </c>
      <c r="C77987" t="s">
        <v>47471</v>
      </c>
      <c r="D77987" t="s">
        <v>84</v>
      </c>
      <c r="E77987">
        <v>10466</v>
      </c>
      <c r="F77987" t="s">
        <v>7294</v>
      </c>
      <c r="G77987" t="s">
        <v>67</v>
      </c>
      <c r="H77987" s="1">
        <v>45057.470231481479</v>
      </c>
      <c r="I77987" t="s">
        <v>70</v>
      </c>
      <c r="J77987">
        <v>26038293</v>
      </c>
      <c r="K77987" t="s">
        <v>7533</v>
      </c>
      <c r="L77987" s="1">
        <v>45055.532384259262</v>
      </c>
      <c r="M77987" s="1">
        <v>45057.470347222225</v>
      </c>
      <c r="N77987" t="s">
        <v>67</v>
      </c>
      <c r="O77987" t="s">
        <v>67</v>
      </c>
    </row>
    <row r="77988" spans="1:15" x14ac:dyDescent="0.25">
      <c r="A77988">
        <v>20405759</v>
      </c>
      <c r="D77988" t="s">
        <v>84</v>
      </c>
      <c r="E77988" t="s">
        <v>67</v>
      </c>
      <c r="F77988" t="s">
        <v>7256</v>
      </c>
      <c r="G77988" t="s">
        <v>67</v>
      </c>
      <c r="H77988" s="1">
        <v>45057.424733796295</v>
      </c>
      <c r="I77988" t="s">
        <v>70</v>
      </c>
      <c r="J77988" t="s">
        <v>67</v>
      </c>
      <c r="K77988" t="s">
        <v>67</v>
      </c>
      <c r="L77988" t="s">
        <v>67</v>
      </c>
      <c r="M77988" t="s">
        <v>67</v>
      </c>
      <c r="N77988" t="s">
        <v>67</v>
      </c>
      <c r="O77988" t="s">
        <v>67</v>
      </c>
    </row>
    <row r="77989" spans="1:15" x14ac:dyDescent="0.25">
      <c r="A77989">
        <v>20405760</v>
      </c>
      <c r="B77989" t="s">
        <v>52625</v>
      </c>
      <c r="C77989" t="s">
        <v>16151</v>
      </c>
      <c r="D77989" t="s">
        <v>84</v>
      </c>
      <c r="E77989">
        <v>10466</v>
      </c>
      <c r="F77989" t="s">
        <v>7291</v>
      </c>
      <c r="G77989" t="s">
        <v>67</v>
      </c>
      <c r="H77989" s="1">
        <v>45057.481157407405</v>
      </c>
      <c r="I77989" t="s">
        <v>66</v>
      </c>
      <c r="J77989">
        <v>26008020</v>
      </c>
      <c r="K77989" t="s">
        <v>7313</v>
      </c>
      <c r="L77989" s="1">
        <v>45055.479861111111</v>
      </c>
      <c r="M77989" t="s">
        <v>67</v>
      </c>
      <c r="N77989" s="1">
        <v>45057.481736111113</v>
      </c>
      <c r="O77989" t="s">
        <v>67</v>
      </c>
    </row>
    <row r="77990" spans="1:15" x14ac:dyDescent="0.25">
      <c r="A77990">
        <v>20405764</v>
      </c>
      <c r="D77990" t="s">
        <v>94</v>
      </c>
      <c r="E77990">
        <v>10029</v>
      </c>
      <c r="F77990" t="s">
        <v>182</v>
      </c>
      <c r="G77990" t="s">
        <v>55536</v>
      </c>
      <c r="H77990" s="1">
        <v>45057.474548611113</v>
      </c>
      <c r="I77990" t="s">
        <v>70</v>
      </c>
      <c r="J77990">
        <v>24393988</v>
      </c>
      <c r="K77990" t="s">
        <v>7269</v>
      </c>
      <c r="L77990" s="1">
        <v>44808.375694444447</v>
      </c>
      <c r="M77990" s="1">
        <v>45138.623611111114</v>
      </c>
      <c r="N77990" s="1">
        <v>45057.474305555559</v>
      </c>
      <c r="O77990" s="1">
        <v>45138</v>
      </c>
    </row>
    <row r="77991" spans="1:15" x14ac:dyDescent="0.25">
      <c r="A77991">
        <v>20405765</v>
      </c>
      <c r="D77991" t="s">
        <v>94</v>
      </c>
      <c r="E77991">
        <v>10029</v>
      </c>
      <c r="F77991" t="s">
        <v>182</v>
      </c>
      <c r="G77991" t="s">
        <v>13877</v>
      </c>
      <c r="H77991" s="1">
        <v>45057.479317129626</v>
      </c>
      <c r="I77991" t="s">
        <v>70</v>
      </c>
      <c r="J77991">
        <v>24393587</v>
      </c>
      <c r="K77991" t="s">
        <v>7269</v>
      </c>
      <c r="L77991" s="1">
        <v>44808.370833333334</v>
      </c>
      <c r="M77991" s="1">
        <v>45138.622916666667</v>
      </c>
      <c r="N77991" s="1">
        <v>45057.479166666664</v>
      </c>
      <c r="O77991" s="1">
        <v>45138</v>
      </c>
    </row>
    <row r="77992" spans="1:15" x14ac:dyDescent="0.25">
      <c r="A77992">
        <v>20405766</v>
      </c>
      <c r="B77992" t="s">
        <v>692</v>
      </c>
      <c r="C77992" t="s">
        <v>28828</v>
      </c>
      <c r="D77992" t="s">
        <v>94</v>
      </c>
      <c r="E77992">
        <v>10029</v>
      </c>
      <c r="F77992" t="s">
        <v>182</v>
      </c>
      <c r="G77992" t="s">
        <v>13877</v>
      </c>
      <c r="H77992" s="1">
        <v>45057.477210648147</v>
      </c>
      <c r="I77992" t="s">
        <v>70</v>
      </c>
      <c r="J77992">
        <v>24393987</v>
      </c>
      <c r="K77992" t="s">
        <v>7269</v>
      </c>
      <c r="L77992" s="1">
        <v>44808.373611111114</v>
      </c>
      <c r="M77992" s="1">
        <v>45138.62222222222</v>
      </c>
      <c r="N77992" s="1">
        <v>45057.477083333331</v>
      </c>
      <c r="O77992" s="1">
        <v>45138</v>
      </c>
    </row>
    <row r="77993" spans="1:15" x14ac:dyDescent="0.25">
      <c r="A77993">
        <v>20405786</v>
      </c>
      <c r="B77993" t="s">
        <v>2219</v>
      </c>
      <c r="C77993" t="s">
        <v>420</v>
      </c>
      <c r="D77993" t="s">
        <v>94</v>
      </c>
      <c r="E77993">
        <v>10014</v>
      </c>
      <c r="F77993" t="s">
        <v>7291</v>
      </c>
      <c r="G77993" t="s">
        <v>67</v>
      </c>
      <c r="H77993" s="1">
        <v>45057.491631944446</v>
      </c>
      <c r="I77993" t="s">
        <v>70</v>
      </c>
      <c r="J77993">
        <v>25974395</v>
      </c>
      <c r="K77993" t="s">
        <v>7313</v>
      </c>
      <c r="L77993" s="1">
        <v>45047.379861111112</v>
      </c>
      <c r="M77993" s="1">
        <v>45057.490277777775</v>
      </c>
      <c r="N77993" s="1">
        <v>45057.491666666669</v>
      </c>
      <c r="O77993" s="1">
        <v>45071</v>
      </c>
    </row>
    <row r="77994" spans="1:15" x14ac:dyDescent="0.25">
      <c r="A77994">
        <v>20405795</v>
      </c>
      <c r="B77994" t="s">
        <v>610</v>
      </c>
      <c r="C77994" t="s">
        <v>7584</v>
      </c>
      <c r="D77994" t="s">
        <v>159</v>
      </c>
      <c r="E77994">
        <v>11207</v>
      </c>
      <c r="F77994" t="s">
        <v>7256</v>
      </c>
      <c r="G77994" t="s">
        <v>67</v>
      </c>
      <c r="H77994" s="1">
        <v>45057.491840277777</v>
      </c>
      <c r="I77994" t="s">
        <v>70</v>
      </c>
      <c r="J77994" t="s">
        <v>67</v>
      </c>
      <c r="K77994" t="s">
        <v>67</v>
      </c>
      <c r="L77994" t="s">
        <v>67</v>
      </c>
      <c r="M77994" t="s">
        <v>67</v>
      </c>
      <c r="N77994" t="s">
        <v>67</v>
      </c>
      <c r="O77994" t="s">
        <v>67</v>
      </c>
    </row>
    <row r="77995" spans="1:15" x14ac:dyDescent="0.25">
      <c r="A77995">
        <v>20405796</v>
      </c>
      <c r="B77995" t="s">
        <v>1730</v>
      </c>
      <c r="C77995" t="s">
        <v>55537</v>
      </c>
      <c r="D77995" t="s">
        <v>159</v>
      </c>
      <c r="E77995">
        <v>11207</v>
      </c>
      <c r="F77995" t="s">
        <v>7256</v>
      </c>
      <c r="G77995" t="s">
        <v>67</v>
      </c>
      <c r="H77995" s="1">
        <v>45057.495532407411</v>
      </c>
      <c r="I77995" t="s">
        <v>70</v>
      </c>
      <c r="J77995" t="s">
        <v>67</v>
      </c>
      <c r="K77995" t="s">
        <v>67</v>
      </c>
      <c r="L77995" t="s">
        <v>67</v>
      </c>
      <c r="M77995" t="s">
        <v>67</v>
      </c>
      <c r="N77995" t="s">
        <v>67</v>
      </c>
      <c r="O77995" t="s">
        <v>67</v>
      </c>
    </row>
    <row r="77996" spans="1:15" x14ac:dyDescent="0.25">
      <c r="A77996">
        <v>20405797</v>
      </c>
      <c r="D77996" t="s">
        <v>94</v>
      </c>
      <c r="E77996">
        <v>10009</v>
      </c>
      <c r="F77996" t="s">
        <v>182</v>
      </c>
      <c r="G77996" t="s">
        <v>55538</v>
      </c>
      <c r="H77996" s="1">
        <v>45057.494166666664</v>
      </c>
      <c r="I77996" t="s">
        <v>70</v>
      </c>
      <c r="J77996" t="s">
        <v>67</v>
      </c>
      <c r="K77996" t="s">
        <v>67</v>
      </c>
      <c r="L77996" t="s">
        <v>67</v>
      </c>
      <c r="M77996" t="s">
        <v>67</v>
      </c>
      <c r="N77996" s="1">
        <v>45057.494444444441</v>
      </c>
      <c r="O77996" s="1">
        <v>45083</v>
      </c>
    </row>
    <row r="77997" spans="1:15" x14ac:dyDescent="0.25">
      <c r="A77997">
        <v>20405799</v>
      </c>
      <c r="D77997" t="s">
        <v>94</v>
      </c>
      <c r="E77997" t="s">
        <v>67</v>
      </c>
      <c r="F77997" t="s">
        <v>7294</v>
      </c>
      <c r="G77997" t="s">
        <v>55539</v>
      </c>
      <c r="H77997" s="1">
        <v>45057.489166666666</v>
      </c>
      <c r="I77997" t="s">
        <v>70</v>
      </c>
      <c r="J77997">
        <v>25706648</v>
      </c>
      <c r="K77997" t="s">
        <v>7427</v>
      </c>
      <c r="L77997" s="1">
        <v>45012.407638888886</v>
      </c>
      <c r="M77997" s="1">
        <v>45097.359027777777</v>
      </c>
      <c r="N77997" s="1">
        <v>45057.489583333336</v>
      </c>
      <c r="O77997" s="1">
        <v>45093</v>
      </c>
    </row>
    <row r="77998" spans="1:15" x14ac:dyDescent="0.25">
      <c r="A77998">
        <v>20405849</v>
      </c>
      <c r="B77998" t="s">
        <v>19950</v>
      </c>
      <c r="C77998" t="s">
        <v>110</v>
      </c>
      <c r="D77998" t="s">
        <v>94</v>
      </c>
      <c r="E77998">
        <v>10029</v>
      </c>
      <c r="F77998" t="s">
        <v>7294</v>
      </c>
      <c r="G77998" t="s">
        <v>55540</v>
      </c>
      <c r="H77998" s="1">
        <v>45057.499166666668</v>
      </c>
      <c r="I77998" t="s">
        <v>70</v>
      </c>
      <c r="J77998">
        <v>26035579</v>
      </c>
      <c r="K77998" t="s">
        <v>7296</v>
      </c>
      <c r="L77998" s="1">
        <v>45055.347916666666</v>
      </c>
      <c r="M77998" s="1">
        <v>45058.327777777777</v>
      </c>
      <c r="N77998" s="1">
        <v>45058.325694444444</v>
      </c>
      <c r="O77998" s="1">
        <v>45057</v>
      </c>
    </row>
    <row r="77999" spans="1:15" x14ac:dyDescent="0.25">
      <c r="A77999">
        <v>20405850</v>
      </c>
      <c r="B77999" t="s">
        <v>2800</v>
      </c>
      <c r="C77999" t="s">
        <v>110</v>
      </c>
      <c r="D77999" t="s">
        <v>94</v>
      </c>
      <c r="E77999">
        <v>10029</v>
      </c>
      <c r="F77999" t="s">
        <v>7294</v>
      </c>
      <c r="G77999" t="s">
        <v>38883</v>
      </c>
      <c r="H77999" s="1">
        <v>45057.498344907406</v>
      </c>
      <c r="I77999" t="s">
        <v>70</v>
      </c>
      <c r="J77999">
        <v>26035579</v>
      </c>
      <c r="K77999" t="s">
        <v>7296</v>
      </c>
      <c r="L77999" s="1">
        <v>45055.347916666666</v>
      </c>
      <c r="M77999" s="1">
        <v>45058.327777777777</v>
      </c>
      <c r="N77999" s="1">
        <v>45058.32708333333</v>
      </c>
      <c r="O77999" s="1">
        <v>45057</v>
      </c>
    </row>
    <row r="78000" spans="1:15" x14ac:dyDescent="0.25">
      <c r="A78000">
        <v>20405857</v>
      </c>
      <c r="B78000" t="s">
        <v>43377</v>
      </c>
      <c r="C78000" t="s">
        <v>3519</v>
      </c>
      <c r="D78000" t="s">
        <v>65</v>
      </c>
      <c r="E78000">
        <v>11426</v>
      </c>
      <c r="F78000" t="s">
        <v>68</v>
      </c>
      <c r="G78000" t="s">
        <v>12174</v>
      </c>
      <c r="H78000" s="1">
        <v>45057.500405092593</v>
      </c>
      <c r="I78000" t="s">
        <v>70</v>
      </c>
      <c r="J78000">
        <v>19735586</v>
      </c>
      <c r="K78000" t="s">
        <v>7703</v>
      </c>
      <c r="L78000" s="1">
        <v>44175.472222222219</v>
      </c>
      <c r="M78000" t="s">
        <v>67</v>
      </c>
      <c r="N78000" s="1">
        <v>45057.500752314816</v>
      </c>
      <c r="O78000" s="1">
        <v>45211</v>
      </c>
    </row>
    <row r="78001" spans="1:15" x14ac:dyDescent="0.25">
      <c r="A78001">
        <v>20405858</v>
      </c>
      <c r="B78001" t="s">
        <v>43377</v>
      </c>
      <c r="C78001" t="s">
        <v>3519</v>
      </c>
      <c r="D78001" t="s">
        <v>65</v>
      </c>
      <c r="E78001">
        <v>11426</v>
      </c>
      <c r="F78001" t="s">
        <v>7294</v>
      </c>
      <c r="G78001" t="s">
        <v>55541</v>
      </c>
      <c r="H78001" s="1">
        <v>45057.497118055559</v>
      </c>
      <c r="I78001" t="s">
        <v>66</v>
      </c>
      <c r="J78001">
        <v>26038272</v>
      </c>
      <c r="K78001" t="s">
        <v>7427</v>
      </c>
      <c r="L78001" s="1">
        <v>45055.490972222222</v>
      </c>
      <c r="M78001" t="s">
        <v>67</v>
      </c>
      <c r="N78001" s="1">
        <v>45057.498414351852</v>
      </c>
      <c r="O78001" t="s">
        <v>67</v>
      </c>
    </row>
    <row r="78002" spans="1:15" x14ac:dyDescent="0.25">
      <c r="A78002">
        <v>20405859</v>
      </c>
      <c r="B78002" t="s">
        <v>55543</v>
      </c>
      <c r="C78002" t="s">
        <v>2199</v>
      </c>
      <c r="D78002" t="s">
        <v>65</v>
      </c>
      <c r="E78002">
        <v>11428</v>
      </c>
      <c r="F78002" t="s">
        <v>7291</v>
      </c>
      <c r="G78002" t="s">
        <v>55542</v>
      </c>
      <c r="H78002" s="1">
        <v>45057.466423611113</v>
      </c>
      <c r="I78002" t="s">
        <v>70</v>
      </c>
      <c r="J78002">
        <v>25980404</v>
      </c>
      <c r="K78002" t="s">
        <v>7313</v>
      </c>
      <c r="L78002" s="1">
        <v>45047.684027777781</v>
      </c>
      <c r="M78002" s="1">
        <v>45057.46670138889</v>
      </c>
      <c r="N78002" t="s">
        <v>67</v>
      </c>
      <c r="O78002" t="s">
        <v>67</v>
      </c>
    </row>
    <row r="78003" spans="1:15" x14ac:dyDescent="0.25">
      <c r="A78003">
        <v>20405867</v>
      </c>
      <c r="B78003" t="s">
        <v>1882</v>
      </c>
      <c r="C78003" t="s">
        <v>400</v>
      </c>
      <c r="D78003" t="s">
        <v>94</v>
      </c>
      <c r="E78003">
        <v>10014</v>
      </c>
      <c r="F78003" t="s">
        <v>7294</v>
      </c>
      <c r="G78003" t="s">
        <v>67</v>
      </c>
      <c r="H78003" s="1">
        <v>45057.504780092589</v>
      </c>
      <c r="I78003" t="s">
        <v>66</v>
      </c>
      <c r="J78003">
        <v>25922871</v>
      </c>
      <c r="K78003" t="s">
        <v>7296</v>
      </c>
      <c r="L78003" s="1">
        <v>45040.531944444447</v>
      </c>
      <c r="M78003" s="1">
        <v>45054.502615740741</v>
      </c>
      <c r="N78003" s="1">
        <v>45233.324305555558</v>
      </c>
      <c r="O78003" t="s">
        <v>67</v>
      </c>
    </row>
    <row r="78004" spans="1:15" x14ac:dyDescent="0.25">
      <c r="A78004">
        <v>20405882</v>
      </c>
      <c r="B78004" t="s">
        <v>13428</v>
      </c>
      <c r="C78004" t="s">
        <v>1364</v>
      </c>
      <c r="D78004" t="s">
        <v>159</v>
      </c>
      <c r="E78004">
        <v>11204</v>
      </c>
      <c r="F78004" t="s">
        <v>1830</v>
      </c>
      <c r="G78004" t="s">
        <v>55544</v>
      </c>
      <c r="H78004" s="1">
        <v>45057.505104166667</v>
      </c>
      <c r="I78004" t="s">
        <v>70</v>
      </c>
      <c r="J78004">
        <v>26026235</v>
      </c>
      <c r="K78004" t="s">
        <v>7754</v>
      </c>
      <c r="L78004" s="1">
        <v>45053.92465277778</v>
      </c>
      <c r="M78004" s="1">
        <v>45057.508622685185</v>
      </c>
      <c r="N78004" t="s">
        <v>67</v>
      </c>
      <c r="O78004" t="s">
        <v>67</v>
      </c>
    </row>
    <row r="78005" spans="1:15" x14ac:dyDescent="0.25">
      <c r="A78005">
        <v>20405883</v>
      </c>
      <c r="B78005" t="s">
        <v>3518</v>
      </c>
      <c r="C78005" t="s">
        <v>11284</v>
      </c>
      <c r="D78005" t="s">
        <v>65</v>
      </c>
      <c r="E78005">
        <v>11426</v>
      </c>
      <c r="F78005" t="s">
        <v>7291</v>
      </c>
      <c r="G78005" t="s">
        <v>55545</v>
      </c>
      <c r="H78005" s="1">
        <v>45057.510162037041</v>
      </c>
      <c r="I78005" t="s">
        <v>70</v>
      </c>
      <c r="J78005">
        <v>26043608</v>
      </c>
      <c r="K78005" t="s">
        <v>7382</v>
      </c>
      <c r="L78005" s="1">
        <v>45056.385416666664</v>
      </c>
      <c r="M78005" s="1">
        <v>45065.594444444447</v>
      </c>
      <c r="N78005" s="1">
        <v>45057.510497685187</v>
      </c>
      <c r="O78005" s="1">
        <v>45065</v>
      </c>
    </row>
    <row r="78006" spans="1:15" x14ac:dyDescent="0.25">
      <c r="A78006">
        <v>20405884</v>
      </c>
      <c r="B78006" t="s">
        <v>29721</v>
      </c>
      <c r="C78006" t="s">
        <v>104</v>
      </c>
      <c r="D78006" t="s">
        <v>65</v>
      </c>
      <c r="E78006">
        <v>11368</v>
      </c>
      <c r="F78006" t="s">
        <v>7256</v>
      </c>
      <c r="G78006" t="s">
        <v>55546</v>
      </c>
      <c r="H78006" s="1">
        <v>45057.512962962966</v>
      </c>
      <c r="I78006" t="s">
        <v>70</v>
      </c>
      <c r="J78006" t="s">
        <v>67</v>
      </c>
      <c r="K78006" t="s">
        <v>67</v>
      </c>
      <c r="L78006" t="s">
        <v>67</v>
      </c>
      <c r="M78006" t="s">
        <v>67</v>
      </c>
      <c r="N78006" t="s">
        <v>67</v>
      </c>
      <c r="O78006" t="s">
        <v>67</v>
      </c>
    </row>
    <row r="78007" spans="1:15" x14ac:dyDescent="0.25">
      <c r="A78007">
        <v>20405885</v>
      </c>
      <c r="B78007" t="s">
        <v>2120</v>
      </c>
      <c r="C78007" t="s">
        <v>9442</v>
      </c>
      <c r="D78007" t="s">
        <v>94</v>
      </c>
      <c r="E78007">
        <v>10011</v>
      </c>
      <c r="F78007" t="s">
        <v>182</v>
      </c>
      <c r="G78007" t="s">
        <v>22341</v>
      </c>
      <c r="H78007" s="1">
        <v>45057.501967592594</v>
      </c>
      <c r="I78007" t="s">
        <v>70</v>
      </c>
      <c r="J78007" t="s">
        <v>67</v>
      </c>
      <c r="K78007" t="s">
        <v>67</v>
      </c>
      <c r="L78007" t="s">
        <v>67</v>
      </c>
      <c r="M78007" t="s">
        <v>67</v>
      </c>
      <c r="N78007" s="1">
        <v>45057.502083333333</v>
      </c>
      <c r="O78007" s="1">
        <v>45071</v>
      </c>
    </row>
    <row r="78008" spans="1:15" x14ac:dyDescent="0.25">
      <c r="A78008">
        <v>20405886</v>
      </c>
      <c r="D78008" t="s">
        <v>94</v>
      </c>
      <c r="E78008" t="s">
        <v>67</v>
      </c>
      <c r="F78008" t="s">
        <v>7291</v>
      </c>
      <c r="G78008" t="s">
        <v>15496</v>
      </c>
      <c r="H78008" s="1">
        <v>45057.513171296298</v>
      </c>
      <c r="I78008" t="s">
        <v>70</v>
      </c>
      <c r="J78008" t="s">
        <v>67</v>
      </c>
      <c r="K78008" t="s">
        <v>67</v>
      </c>
      <c r="L78008" t="s">
        <v>67</v>
      </c>
      <c r="M78008" t="s">
        <v>67</v>
      </c>
      <c r="N78008" s="1">
        <v>45057.513194444444</v>
      </c>
      <c r="O78008" t="s">
        <v>67</v>
      </c>
    </row>
    <row r="78009" spans="1:15" x14ac:dyDescent="0.25">
      <c r="A78009">
        <v>20405887</v>
      </c>
      <c r="D78009" t="s">
        <v>94</v>
      </c>
      <c r="E78009" t="s">
        <v>67</v>
      </c>
      <c r="F78009" t="s">
        <v>182</v>
      </c>
      <c r="G78009" t="s">
        <v>55547</v>
      </c>
      <c r="H78009" s="1">
        <v>45057.487175925926</v>
      </c>
      <c r="I78009" t="s">
        <v>70</v>
      </c>
      <c r="J78009" t="s">
        <v>67</v>
      </c>
      <c r="K78009" t="s">
        <v>67</v>
      </c>
      <c r="L78009" t="s">
        <v>67</v>
      </c>
      <c r="M78009" t="s">
        <v>67</v>
      </c>
      <c r="N78009" s="1">
        <v>45057.486805555556</v>
      </c>
      <c r="O78009" s="1">
        <v>45065</v>
      </c>
    </row>
    <row r="78010" spans="1:15" x14ac:dyDescent="0.25">
      <c r="A78010">
        <v>20405888</v>
      </c>
      <c r="B78010" t="s">
        <v>2063</v>
      </c>
      <c r="C78010" t="s">
        <v>9442</v>
      </c>
      <c r="D78010" t="s">
        <v>94</v>
      </c>
      <c r="E78010">
        <v>10011</v>
      </c>
      <c r="F78010" t="s">
        <v>182</v>
      </c>
      <c r="G78010" t="s">
        <v>55548</v>
      </c>
      <c r="H78010" s="1">
        <v>45057.500451388885</v>
      </c>
      <c r="I78010" t="s">
        <v>70</v>
      </c>
      <c r="J78010" t="s">
        <v>67</v>
      </c>
      <c r="K78010" t="s">
        <v>67</v>
      </c>
      <c r="L78010" t="s">
        <v>67</v>
      </c>
      <c r="M78010" t="s">
        <v>67</v>
      </c>
      <c r="N78010" s="1">
        <v>45057.500694444447</v>
      </c>
      <c r="O78010" s="1">
        <v>45071</v>
      </c>
    </row>
    <row r="78011" spans="1:15" x14ac:dyDescent="0.25">
      <c r="A78011">
        <v>20406168</v>
      </c>
      <c r="B78011" t="s">
        <v>34957</v>
      </c>
      <c r="C78011" t="s">
        <v>1638</v>
      </c>
      <c r="D78011" t="s">
        <v>65</v>
      </c>
      <c r="E78011">
        <v>11106</v>
      </c>
      <c r="F78011" t="s">
        <v>1830</v>
      </c>
      <c r="G78011" t="s">
        <v>55549</v>
      </c>
      <c r="H78011" s="1">
        <v>45057.490914351853</v>
      </c>
      <c r="I78011" t="s">
        <v>70</v>
      </c>
      <c r="J78011">
        <v>26026664</v>
      </c>
      <c r="K78011" t="s">
        <v>7754</v>
      </c>
      <c r="L78011" s="1">
        <v>45054.077731481484</v>
      </c>
      <c r="M78011" s="1">
        <v>45057.492476851854</v>
      </c>
      <c r="N78011" t="s">
        <v>67</v>
      </c>
      <c r="O78011" t="s">
        <v>67</v>
      </c>
    </row>
    <row r="78012" spans="1:15" x14ac:dyDescent="0.25">
      <c r="A78012">
        <v>20406169</v>
      </c>
      <c r="B78012" t="s">
        <v>55551</v>
      </c>
      <c r="C78012" t="s">
        <v>2487</v>
      </c>
      <c r="D78012" t="s">
        <v>65</v>
      </c>
      <c r="E78012">
        <v>11103</v>
      </c>
      <c r="F78012" t="s">
        <v>7291</v>
      </c>
      <c r="G78012" t="s">
        <v>55550</v>
      </c>
      <c r="H78012" s="1">
        <v>45057.46199074074</v>
      </c>
      <c r="I78012" t="s">
        <v>66</v>
      </c>
      <c r="J78012">
        <v>27457020</v>
      </c>
      <c r="K78012" t="s">
        <v>7395</v>
      </c>
      <c r="L78012" s="1">
        <v>45215.705752314818</v>
      </c>
      <c r="M78012" t="s">
        <v>67</v>
      </c>
      <c r="N78012" s="1">
        <v>45057.462476851855</v>
      </c>
      <c r="O78012" t="s">
        <v>67</v>
      </c>
    </row>
    <row r="78013" spans="1:15" x14ac:dyDescent="0.25">
      <c r="A78013">
        <v>20406170</v>
      </c>
      <c r="B78013" t="s">
        <v>55553</v>
      </c>
      <c r="C78013" t="s">
        <v>5186</v>
      </c>
      <c r="D78013" t="s">
        <v>65</v>
      </c>
      <c r="E78013">
        <v>11106</v>
      </c>
      <c r="F78013" t="s">
        <v>7294</v>
      </c>
      <c r="G78013" t="s">
        <v>55552</v>
      </c>
      <c r="H78013" s="1">
        <v>45057.481469907405</v>
      </c>
      <c r="I78013" t="s">
        <v>70</v>
      </c>
      <c r="J78013">
        <v>26048508</v>
      </c>
      <c r="K78013" t="s">
        <v>7427</v>
      </c>
      <c r="L78013" s="1">
        <v>45056.661111111112</v>
      </c>
      <c r="M78013" s="1">
        <v>45057.482233796298</v>
      </c>
      <c r="N78013" t="s">
        <v>67</v>
      </c>
      <c r="O78013" t="s">
        <v>67</v>
      </c>
    </row>
    <row r="78014" spans="1:15" x14ac:dyDescent="0.25">
      <c r="A78014">
        <v>20406171</v>
      </c>
      <c r="B78014" t="s">
        <v>29778</v>
      </c>
      <c r="C78014" t="s">
        <v>6268</v>
      </c>
      <c r="D78014" t="s">
        <v>65</v>
      </c>
      <c r="E78014">
        <v>11106</v>
      </c>
      <c r="F78014" t="s">
        <v>7291</v>
      </c>
      <c r="G78014" t="s">
        <v>55554</v>
      </c>
      <c r="H78014" s="1">
        <v>45057.499027777776</v>
      </c>
      <c r="I78014" t="s">
        <v>66</v>
      </c>
      <c r="J78014">
        <v>26030136</v>
      </c>
      <c r="K78014" t="s">
        <v>7313</v>
      </c>
      <c r="L78014" s="1">
        <v>45054.59097222222</v>
      </c>
      <c r="M78014" s="1">
        <v>45057.499988425923</v>
      </c>
      <c r="N78014" s="1">
        <v>45057.499756944446</v>
      </c>
      <c r="O78014" t="s">
        <v>67</v>
      </c>
    </row>
    <row r="78015" spans="1:15" x14ac:dyDescent="0.25">
      <c r="A78015">
        <v>20406176</v>
      </c>
      <c r="D78015" t="s">
        <v>84</v>
      </c>
      <c r="E78015" t="s">
        <v>67</v>
      </c>
      <c r="F78015" t="s">
        <v>182</v>
      </c>
      <c r="G78015" t="s">
        <v>67</v>
      </c>
      <c r="H78015" s="1">
        <v>45057.442499999997</v>
      </c>
      <c r="I78015" t="s">
        <v>70</v>
      </c>
      <c r="J78015">
        <v>26040147</v>
      </c>
      <c r="K78015" t="s">
        <v>7774</v>
      </c>
      <c r="L78015" s="1">
        <v>45055.559351851851</v>
      </c>
      <c r="M78015" s="1">
        <v>45057.442997685182</v>
      </c>
      <c r="N78015" t="s">
        <v>67</v>
      </c>
      <c r="O78015" t="s">
        <v>67</v>
      </c>
    </row>
    <row r="78016" spans="1:15" x14ac:dyDescent="0.25">
      <c r="A78016">
        <v>20406227</v>
      </c>
      <c r="B78016" t="s">
        <v>2762</v>
      </c>
      <c r="C78016" t="s">
        <v>21037</v>
      </c>
      <c r="D78016" t="s">
        <v>94</v>
      </c>
      <c r="E78016">
        <v>10025</v>
      </c>
      <c r="F78016" t="s">
        <v>7256</v>
      </c>
      <c r="G78016" t="s">
        <v>67</v>
      </c>
      <c r="H78016" s="1">
        <v>45057.52752314815</v>
      </c>
      <c r="I78016" t="s">
        <v>70</v>
      </c>
      <c r="J78016" t="s">
        <v>67</v>
      </c>
      <c r="K78016" t="s">
        <v>67</v>
      </c>
      <c r="L78016" t="s">
        <v>67</v>
      </c>
      <c r="M78016" t="s">
        <v>67</v>
      </c>
      <c r="N78016" t="s">
        <v>67</v>
      </c>
      <c r="O78016" t="s">
        <v>67</v>
      </c>
    </row>
    <row r="78017" spans="1:15" x14ac:dyDescent="0.25">
      <c r="A78017">
        <v>20406228</v>
      </c>
      <c r="B78017" t="s">
        <v>219</v>
      </c>
      <c r="C78017" t="s">
        <v>9799</v>
      </c>
      <c r="D78017" t="s">
        <v>94</v>
      </c>
      <c r="E78017">
        <v>10035</v>
      </c>
      <c r="F78017" t="s">
        <v>7256</v>
      </c>
      <c r="G78017" t="s">
        <v>55555</v>
      </c>
      <c r="H78017" s="1">
        <v>45057.455891203703</v>
      </c>
      <c r="I78017" t="s">
        <v>70</v>
      </c>
      <c r="J78017" t="s">
        <v>67</v>
      </c>
      <c r="K78017" t="s">
        <v>67</v>
      </c>
      <c r="L78017" t="s">
        <v>67</v>
      </c>
      <c r="M78017" t="s">
        <v>67</v>
      </c>
      <c r="N78017" t="s">
        <v>67</v>
      </c>
      <c r="O78017" t="s">
        <v>67</v>
      </c>
    </row>
    <row r="78018" spans="1:15" x14ac:dyDescent="0.25">
      <c r="A78018">
        <v>20406229</v>
      </c>
      <c r="B78018" t="s">
        <v>911</v>
      </c>
      <c r="C78018" t="s">
        <v>21037</v>
      </c>
      <c r="D78018" t="s">
        <v>94</v>
      </c>
      <c r="E78018">
        <v>10025</v>
      </c>
      <c r="F78018" t="s">
        <v>7256</v>
      </c>
      <c r="G78018" t="s">
        <v>67</v>
      </c>
      <c r="H78018" s="1">
        <v>45057.527800925927</v>
      </c>
      <c r="I78018" t="s">
        <v>70</v>
      </c>
      <c r="J78018" t="s">
        <v>67</v>
      </c>
      <c r="K78018" t="s">
        <v>67</v>
      </c>
      <c r="L78018" t="s">
        <v>67</v>
      </c>
      <c r="M78018" t="s">
        <v>67</v>
      </c>
      <c r="N78018" t="s">
        <v>67</v>
      </c>
      <c r="O78018" t="s">
        <v>67</v>
      </c>
    </row>
    <row r="78019" spans="1:15" x14ac:dyDescent="0.25">
      <c r="A78019">
        <v>20406230</v>
      </c>
      <c r="B78019" t="s">
        <v>10818</v>
      </c>
      <c r="C78019" t="s">
        <v>55556</v>
      </c>
      <c r="D78019" t="s">
        <v>94</v>
      </c>
      <c r="E78019">
        <v>10025</v>
      </c>
      <c r="F78019" t="s">
        <v>7256</v>
      </c>
      <c r="G78019" t="s">
        <v>67</v>
      </c>
      <c r="H78019" s="1">
        <v>45057.527187500003</v>
      </c>
      <c r="I78019" t="s">
        <v>70</v>
      </c>
      <c r="J78019" t="s">
        <v>67</v>
      </c>
      <c r="K78019" t="s">
        <v>67</v>
      </c>
      <c r="L78019" t="s">
        <v>67</v>
      </c>
      <c r="M78019" t="s">
        <v>67</v>
      </c>
      <c r="N78019" t="s">
        <v>67</v>
      </c>
      <c r="O78019" t="s">
        <v>67</v>
      </c>
    </row>
    <row r="78020" spans="1:15" x14ac:dyDescent="0.25">
      <c r="A78020">
        <v>20406238</v>
      </c>
      <c r="B78020" t="s">
        <v>5470</v>
      </c>
      <c r="C78020" t="s">
        <v>55558</v>
      </c>
      <c r="D78020" t="s">
        <v>84</v>
      </c>
      <c r="E78020">
        <v>10465</v>
      </c>
      <c r="F78020" t="s">
        <v>182</v>
      </c>
      <c r="G78020" t="s">
        <v>55557</v>
      </c>
      <c r="H78020" s="1">
        <v>45057.51226851852</v>
      </c>
      <c r="I78020" t="s">
        <v>70</v>
      </c>
      <c r="J78020" t="s">
        <v>67</v>
      </c>
      <c r="K78020" t="s">
        <v>67</v>
      </c>
      <c r="L78020" t="s">
        <v>67</v>
      </c>
      <c r="M78020" t="s">
        <v>67</v>
      </c>
      <c r="N78020" t="s">
        <v>67</v>
      </c>
      <c r="O78020" t="s">
        <v>67</v>
      </c>
    </row>
    <row r="78021" spans="1:15" x14ac:dyDescent="0.25">
      <c r="A78021">
        <v>20406253</v>
      </c>
      <c r="B78021" t="s">
        <v>1952</v>
      </c>
      <c r="C78021" t="s">
        <v>7634</v>
      </c>
      <c r="D78021" t="s">
        <v>84</v>
      </c>
      <c r="E78021">
        <v>10453</v>
      </c>
      <c r="F78021" t="s">
        <v>75</v>
      </c>
      <c r="G78021" t="s">
        <v>67</v>
      </c>
      <c r="H78021" s="1">
        <v>45057.527326388888</v>
      </c>
      <c r="I78021" t="s">
        <v>70</v>
      </c>
      <c r="J78021" t="s">
        <v>67</v>
      </c>
      <c r="K78021" t="s">
        <v>67</v>
      </c>
      <c r="L78021" t="s">
        <v>67</v>
      </c>
      <c r="M78021" t="s">
        <v>67</v>
      </c>
      <c r="N78021" t="s">
        <v>67</v>
      </c>
      <c r="O78021" t="s">
        <v>67</v>
      </c>
    </row>
    <row r="78022" spans="1:15" x14ac:dyDescent="0.25">
      <c r="A78022">
        <v>20406254</v>
      </c>
      <c r="B78022" t="s">
        <v>1952</v>
      </c>
      <c r="C78022" t="s">
        <v>7634</v>
      </c>
      <c r="D78022" t="s">
        <v>84</v>
      </c>
      <c r="E78022">
        <v>10453</v>
      </c>
      <c r="F78022" t="s">
        <v>75</v>
      </c>
      <c r="G78022" t="s">
        <v>67</v>
      </c>
      <c r="H78022" s="1">
        <v>45057.527175925927</v>
      </c>
      <c r="I78022" t="s">
        <v>70</v>
      </c>
      <c r="J78022" t="s">
        <v>67</v>
      </c>
      <c r="K78022" t="s">
        <v>67</v>
      </c>
      <c r="L78022" t="s">
        <v>67</v>
      </c>
      <c r="M78022" t="s">
        <v>67</v>
      </c>
      <c r="N78022" t="s">
        <v>67</v>
      </c>
      <c r="O78022" t="s">
        <v>67</v>
      </c>
    </row>
    <row r="78023" spans="1:15" x14ac:dyDescent="0.25">
      <c r="A78023">
        <v>20406255</v>
      </c>
      <c r="B78023" t="s">
        <v>1952</v>
      </c>
      <c r="C78023" t="s">
        <v>7634</v>
      </c>
      <c r="D78023" t="s">
        <v>84</v>
      </c>
      <c r="E78023">
        <v>10453</v>
      </c>
      <c r="F78023" t="s">
        <v>75</v>
      </c>
      <c r="G78023" t="s">
        <v>67</v>
      </c>
      <c r="H78023" s="1">
        <v>45057.535428240742</v>
      </c>
      <c r="I78023" t="s">
        <v>70</v>
      </c>
      <c r="J78023" t="s">
        <v>67</v>
      </c>
      <c r="K78023" t="s">
        <v>67</v>
      </c>
      <c r="L78023" t="s">
        <v>67</v>
      </c>
      <c r="M78023" t="s">
        <v>67</v>
      </c>
      <c r="N78023" t="s">
        <v>67</v>
      </c>
      <c r="O78023" t="s">
        <v>67</v>
      </c>
    </row>
    <row r="78024" spans="1:15" x14ac:dyDescent="0.25">
      <c r="A78024">
        <v>20406277</v>
      </c>
      <c r="B78024" t="s">
        <v>14127</v>
      </c>
      <c r="C78024" t="s">
        <v>133</v>
      </c>
      <c r="D78024" t="s">
        <v>65</v>
      </c>
      <c r="E78024">
        <v>11417</v>
      </c>
      <c r="F78024" t="s">
        <v>7291</v>
      </c>
      <c r="G78024" t="s">
        <v>55559</v>
      </c>
      <c r="H78024" s="1">
        <v>45057</v>
      </c>
      <c r="I78024" t="s">
        <v>70</v>
      </c>
      <c r="J78024">
        <v>26038267</v>
      </c>
      <c r="K78024" t="s">
        <v>7443</v>
      </c>
      <c r="L78024" s="1">
        <v>45055.484722222223</v>
      </c>
      <c r="M78024" s="1">
        <v>45057.546527777777</v>
      </c>
      <c r="N78024" t="s">
        <v>67</v>
      </c>
      <c r="O78024" t="s">
        <v>67</v>
      </c>
    </row>
    <row r="78025" spans="1:15" x14ac:dyDescent="0.25">
      <c r="A78025">
        <v>20406278</v>
      </c>
      <c r="B78025" t="s">
        <v>55561</v>
      </c>
      <c r="C78025" t="s">
        <v>17559</v>
      </c>
      <c r="D78025" t="s">
        <v>65</v>
      </c>
      <c r="E78025">
        <v>11358</v>
      </c>
      <c r="F78025" t="s">
        <v>7291</v>
      </c>
      <c r="G78025" t="s">
        <v>55560</v>
      </c>
      <c r="H78025" s="1">
        <v>45057</v>
      </c>
      <c r="I78025" t="s">
        <v>70</v>
      </c>
      <c r="J78025">
        <v>26012435</v>
      </c>
      <c r="K78025" t="s">
        <v>7382</v>
      </c>
      <c r="L78025" s="1">
        <v>45051.404166666667</v>
      </c>
      <c r="M78025" s="1">
        <v>45057.551388888889</v>
      </c>
      <c r="N78025" t="s">
        <v>67</v>
      </c>
      <c r="O78025" t="s">
        <v>67</v>
      </c>
    </row>
    <row r="78026" spans="1:15" x14ac:dyDescent="0.25">
      <c r="A78026">
        <v>20406279</v>
      </c>
      <c r="B78026" t="s">
        <v>11674</v>
      </c>
      <c r="C78026" t="s">
        <v>133</v>
      </c>
      <c r="D78026" t="s">
        <v>65</v>
      </c>
      <c r="E78026">
        <v>11417</v>
      </c>
      <c r="F78026" t="s">
        <v>7291</v>
      </c>
      <c r="G78026" t="s">
        <v>55562</v>
      </c>
      <c r="H78026" s="1">
        <v>45057</v>
      </c>
      <c r="I78026" t="s">
        <v>70</v>
      </c>
      <c r="J78026">
        <v>26038270</v>
      </c>
      <c r="K78026" t="s">
        <v>7443</v>
      </c>
      <c r="L78026" s="1">
        <v>45055.488194444442</v>
      </c>
      <c r="M78026" s="1">
        <v>45057.548611111109</v>
      </c>
      <c r="N78026" t="s">
        <v>67</v>
      </c>
      <c r="O78026" t="s">
        <v>67</v>
      </c>
    </row>
    <row r="78027" spans="1:15" x14ac:dyDescent="0.25">
      <c r="A78027">
        <v>20406280</v>
      </c>
      <c r="B78027" t="s">
        <v>4158</v>
      </c>
      <c r="C78027" t="s">
        <v>1082</v>
      </c>
      <c r="D78027" t="s">
        <v>65</v>
      </c>
      <c r="E78027">
        <v>11358</v>
      </c>
      <c r="F78027" t="s">
        <v>7291</v>
      </c>
      <c r="G78027" t="s">
        <v>67</v>
      </c>
      <c r="H78027" s="1">
        <v>45057</v>
      </c>
      <c r="I78027" t="s">
        <v>66</v>
      </c>
      <c r="J78027">
        <v>25961570</v>
      </c>
      <c r="K78027" t="s">
        <v>7313</v>
      </c>
      <c r="L78027" s="1">
        <v>45045.543749999997</v>
      </c>
      <c r="M78027" t="s">
        <v>67</v>
      </c>
      <c r="N78027" s="1">
        <v>45057.555555555555</v>
      </c>
      <c r="O78027" t="s">
        <v>67</v>
      </c>
    </row>
    <row r="78028" spans="1:15" x14ac:dyDescent="0.25">
      <c r="A78028">
        <v>20406281</v>
      </c>
      <c r="B78028" t="s">
        <v>3034</v>
      </c>
      <c r="C78028" t="s">
        <v>55564</v>
      </c>
      <c r="D78028" t="s">
        <v>65</v>
      </c>
      <c r="E78028">
        <v>11417</v>
      </c>
      <c r="F78028" t="s">
        <v>7291</v>
      </c>
      <c r="G78028" t="s">
        <v>55563</v>
      </c>
      <c r="H78028" s="1">
        <v>45057</v>
      </c>
      <c r="I78028" t="s">
        <v>70</v>
      </c>
      <c r="J78028">
        <v>26022843</v>
      </c>
      <c r="K78028" t="s">
        <v>7313</v>
      </c>
      <c r="L78028" s="1">
        <v>45053.571527777778</v>
      </c>
      <c r="M78028" s="1">
        <v>45057.55972222222</v>
      </c>
      <c r="N78028" t="s">
        <v>67</v>
      </c>
      <c r="O78028" t="s">
        <v>67</v>
      </c>
    </row>
    <row r="78029" spans="1:15" x14ac:dyDescent="0.25">
      <c r="A78029">
        <v>20406284</v>
      </c>
      <c r="B78029" t="s">
        <v>692</v>
      </c>
      <c r="C78029" t="s">
        <v>5250</v>
      </c>
      <c r="D78029" t="s">
        <v>94</v>
      </c>
      <c r="E78029" t="s">
        <v>67</v>
      </c>
      <c r="F78029" t="s">
        <v>182</v>
      </c>
      <c r="G78029" t="s">
        <v>55565</v>
      </c>
      <c r="H78029" s="1">
        <v>45057</v>
      </c>
      <c r="I78029" t="s">
        <v>70</v>
      </c>
      <c r="J78029" t="s">
        <v>67</v>
      </c>
      <c r="K78029" t="s">
        <v>67</v>
      </c>
      <c r="L78029" t="s">
        <v>67</v>
      </c>
      <c r="M78029" t="s">
        <v>67</v>
      </c>
      <c r="N78029" s="1">
        <v>45057.593055555553</v>
      </c>
      <c r="O78029" s="1">
        <v>45057</v>
      </c>
    </row>
    <row r="78030" spans="1:15" x14ac:dyDescent="0.25">
      <c r="A78030">
        <v>20406285</v>
      </c>
      <c r="D78030" t="s">
        <v>94</v>
      </c>
      <c r="E78030" t="s">
        <v>67</v>
      </c>
      <c r="F78030" t="s">
        <v>182</v>
      </c>
      <c r="G78030" t="s">
        <v>17333</v>
      </c>
      <c r="H78030" s="1">
        <v>45057</v>
      </c>
      <c r="I78030" t="s">
        <v>70</v>
      </c>
      <c r="J78030" t="s">
        <v>67</v>
      </c>
      <c r="K78030" t="s">
        <v>67</v>
      </c>
      <c r="L78030" t="s">
        <v>67</v>
      </c>
      <c r="M78030" t="s">
        <v>67</v>
      </c>
      <c r="N78030" s="1">
        <v>45057.600694444445</v>
      </c>
      <c r="O78030" s="1">
        <v>45057</v>
      </c>
    </row>
    <row r="78031" spans="1:15" x14ac:dyDescent="0.25">
      <c r="A78031">
        <v>20406287</v>
      </c>
      <c r="B78031" t="s">
        <v>15513</v>
      </c>
      <c r="C78031" t="s">
        <v>22306</v>
      </c>
      <c r="D78031" t="s">
        <v>65</v>
      </c>
      <c r="E78031">
        <v>11378</v>
      </c>
      <c r="F78031" t="s">
        <v>7291</v>
      </c>
      <c r="G78031" t="s">
        <v>67</v>
      </c>
      <c r="H78031" s="1">
        <v>45057</v>
      </c>
      <c r="I78031" t="s">
        <v>70</v>
      </c>
      <c r="J78031" t="s">
        <v>67</v>
      </c>
      <c r="K78031" t="s">
        <v>67</v>
      </c>
      <c r="L78031" t="s">
        <v>67</v>
      </c>
      <c r="M78031" t="s">
        <v>67</v>
      </c>
      <c r="N78031" s="1">
        <v>45057.624305555553</v>
      </c>
      <c r="O78031" s="1">
        <v>45086</v>
      </c>
    </row>
    <row r="78032" spans="1:15" x14ac:dyDescent="0.25">
      <c r="A78032">
        <v>20406288</v>
      </c>
      <c r="B78032" t="s">
        <v>11712</v>
      </c>
      <c r="C78032" t="s">
        <v>22306</v>
      </c>
      <c r="D78032" t="s">
        <v>65</v>
      </c>
      <c r="E78032">
        <v>11378</v>
      </c>
      <c r="F78032" t="s">
        <v>7291</v>
      </c>
      <c r="G78032" t="s">
        <v>67</v>
      </c>
      <c r="H78032" s="1">
        <v>45057</v>
      </c>
      <c r="I78032" t="s">
        <v>70</v>
      </c>
      <c r="J78032" t="s">
        <v>67</v>
      </c>
      <c r="K78032" t="s">
        <v>67</v>
      </c>
      <c r="L78032" t="s">
        <v>67</v>
      </c>
      <c r="M78032" t="s">
        <v>67</v>
      </c>
      <c r="N78032" s="1">
        <v>45057.627083333333</v>
      </c>
      <c r="O78032" s="1">
        <v>45086</v>
      </c>
    </row>
    <row r="78033" spans="1:15" x14ac:dyDescent="0.25">
      <c r="A78033">
        <v>20406292</v>
      </c>
      <c r="D78033" t="s">
        <v>84</v>
      </c>
      <c r="E78033" t="s">
        <v>67</v>
      </c>
      <c r="F78033" t="s">
        <v>7294</v>
      </c>
      <c r="G78033" t="s">
        <v>67</v>
      </c>
      <c r="H78033" s="1">
        <v>45057</v>
      </c>
      <c r="I78033" t="s">
        <v>70</v>
      </c>
      <c r="J78033" t="s">
        <v>67</v>
      </c>
      <c r="K78033" t="s">
        <v>67</v>
      </c>
      <c r="L78033" t="s">
        <v>67</v>
      </c>
      <c r="M78033" t="s">
        <v>67</v>
      </c>
      <c r="N78033" s="1">
        <v>45057.682638888888</v>
      </c>
      <c r="O78033" s="1">
        <v>45057</v>
      </c>
    </row>
    <row r="78034" spans="1:15" x14ac:dyDescent="0.25">
      <c r="A78034">
        <v>20406600</v>
      </c>
      <c r="D78034" t="s">
        <v>84</v>
      </c>
      <c r="E78034">
        <v>10455</v>
      </c>
      <c r="F78034" t="s">
        <v>1830</v>
      </c>
      <c r="G78034" t="s">
        <v>67</v>
      </c>
      <c r="H78034" s="1">
        <v>45057.509872685187</v>
      </c>
      <c r="I78034" t="s">
        <v>70</v>
      </c>
      <c r="J78034">
        <v>26019416</v>
      </c>
      <c r="K78034" t="s">
        <v>7272</v>
      </c>
      <c r="L78034" s="1">
        <v>45052.505162037036</v>
      </c>
      <c r="M78034" s="1">
        <v>45057.50990740741</v>
      </c>
      <c r="N78034" t="s">
        <v>67</v>
      </c>
      <c r="O78034" t="s">
        <v>67</v>
      </c>
    </row>
    <row r="78035" spans="1:15" x14ac:dyDescent="0.25">
      <c r="A78035">
        <v>20406601</v>
      </c>
      <c r="B78035" t="s">
        <v>1189</v>
      </c>
      <c r="C78035" t="s">
        <v>1045</v>
      </c>
      <c r="D78035" t="s">
        <v>84</v>
      </c>
      <c r="E78035">
        <v>10455</v>
      </c>
      <c r="F78035" t="s">
        <v>182</v>
      </c>
      <c r="G78035" t="s">
        <v>67</v>
      </c>
      <c r="H78035" s="1">
        <v>45057.535914351851</v>
      </c>
      <c r="I78035" t="s">
        <v>70</v>
      </c>
      <c r="J78035">
        <v>26038278</v>
      </c>
      <c r="K78035" t="s">
        <v>7464</v>
      </c>
      <c r="L78035" s="1">
        <v>45055.499178240738</v>
      </c>
      <c r="M78035" s="1">
        <v>45057.53597222222</v>
      </c>
      <c r="N78035" t="s">
        <v>67</v>
      </c>
      <c r="O78035" t="s">
        <v>67</v>
      </c>
    </row>
    <row r="78036" spans="1:15" x14ac:dyDescent="0.25">
      <c r="A78036">
        <v>20406602</v>
      </c>
      <c r="B78036" t="s">
        <v>433</v>
      </c>
      <c r="C78036" t="s">
        <v>5770</v>
      </c>
      <c r="D78036" t="s">
        <v>84</v>
      </c>
      <c r="E78036">
        <v>10456</v>
      </c>
      <c r="F78036" t="s">
        <v>182</v>
      </c>
      <c r="G78036" t="s">
        <v>67</v>
      </c>
      <c r="H78036" s="1">
        <v>45057.546898148146</v>
      </c>
      <c r="I78036" t="s">
        <v>70</v>
      </c>
      <c r="J78036">
        <v>26022894</v>
      </c>
      <c r="K78036" t="s">
        <v>7487</v>
      </c>
      <c r="L78036" s="1">
        <v>45054.282847222225</v>
      </c>
      <c r="M78036" s="1">
        <v>45057.552256944444</v>
      </c>
      <c r="N78036" t="s">
        <v>67</v>
      </c>
      <c r="O78036" t="s">
        <v>67</v>
      </c>
    </row>
    <row r="78037" spans="1:15" x14ac:dyDescent="0.25">
      <c r="A78037">
        <v>20407023</v>
      </c>
      <c r="B78037" t="s">
        <v>3420</v>
      </c>
      <c r="C78037" t="s">
        <v>9764</v>
      </c>
      <c r="D78037" t="s">
        <v>65</v>
      </c>
      <c r="E78037">
        <v>11367</v>
      </c>
      <c r="F78037" t="s">
        <v>182</v>
      </c>
      <c r="G78037" t="s">
        <v>55566</v>
      </c>
      <c r="H78037" s="1">
        <v>45057</v>
      </c>
      <c r="I78037" t="s">
        <v>70</v>
      </c>
      <c r="J78037">
        <v>21644988</v>
      </c>
      <c r="K78037" t="s">
        <v>7269</v>
      </c>
      <c r="L78037" s="1">
        <v>44426.621527777781</v>
      </c>
      <c r="M78037" t="s">
        <v>67</v>
      </c>
      <c r="N78037" s="1">
        <v>45057.567361111112</v>
      </c>
      <c r="O78037" s="1">
        <v>45068</v>
      </c>
    </row>
    <row r="78038" spans="1:15" x14ac:dyDescent="0.25">
      <c r="A78038">
        <v>20407024</v>
      </c>
      <c r="B78038" t="s">
        <v>55568</v>
      </c>
      <c r="C78038" t="s">
        <v>2222</v>
      </c>
      <c r="D78038" t="s">
        <v>65</v>
      </c>
      <c r="E78038">
        <v>11417</v>
      </c>
      <c r="F78038" t="s">
        <v>7291</v>
      </c>
      <c r="G78038" t="s">
        <v>55567</v>
      </c>
      <c r="H78038" s="1">
        <v>45057</v>
      </c>
      <c r="I78038" t="s">
        <v>66</v>
      </c>
      <c r="J78038">
        <v>26023109</v>
      </c>
      <c r="K78038" t="s">
        <v>7321</v>
      </c>
      <c r="L78038" s="1">
        <v>45054.837500000001</v>
      </c>
      <c r="M78038" t="s">
        <v>67</v>
      </c>
      <c r="N78038" s="1">
        <v>45057.564583333333</v>
      </c>
      <c r="O78038" t="s">
        <v>67</v>
      </c>
    </row>
    <row r="78039" spans="1:15" x14ac:dyDescent="0.25">
      <c r="A78039">
        <v>20407030</v>
      </c>
      <c r="B78039" t="s">
        <v>36821</v>
      </c>
      <c r="C78039" t="s">
        <v>1639</v>
      </c>
      <c r="D78039" t="s">
        <v>65</v>
      </c>
      <c r="E78039">
        <v>11361</v>
      </c>
      <c r="F78039" t="s">
        <v>7291</v>
      </c>
      <c r="G78039" t="s">
        <v>67</v>
      </c>
      <c r="H78039" s="1">
        <v>45057</v>
      </c>
      <c r="I78039" t="s">
        <v>66</v>
      </c>
      <c r="J78039" t="s">
        <v>67</v>
      </c>
      <c r="K78039" t="s">
        <v>67</v>
      </c>
      <c r="L78039" t="s">
        <v>67</v>
      </c>
      <c r="M78039" t="s">
        <v>67</v>
      </c>
      <c r="N78039" s="1">
        <v>45057.647222222222</v>
      </c>
      <c r="O78039" t="s">
        <v>67</v>
      </c>
    </row>
    <row r="78040" spans="1:15" x14ac:dyDescent="0.25">
      <c r="A78040">
        <v>20407435</v>
      </c>
      <c r="B78040" t="s">
        <v>6762</v>
      </c>
      <c r="C78040" t="s">
        <v>2348</v>
      </c>
      <c r="D78040" t="s">
        <v>191</v>
      </c>
      <c r="E78040">
        <v>10308</v>
      </c>
      <c r="F78040" t="s">
        <v>7291</v>
      </c>
      <c r="G78040" t="s">
        <v>67</v>
      </c>
      <c r="H78040" s="1">
        <v>45057.564756944441</v>
      </c>
      <c r="I78040" t="s">
        <v>66</v>
      </c>
      <c r="J78040">
        <v>25891666</v>
      </c>
      <c r="K78040" t="s">
        <v>7313</v>
      </c>
      <c r="L78040" s="1">
        <v>45036.441666666666</v>
      </c>
      <c r="M78040" t="s">
        <v>67</v>
      </c>
      <c r="N78040" s="1">
        <v>45057.565254629626</v>
      </c>
      <c r="O78040" t="s">
        <v>67</v>
      </c>
    </row>
    <row r="78041" spans="1:15" x14ac:dyDescent="0.25">
      <c r="A78041">
        <v>20407436</v>
      </c>
      <c r="B78041" t="s">
        <v>361</v>
      </c>
      <c r="C78041" t="s">
        <v>51214</v>
      </c>
      <c r="D78041" t="s">
        <v>191</v>
      </c>
      <c r="E78041">
        <v>10308</v>
      </c>
      <c r="F78041" t="s">
        <v>7291</v>
      </c>
      <c r="G78041" t="s">
        <v>67</v>
      </c>
      <c r="H78041" s="1">
        <v>45057.526307870372</v>
      </c>
      <c r="I78041" t="s">
        <v>66</v>
      </c>
      <c r="J78041">
        <v>25848496</v>
      </c>
      <c r="K78041" t="s">
        <v>7313</v>
      </c>
      <c r="L78041" s="1">
        <v>45030.602083333331</v>
      </c>
      <c r="M78041" t="s">
        <v>67</v>
      </c>
      <c r="N78041" s="1">
        <v>45057.527233796296</v>
      </c>
      <c r="O78041" t="s">
        <v>67</v>
      </c>
    </row>
    <row r="78042" spans="1:15" x14ac:dyDescent="0.25">
      <c r="A78042">
        <v>20407437</v>
      </c>
      <c r="B78042" t="s">
        <v>374</v>
      </c>
      <c r="C78042" t="s">
        <v>55570</v>
      </c>
      <c r="D78042" t="s">
        <v>191</v>
      </c>
      <c r="E78042">
        <v>10308</v>
      </c>
      <c r="F78042" t="s">
        <v>7291</v>
      </c>
      <c r="G78042" t="s">
        <v>55569</v>
      </c>
      <c r="H78042" s="1">
        <v>45057.55704861111</v>
      </c>
      <c r="I78042" t="s">
        <v>70</v>
      </c>
      <c r="J78042">
        <v>25794744</v>
      </c>
      <c r="K78042" t="s">
        <v>7313</v>
      </c>
      <c r="L78042" s="1">
        <v>45023.887499999997</v>
      </c>
      <c r="M78042" s="1">
        <v>45057.557118055556</v>
      </c>
      <c r="N78042" t="s">
        <v>67</v>
      </c>
      <c r="O78042" t="s">
        <v>67</v>
      </c>
    </row>
    <row r="78043" spans="1:15" x14ac:dyDescent="0.25">
      <c r="A78043">
        <v>20407438</v>
      </c>
      <c r="B78043" t="s">
        <v>4214</v>
      </c>
      <c r="C78043" t="s">
        <v>11447</v>
      </c>
      <c r="D78043" t="s">
        <v>191</v>
      </c>
      <c r="E78043">
        <v>10308</v>
      </c>
      <c r="F78043" t="s">
        <v>7291</v>
      </c>
      <c r="G78043" t="s">
        <v>55571</v>
      </c>
      <c r="H78043" s="1">
        <v>45057.5465625</v>
      </c>
      <c r="I78043" t="s">
        <v>66</v>
      </c>
      <c r="J78043">
        <v>25868883</v>
      </c>
      <c r="K78043" t="s">
        <v>7313</v>
      </c>
      <c r="L78043" s="1">
        <v>45033.583333333336</v>
      </c>
      <c r="M78043" t="s">
        <v>67</v>
      </c>
      <c r="N78043" s="1">
        <v>45133.786111111112</v>
      </c>
      <c r="O78043" t="s">
        <v>67</v>
      </c>
    </row>
    <row r="78044" spans="1:15" x14ac:dyDescent="0.25">
      <c r="A78044">
        <v>20407439</v>
      </c>
      <c r="B78044" t="s">
        <v>10692</v>
      </c>
      <c r="C78044" t="s">
        <v>11447</v>
      </c>
      <c r="D78044" t="s">
        <v>191</v>
      </c>
      <c r="E78044">
        <v>10308</v>
      </c>
      <c r="F78044" t="s">
        <v>1830</v>
      </c>
      <c r="G78044" t="s">
        <v>67</v>
      </c>
      <c r="H78044" s="1">
        <v>45057.535682870373</v>
      </c>
      <c r="I78044" t="s">
        <v>66</v>
      </c>
      <c r="J78044">
        <v>25961544</v>
      </c>
      <c r="K78044" t="s">
        <v>7272</v>
      </c>
      <c r="L78044" s="1">
        <v>45045.484722222223</v>
      </c>
      <c r="M78044" t="s">
        <v>67</v>
      </c>
      <c r="N78044" s="1">
        <v>45057.537002314813</v>
      </c>
      <c r="O78044" t="s">
        <v>67</v>
      </c>
    </row>
    <row r="78045" spans="1:15" x14ac:dyDescent="0.25">
      <c r="A78045">
        <v>20407440</v>
      </c>
      <c r="B78045" t="s">
        <v>346</v>
      </c>
      <c r="C78045" t="s">
        <v>5581</v>
      </c>
      <c r="D78045" t="s">
        <v>191</v>
      </c>
      <c r="E78045">
        <v>10308</v>
      </c>
      <c r="F78045" t="s">
        <v>7291</v>
      </c>
      <c r="G78045" t="s">
        <v>55572</v>
      </c>
      <c r="H78045" s="1">
        <v>45057.494444444441</v>
      </c>
      <c r="I78045" t="s">
        <v>70</v>
      </c>
      <c r="J78045">
        <v>25751947</v>
      </c>
      <c r="K78045" t="s">
        <v>7321</v>
      </c>
      <c r="L78045" s="1">
        <v>45018.415972222225</v>
      </c>
      <c r="M78045" s="1">
        <v>45162.410416666666</v>
      </c>
      <c r="N78045" s="1">
        <v>45057.494444444441</v>
      </c>
      <c r="O78045" s="1">
        <v>45153</v>
      </c>
    </row>
    <row r="78046" spans="1:15" x14ac:dyDescent="0.25">
      <c r="A78046">
        <v>20407478</v>
      </c>
      <c r="B78046" t="s">
        <v>4101</v>
      </c>
      <c r="C78046" t="s">
        <v>6776</v>
      </c>
      <c r="D78046" t="s">
        <v>191</v>
      </c>
      <c r="E78046">
        <v>10302</v>
      </c>
      <c r="F78046" t="s">
        <v>7291</v>
      </c>
      <c r="G78046" t="s">
        <v>67</v>
      </c>
      <c r="H78046" s="1">
        <v>45057.564120370371</v>
      </c>
      <c r="I78046" t="s">
        <v>66</v>
      </c>
      <c r="J78046">
        <v>25945217</v>
      </c>
      <c r="K78046" t="s">
        <v>7313</v>
      </c>
      <c r="L78046" s="1">
        <v>45043.614583333336</v>
      </c>
      <c r="M78046" s="1">
        <v>45057.578657407408</v>
      </c>
      <c r="N78046" s="1">
        <v>45057.578611111108</v>
      </c>
      <c r="O78046" t="s">
        <v>67</v>
      </c>
    </row>
    <row r="78047" spans="1:15" x14ac:dyDescent="0.25">
      <c r="A78047">
        <v>20407480</v>
      </c>
      <c r="B78047" t="s">
        <v>11189</v>
      </c>
      <c r="C78047" t="s">
        <v>1231</v>
      </c>
      <c r="D78047" t="s">
        <v>84</v>
      </c>
      <c r="E78047">
        <v>10459</v>
      </c>
      <c r="F78047" t="s">
        <v>1830</v>
      </c>
      <c r="G78047" t="s">
        <v>67</v>
      </c>
      <c r="H78047" s="1">
        <v>45057.57739583333</v>
      </c>
      <c r="I78047" t="s">
        <v>70</v>
      </c>
      <c r="J78047">
        <v>26014780</v>
      </c>
      <c r="K78047" t="s">
        <v>7754</v>
      </c>
      <c r="L78047" s="1">
        <v>45051.647361111114</v>
      </c>
      <c r="M78047" s="1">
        <v>45057.57744212963</v>
      </c>
      <c r="N78047" t="s">
        <v>67</v>
      </c>
      <c r="O78047" t="s">
        <v>67</v>
      </c>
    </row>
    <row r="78048" spans="1:15" x14ac:dyDescent="0.25">
      <c r="A78048">
        <v>20407481</v>
      </c>
      <c r="B78048" t="s">
        <v>11211</v>
      </c>
      <c r="C78048" t="s">
        <v>1060</v>
      </c>
      <c r="D78048" t="s">
        <v>84</v>
      </c>
      <c r="E78048">
        <v>10459</v>
      </c>
      <c r="F78048" t="s">
        <v>1830</v>
      </c>
      <c r="G78048" t="s">
        <v>67</v>
      </c>
      <c r="H78048" s="1">
        <v>45057.566863425927</v>
      </c>
      <c r="I78048" t="s">
        <v>70</v>
      </c>
      <c r="J78048">
        <v>26023135</v>
      </c>
      <c r="K78048" t="s">
        <v>7751</v>
      </c>
      <c r="L78048" s="1">
        <v>45055.360833333332</v>
      </c>
      <c r="M78048" s="1">
        <v>45057.568032407406</v>
      </c>
      <c r="N78048" t="s">
        <v>67</v>
      </c>
      <c r="O78048" t="s">
        <v>67</v>
      </c>
    </row>
    <row r="78049" spans="1:15" x14ac:dyDescent="0.25">
      <c r="A78049">
        <v>20407507</v>
      </c>
      <c r="B78049" t="s">
        <v>43839</v>
      </c>
      <c r="C78049" t="s">
        <v>7804</v>
      </c>
      <c r="D78049" t="s">
        <v>65</v>
      </c>
      <c r="E78049">
        <v>11426</v>
      </c>
      <c r="F78049" t="s">
        <v>7291</v>
      </c>
      <c r="G78049" t="s">
        <v>55573</v>
      </c>
      <c r="H78049" s="1">
        <v>45057.558217592596</v>
      </c>
      <c r="I78049" t="s">
        <v>70</v>
      </c>
      <c r="J78049">
        <v>26344795</v>
      </c>
      <c r="K78049" t="s">
        <v>7313</v>
      </c>
      <c r="L78049" s="1">
        <v>45090.770138888889</v>
      </c>
      <c r="M78049" s="1">
        <v>45140.222916666666</v>
      </c>
      <c r="N78049" s="1">
        <v>45057.558506944442</v>
      </c>
      <c r="O78049" s="1">
        <v>45070</v>
      </c>
    </row>
    <row r="78050" spans="1:15" x14ac:dyDescent="0.25">
      <c r="A78050">
        <v>20407509</v>
      </c>
      <c r="B78050" t="s">
        <v>43839</v>
      </c>
      <c r="C78050" t="s">
        <v>7804</v>
      </c>
      <c r="D78050" t="s">
        <v>65</v>
      </c>
      <c r="E78050">
        <v>11426</v>
      </c>
      <c r="F78050" t="s">
        <v>7291</v>
      </c>
      <c r="G78050" t="s">
        <v>55574</v>
      </c>
      <c r="H78050" s="1">
        <v>45057.560173611113</v>
      </c>
      <c r="I78050" t="s">
        <v>70</v>
      </c>
      <c r="J78050" t="s">
        <v>67</v>
      </c>
      <c r="K78050" t="s">
        <v>67</v>
      </c>
      <c r="L78050" t="s">
        <v>67</v>
      </c>
      <c r="M78050" t="s">
        <v>67</v>
      </c>
      <c r="N78050" s="1">
        <v>45057.560439814813</v>
      </c>
      <c r="O78050" s="1">
        <v>45070</v>
      </c>
    </row>
    <row r="78051" spans="1:15" x14ac:dyDescent="0.25">
      <c r="A78051">
        <v>20407510</v>
      </c>
      <c r="B78051" t="s">
        <v>4783</v>
      </c>
      <c r="C78051" t="s">
        <v>5431</v>
      </c>
      <c r="D78051" t="s">
        <v>65</v>
      </c>
      <c r="E78051">
        <v>11426</v>
      </c>
      <c r="F78051" t="s">
        <v>7291</v>
      </c>
      <c r="G78051" t="s">
        <v>55575</v>
      </c>
      <c r="H78051" s="1">
        <v>45057.541944444441</v>
      </c>
      <c r="I78051" t="s">
        <v>66</v>
      </c>
      <c r="J78051">
        <v>25941569</v>
      </c>
      <c r="K78051" t="s">
        <v>7313</v>
      </c>
      <c r="L78051" s="1">
        <v>45043.567361111112</v>
      </c>
      <c r="M78051" t="s">
        <v>67</v>
      </c>
      <c r="N78051" s="1">
        <v>45057.542928240742</v>
      </c>
      <c r="O78051" t="s">
        <v>67</v>
      </c>
    </row>
    <row r="78052" spans="1:15" x14ac:dyDescent="0.25">
      <c r="A78052">
        <v>20407511</v>
      </c>
      <c r="B78052" t="s">
        <v>15884</v>
      </c>
      <c r="C78052" t="s">
        <v>36925</v>
      </c>
      <c r="D78052" t="s">
        <v>65</v>
      </c>
      <c r="E78052">
        <v>11364</v>
      </c>
      <c r="F78052" t="s">
        <v>1830</v>
      </c>
      <c r="G78052" t="s">
        <v>55576</v>
      </c>
      <c r="H78052" s="1">
        <v>45057.577465277776</v>
      </c>
      <c r="I78052" t="s">
        <v>70</v>
      </c>
      <c r="J78052">
        <v>25925665</v>
      </c>
      <c r="K78052" t="s">
        <v>7832</v>
      </c>
      <c r="L78052" s="1">
        <v>45041.254861111112</v>
      </c>
      <c r="M78052" s="1">
        <v>45057.580023148148</v>
      </c>
      <c r="N78052" t="s">
        <v>67</v>
      </c>
      <c r="O78052" t="s">
        <v>67</v>
      </c>
    </row>
    <row r="78053" spans="1:15" x14ac:dyDescent="0.25">
      <c r="A78053">
        <v>20407515</v>
      </c>
      <c r="B78053" t="s">
        <v>55577</v>
      </c>
      <c r="C78053" t="s">
        <v>7573</v>
      </c>
      <c r="D78053" t="s">
        <v>159</v>
      </c>
      <c r="E78053">
        <v>11236</v>
      </c>
      <c r="F78053" t="s">
        <v>7291</v>
      </c>
      <c r="G78053" t="s">
        <v>8217</v>
      </c>
      <c r="H78053" s="1">
        <v>45057.505104166667</v>
      </c>
      <c r="I78053" t="s">
        <v>66</v>
      </c>
      <c r="J78053" t="s">
        <v>67</v>
      </c>
      <c r="K78053" t="s">
        <v>67</v>
      </c>
      <c r="L78053" t="s">
        <v>67</v>
      </c>
      <c r="M78053" t="s">
        <v>67</v>
      </c>
      <c r="N78053" s="1">
        <v>45057.506053240744</v>
      </c>
      <c r="O78053" t="s">
        <v>67</v>
      </c>
    </row>
    <row r="78054" spans="1:15" x14ac:dyDescent="0.25">
      <c r="A78054">
        <v>20407519</v>
      </c>
      <c r="B78054" t="s">
        <v>3184</v>
      </c>
      <c r="C78054" t="s">
        <v>929</v>
      </c>
      <c r="D78054" t="s">
        <v>84</v>
      </c>
      <c r="E78054">
        <v>10469</v>
      </c>
      <c r="F78054" t="s">
        <v>182</v>
      </c>
      <c r="G78054" t="s">
        <v>55578</v>
      </c>
      <c r="H78054" s="1">
        <v>45057.591180555559</v>
      </c>
      <c r="I78054" t="s">
        <v>70</v>
      </c>
      <c r="J78054" t="s">
        <v>67</v>
      </c>
      <c r="K78054" t="s">
        <v>67</v>
      </c>
      <c r="L78054" t="s">
        <v>67</v>
      </c>
      <c r="M78054" t="s">
        <v>67</v>
      </c>
      <c r="N78054" t="s">
        <v>67</v>
      </c>
      <c r="O78054" t="s">
        <v>67</v>
      </c>
    </row>
    <row r="78055" spans="1:15" x14ac:dyDescent="0.25">
      <c r="A78055">
        <v>20407545</v>
      </c>
      <c r="B78055" t="s">
        <v>13624</v>
      </c>
      <c r="C78055" t="s">
        <v>5790</v>
      </c>
      <c r="D78055" t="s">
        <v>191</v>
      </c>
      <c r="E78055">
        <v>10303</v>
      </c>
      <c r="F78055" t="s">
        <v>7274</v>
      </c>
      <c r="G78055" t="s">
        <v>55579</v>
      </c>
      <c r="H78055" s="1">
        <v>45057.435439814813</v>
      </c>
      <c r="I78055" t="s">
        <v>70</v>
      </c>
      <c r="J78055">
        <v>26038264</v>
      </c>
      <c r="K78055" t="s">
        <v>7283</v>
      </c>
      <c r="L78055" s="1">
        <v>45055.475694444445</v>
      </c>
      <c r="M78055" s="1">
        <v>45077.387499999997</v>
      </c>
      <c r="N78055" s="1">
        <v>45057.436597222222</v>
      </c>
      <c r="O78055" s="1">
        <v>45076</v>
      </c>
    </row>
    <row r="78056" spans="1:15" x14ac:dyDescent="0.25">
      <c r="A78056">
        <v>20407546</v>
      </c>
      <c r="B78056" t="s">
        <v>4191</v>
      </c>
      <c r="C78056" t="s">
        <v>12370</v>
      </c>
      <c r="D78056" t="s">
        <v>191</v>
      </c>
      <c r="E78056">
        <v>10302</v>
      </c>
      <c r="F78056" t="s">
        <v>7291</v>
      </c>
      <c r="G78056" t="s">
        <v>55580</v>
      </c>
      <c r="H78056" s="1">
        <v>45057.429027777776</v>
      </c>
      <c r="I78056" t="s">
        <v>66</v>
      </c>
      <c r="J78056" t="s">
        <v>67</v>
      </c>
      <c r="K78056" t="s">
        <v>67</v>
      </c>
      <c r="L78056" t="s">
        <v>67</v>
      </c>
      <c r="M78056" t="s">
        <v>67</v>
      </c>
      <c r="N78056" s="1">
        <v>45057.429305555554</v>
      </c>
      <c r="O78056" t="s">
        <v>67</v>
      </c>
    </row>
    <row r="78057" spans="1:15" x14ac:dyDescent="0.25">
      <c r="A78057">
        <v>20407547</v>
      </c>
      <c r="B78057" t="s">
        <v>2169</v>
      </c>
      <c r="C78057" t="s">
        <v>4098</v>
      </c>
      <c r="D78057" t="s">
        <v>191</v>
      </c>
      <c r="E78057">
        <v>10303</v>
      </c>
      <c r="F78057" t="s">
        <v>7274</v>
      </c>
      <c r="G78057" t="s">
        <v>55581</v>
      </c>
      <c r="H78057" s="1">
        <v>45057.497291666667</v>
      </c>
      <c r="I78057" t="s">
        <v>70</v>
      </c>
      <c r="J78057">
        <v>26004490</v>
      </c>
      <c r="K78057" t="s">
        <v>7283</v>
      </c>
      <c r="L78057" s="1">
        <v>45051.292361111111</v>
      </c>
      <c r="M78057" s="1">
        <v>45057.501481481479</v>
      </c>
      <c r="N78057" s="1">
        <v>45057.501157407409</v>
      </c>
      <c r="O78057" s="1">
        <v>45086</v>
      </c>
    </row>
    <row r="78058" spans="1:15" x14ac:dyDescent="0.25">
      <c r="A78058">
        <v>20407548</v>
      </c>
      <c r="B78058" t="s">
        <v>2312</v>
      </c>
      <c r="C78058" t="s">
        <v>13520</v>
      </c>
      <c r="D78058" t="s">
        <v>191</v>
      </c>
      <c r="E78058">
        <v>10303</v>
      </c>
      <c r="F78058" t="s">
        <v>7256</v>
      </c>
      <c r="G78058" t="s">
        <v>67</v>
      </c>
      <c r="H78058" s="1">
        <v>45057.586458333331</v>
      </c>
      <c r="I78058" t="s">
        <v>70</v>
      </c>
      <c r="J78058" t="s">
        <v>67</v>
      </c>
      <c r="K78058" t="s">
        <v>67</v>
      </c>
      <c r="L78058" t="s">
        <v>67</v>
      </c>
      <c r="M78058" t="s">
        <v>67</v>
      </c>
      <c r="N78058" t="s">
        <v>67</v>
      </c>
      <c r="O78058" t="s">
        <v>67</v>
      </c>
    </row>
    <row r="78059" spans="1:15" x14ac:dyDescent="0.25">
      <c r="A78059">
        <v>20407549</v>
      </c>
      <c r="B78059" t="s">
        <v>4321</v>
      </c>
      <c r="C78059" t="s">
        <v>15889</v>
      </c>
      <c r="D78059" t="s">
        <v>191</v>
      </c>
      <c r="E78059">
        <v>10303</v>
      </c>
      <c r="F78059" t="s">
        <v>7294</v>
      </c>
      <c r="G78059" t="s">
        <v>67</v>
      </c>
      <c r="H78059" s="1">
        <v>45057.478414351855</v>
      </c>
      <c r="I78059" t="s">
        <v>70</v>
      </c>
      <c r="J78059" t="s">
        <v>67</v>
      </c>
      <c r="K78059" t="s">
        <v>67</v>
      </c>
      <c r="L78059" t="s">
        <v>67</v>
      </c>
      <c r="M78059" t="s">
        <v>67</v>
      </c>
      <c r="N78059" s="1">
        <v>45057.47859953704</v>
      </c>
      <c r="O78059" s="1">
        <v>45086</v>
      </c>
    </row>
    <row r="78060" spans="1:15" x14ac:dyDescent="0.25">
      <c r="A78060">
        <v>20407550</v>
      </c>
      <c r="B78060" t="s">
        <v>4321</v>
      </c>
      <c r="C78060" t="s">
        <v>15889</v>
      </c>
      <c r="D78060" t="s">
        <v>191</v>
      </c>
      <c r="E78060">
        <v>10303</v>
      </c>
      <c r="F78060" t="s">
        <v>7294</v>
      </c>
      <c r="G78060" t="s">
        <v>67</v>
      </c>
      <c r="H78060" s="1">
        <v>45057.478414351855</v>
      </c>
      <c r="I78060" t="s">
        <v>66</v>
      </c>
      <c r="J78060">
        <v>26943730</v>
      </c>
      <c r="K78060" t="s">
        <v>7533</v>
      </c>
      <c r="L78060" s="1">
        <v>45154.70416666667</v>
      </c>
      <c r="M78060" s="1">
        <v>45155.317361111112</v>
      </c>
      <c r="N78060" s="1">
        <v>45057.478912037041</v>
      </c>
      <c r="O78060" t="s">
        <v>67</v>
      </c>
    </row>
    <row r="78061" spans="1:15" x14ac:dyDescent="0.25">
      <c r="A78061">
        <v>20407551</v>
      </c>
      <c r="B78061" t="s">
        <v>2312</v>
      </c>
      <c r="C78061" t="s">
        <v>13520</v>
      </c>
      <c r="D78061" t="s">
        <v>191</v>
      </c>
      <c r="E78061">
        <v>10303</v>
      </c>
      <c r="F78061" t="s">
        <v>7256</v>
      </c>
      <c r="G78061" t="s">
        <v>67</v>
      </c>
      <c r="H78061" s="1">
        <v>45057.590046296296</v>
      </c>
      <c r="I78061" t="s">
        <v>70</v>
      </c>
      <c r="J78061" t="s">
        <v>67</v>
      </c>
      <c r="K78061" t="s">
        <v>67</v>
      </c>
      <c r="L78061" t="s">
        <v>67</v>
      </c>
      <c r="M78061" t="s">
        <v>67</v>
      </c>
      <c r="N78061" t="s">
        <v>67</v>
      </c>
      <c r="O78061" t="s">
        <v>67</v>
      </c>
    </row>
    <row r="78062" spans="1:15" x14ac:dyDescent="0.25">
      <c r="A78062">
        <v>20407552</v>
      </c>
      <c r="B78062" t="s">
        <v>544</v>
      </c>
      <c r="C78062" t="s">
        <v>13520</v>
      </c>
      <c r="D78062" t="s">
        <v>191</v>
      </c>
      <c r="E78062">
        <v>10303</v>
      </c>
      <c r="F78062" t="s">
        <v>7291</v>
      </c>
      <c r="G78062" t="s">
        <v>67</v>
      </c>
      <c r="H78062" s="1">
        <v>45057.584398148145</v>
      </c>
      <c r="I78062" t="s">
        <v>66</v>
      </c>
      <c r="J78062" t="s">
        <v>67</v>
      </c>
      <c r="K78062" t="s">
        <v>67</v>
      </c>
      <c r="L78062" t="s">
        <v>67</v>
      </c>
      <c r="M78062" t="s">
        <v>67</v>
      </c>
      <c r="N78062" s="1">
        <v>45057.585451388892</v>
      </c>
      <c r="O78062" t="s">
        <v>67</v>
      </c>
    </row>
    <row r="78063" spans="1:15" x14ac:dyDescent="0.25">
      <c r="A78063">
        <v>20407553</v>
      </c>
      <c r="B78063" t="s">
        <v>478</v>
      </c>
      <c r="C78063" t="s">
        <v>7029</v>
      </c>
      <c r="D78063" t="s">
        <v>191</v>
      </c>
      <c r="E78063">
        <v>10303</v>
      </c>
      <c r="F78063" t="s">
        <v>7291</v>
      </c>
      <c r="G78063" t="s">
        <v>67</v>
      </c>
      <c r="H78063" s="1">
        <v>45057.579988425925</v>
      </c>
      <c r="I78063" t="s">
        <v>66</v>
      </c>
      <c r="J78063">
        <v>25760472</v>
      </c>
      <c r="K78063" t="s">
        <v>7313</v>
      </c>
      <c r="L78063" s="1">
        <v>45019.704861111109</v>
      </c>
      <c r="M78063" t="s">
        <v>67</v>
      </c>
      <c r="N78063" s="1">
        <v>45057.580208333333</v>
      </c>
      <c r="O78063" t="s">
        <v>67</v>
      </c>
    </row>
    <row r="78064" spans="1:15" x14ac:dyDescent="0.25">
      <c r="A78064">
        <v>20407554</v>
      </c>
      <c r="B78064" t="s">
        <v>21640</v>
      </c>
      <c r="C78064" t="s">
        <v>1931</v>
      </c>
      <c r="D78064" t="s">
        <v>191</v>
      </c>
      <c r="E78064">
        <v>10303</v>
      </c>
      <c r="F78064" t="s">
        <v>7291</v>
      </c>
      <c r="G78064" t="s">
        <v>67</v>
      </c>
      <c r="H78064" s="1">
        <v>45057.503692129627</v>
      </c>
      <c r="I78064" t="s">
        <v>70</v>
      </c>
      <c r="J78064">
        <v>25789513</v>
      </c>
      <c r="K78064" t="s">
        <v>7313</v>
      </c>
      <c r="L78064" s="1">
        <v>45023.35833333333</v>
      </c>
      <c r="M78064" s="1">
        <v>45155.318749999999</v>
      </c>
      <c r="N78064" s="1">
        <v>45057.503946759258</v>
      </c>
      <c r="O78064" s="1">
        <v>45152</v>
      </c>
    </row>
    <row r="78065" spans="1:15" x14ac:dyDescent="0.25">
      <c r="A78065">
        <v>20407555</v>
      </c>
      <c r="B78065" t="s">
        <v>13624</v>
      </c>
      <c r="C78065" t="s">
        <v>5790</v>
      </c>
      <c r="D78065" t="s">
        <v>191</v>
      </c>
      <c r="E78065">
        <v>10303</v>
      </c>
      <c r="F78065" t="s">
        <v>7291</v>
      </c>
      <c r="G78065" t="s">
        <v>55582</v>
      </c>
      <c r="H78065" s="1">
        <v>45057.4374537037</v>
      </c>
      <c r="I78065" t="s">
        <v>70</v>
      </c>
      <c r="J78065" t="s">
        <v>67</v>
      </c>
      <c r="K78065" t="s">
        <v>67</v>
      </c>
      <c r="L78065" t="s">
        <v>67</v>
      </c>
      <c r="M78065" t="s">
        <v>67</v>
      </c>
      <c r="N78065" t="s">
        <v>67</v>
      </c>
      <c r="O78065" t="s">
        <v>67</v>
      </c>
    </row>
    <row r="78066" spans="1:15" x14ac:dyDescent="0.25">
      <c r="A78066">
        <v>20407556</v>
      </c>
      <c r="B78066" t="s">
        <v>2312</v>
      </c>
      <c r="C78066" t="s">
        <v>13520</v>
      </c>
      <c r="D78066" t="s">
        <v>191</v>
      </c>
      <c r="E78066">
        <v>10303</v>
      </c>
      <c r="F78066" t="s">
        <v>7256</v>
      </c>
      <c r="G78066" t="s">
        <v>67</v>
      </c>
      <c r="H78066" s="1">
        <v>45057.589259259257</v>
      </c>
      <c r="I78066" t="s">
        <v>70</v>
      </c>
      <c r="J78066" t="s">
        <v>67</v>
      </c>
      <c r="K78066" t="s">
        <v>67</v>
      </c>
      <c r="L78066" t="s">
        <v>67</v>
      </c>
      <c r="M78066" t="s">
        <v>67</v>
      </c>
      <c r="N78066" t="s">
        <v>67</v>
      </c>
      <c r="O78066" t="s">
        <v>67</v>
      </c>
    </row>
    <row r="78067" spans="1:15" x14ac:dyDescent="0.25">
      <c r="A78067">
        <v>20407557</v>
      </c>
      <c r="B78067" t="s">
        <v>544</v>
      </c>
      <c r="C78067" t="s">
        <v>13520</v>
      </c>
      <c r="D78067" t="s">
        <v>191</v>
      </c>
      <c r="E78067">
        <v>10303</v>
      </c>
      <c r="F78067" t="s">
        <v>7256</v>
      </c>
      <c r="G78067" t="s">
        <v>67</v>
      </c>
      <c r="H78067" s="1">
        <v>45057.587638888886</v>
      </c>
      <c r="I78067" t="s">
        <v>70</v>
      </c>
      <c r="J78067" t="s">
        <v>67</v>
      </c>
      <c r="K78067" t="s">
        <v>67</v>
      </c>
      <c r="L78067" t="s">
        <v>67</v>
      </c>
      <c r="M78067" t="s">
        <v>67</v>
      </c>
      <c r="N78067" t="s">
        <v>67</v>
      </c>
      <c r="O78067" t="s">
        <v>67</v>
      </c>
    </row>
    <row r="78068" spans="1:15" x14ac:dyDescent="0.25">
      <c r="A78068">
        <v>20407558</v>
      </c>
      <c r="B78068" t="s">
        <v>2312</v>
      </c>
      <c r="C78068" t="s">
        <v>13520</v>
      </c>
      <c r="D78068" t="s">
        <v>191</v>
      </c>
      <c r="E78068">
        <v>10303</v>
      </c>
      <c r="F78068" t="s">
        <v>7256</v>
      </c>
      <c r="G78068" t="s">
        <v>67</v>
      </c>
      <c r="H78068" s="1">
        <v>45057.592222222222</v>
      </c>
      <c r="I78068" t="s">
        <v>70</v>
      </c>
      <c r="J78068" t="s">
        <v>67</v>
      </c>
      <c r="K78068" t="s">
        <v>67</v>
      </c>
      <c r="L78068" t="s">
        <v>67</v>
      </c>
      <c r="M78068" t="s">
        <v>67</v>
      </c>
      <c r="N78068" t="s">
        <v>67</v>
      </c>
      <c r="O78068" t="s">
        <v>67</v>
      </c>
    </row>
    <row r="78069" spans="1:15" x14ac:dyDescent="0.25">
      <c r="A78069">
        <v>20407559</v>
      </c>
      <c r="B78069" t="s">
        <v>1648</v>
      </c>
      <c r="C78069" t="s">
        <v>15889</v>
      </c>
      <c r="D78069" t="s">
        <v>191</v>
      </c>
      <c r="E78069">
        <v>10303</v>
      </c>
      <c r="F78069" t="s">
        <v>7294</v>
      </c>
      <c r="G78069" t="s">
        <v>67</v>
      </c>
      <c r="H78069" s="1">
        <v>45057.475648148145</v>
      </c>
      <c r="I78069" t="s">
        <v>70</v>
      </c>
      <c r="J78069">
        <v>25879389</v>
      </c>
      <c r="K78069" t="s">
        <v>7533</v>
      </c>
      <c r="L78069" s="1">
        <v>45034.600694444445</v>
      </c>
      <c r="M78069" s="1">
        <v>45155.315972222219</v>
      </c>
      <c r="N78069" s="1">
        <v>45057.476446759261</v>
      </c>
      <c r="O78069" s="1">
        <v>45152</v>
      </c>
    </row>
    <row r="78070" spans="1:15" x14ac:dyDescent="0.25">
      <c r="A78070">
        <v>20407560</v>
      </c>
      <c r="B78070" t="s">
        <v>4678</v>
      </c>
      <c r="C78070" t="s">
        <v>24312</v>
      </c>
      <c r="D78070" t="s">
        <v>191</v>
      </c>
      <c r="E78070">
        <v>10303</v>
      </c>
      <c r="F78070" t="s">
        <v>7256</v>
      </c>
      <c r="G78070" t="s">
        <v>55583</v>
      </c>
      <c r="H78070" s="1">
        <v>45057.447048611109</v>
      </c>
      <c r="I78070" t="s">
        <v>70</v>
      </c>
      <c r="J78070" t="s">
        <v>67</v>
      </c>
      <c r="K78070" t="s">
        <v>67</v>
      </c>
      <c r="L78070" t="s">
        <v>67</v>
      </c>
      <c r="M78070" t="s">
        <v>67</v>
      </c>
      <c r="N78070" t="s">
        <v>67</v>
      </c>
      <c r="O78070" t="s">
        <v>67</v>
      </c>
    </row>
    <row r="78071" spans="1:15" x14ac:dyDescent="0.25">
      <c r="A78071">
        <v>20407561</v>
      </c>
      <c r="B78071" t="s">
        <v>2312</v>
      </c>
      <c r="C78071" t="s">
        <v>13520</v>
      </c>
      <c r="D78071" t="s">
        <v>191</v>
      </c>
      <c r="E78071">
        <v>10303</v>
      </c>
      <c r="F78071" t="s">
        <v>7256</v>
      </c>
      <c r="G78071" t="s">
        <v>67</v>
      </c>
      <c r="H78071" s="1">
        <v>45057.58965277778</v>
      </c>
      <c r="I78071" t="s">
        <v>70</v>
      </c>
      <c r="J78071" t="s">
        <v>67</v>
      </c>
      <c r="K78071" t="s">
        <v>67</v>
      </c>
      <c r="L78071" t="s">
        <v>67</v>
      </c>
      <c r="M78071" t="s">
        <v>67</v>
      </c>
      <c r="N78071" t="s">
        <v>67</v>
      </c>
      <c r="O78071" t="s">
        <v>67</v>
      </c>
    </row>
    <row r="78072" spans="1:15" x14ac:dyDescent="0.25">
      <c r="A78072">
        <v>20407562</v>
      </c>
      <c r="B78072" t="s">
        <v>55584</v>
      </c>
      <c r="C78072" t="s">
        <v>17035</v>
      </c>
      <c r="D78072" t="s">
        <v>191</v>
      </c>
      <c r="E78072">
        <v>10303</v>
      </c>
      <c r="F78072" t="s">
        <v>7291</v>
      </c>
      <c r="G78072" t="s">
        <v>67</v>
      </c>
      <c r="H78072" s="1">
        <v>45057.518148148149</v>
      </c>
      <c r="I78072" t="s">
        <v>70</v>
      </c>
      <c r="J78072" t="s">
        <v>67</v>
      </c>
      <c r="K78072" t="s">
        <v>67</v>
      </c>
      <c r="L78072" t="s">
        <v>67</v>
      </c>
      <c r="M78072" t="s">
        <v>67</v>
      </c>
      <c r="N78072" s="1">
        <v>45057.51835648148</v>
      </c>
      <c r="O78072" s="1">
        <v>45152</v>
      </c>
    </row>
    <row r="78073" spans="1:15" x14ac:dyDescent="0.25">
      <c r="A78073">
        <v>20407586</v>
      </c>
      <c r="B78073" t="s">
        <v>5159</v>
      </c>
      <c r="C78073" t="s">
        <v>7837</v>
      </c>
      <c r="D78073" t="s">
        <v>84</v>
      </c>
      <c r="E78073">
        <v>10469</v>
      </c>
      <c r="F78073" t="s">
        <v>7291</v>
      </c>
      <c r="G78073" t="s">
        <v>67</v>
      </c>
      <c r="H78073" s="1">
        <v>45057.55541666667</v>
      </c>
      <c r="I78073" t="s">
        <v>66</v>
      </c>
      <c r="J78073">
        <v>26029738</v>
      </c>
      <c r="K78073" t="s">
        <v>7313</v>
      </c>
      <c r="L78073" s="1">
        <v>45054.519976851851</v>
      </c>
      <c r="M78073" s="1">
        <v>45057.556793981479</v>
      </c>
      <c r="N78073" s="1">
        <v>45057.55672453704</v>
      </c>
      <c r="O78073" t="s">
        <v>67</v>
      </c>
    </row>
    <row r="78074" spans="1:15" x14ac:dyDescent="0.25">
      <c r="A78074">
        <v>20407587</v>
      </c>
      <c r="B78074" t="s">
        <v>4756</v>
      </c>
      <c r="C78074" t="s">
        <v>2765</v>
      </c>
      <c r="D78074" t="s">
        <v>84</v>
      </c>
      <c r="E78074">
        <v>10469</v>
      </c>
      <c r="F78074" t="s">
        <v>7291</v>
      </c>
      <c r="G78074" t="s">
        <v>67</v>
      </c>
      <c r="H78074" s="1">
        <v>45057.570254629631</v>
      </c>
      <c r="I78074" t="s">
        <v>66</v>
      </c>
      <c r="J78074">
        <v>26041659</v>
      </c>
      <c r="K78074" t="s">
        <v>7313</v>
      </c>
      <c r="L78074" s="1">
        <v>45055.929027777776</v>
      </c>
      <c r="M78074" s="1">
        <v>45057.57104166667</v>
      </c>
      <c r="N78074" s="1">
        <v>45057.570729166669</v>
      </c>
      <c r="O78074" t="s">
        <v>67</v>
      </c>
    </row>
    <row r="78075" spans="1:15" x14ac:dyDescent="0.25">
      <c r="A78075">
        <v>20407588</v>
      </c>
      <c r="B78075" t="s">
        <v>3966</v>
      </c>
      <c r="C78075" t="s">
        <v>5720</v>
      </c>
      <c r="D78075" t="s">
        <v>84</v>
      </c>
      <c r="E78075">
        <v>10469</v>
      </c>
      <c r="F78075" t="s">
        <v>182</v>
      </c>
      <c r="G78075" t="s">
        <v>67</v>
      </c>
      <c r="H78075" s="1">
        <v>45057.581400462965</v>
      </c>
      <c r="I78075" t="s">
        <v>66</v>
      </c>
      <c r="J78075">
        <v>26018087</v>
      </c>
      <c r="K78075" t="s">
        <v>7487</v>
      </c>
      <c r="L78075" s="1">
        <v>45052.33697916667</v>
      </c>
      <c r="M78075" s="1">
        <v>45057.582060185188</v>
      </c>
      <c r="N78075" s="1">
        <v>45057.581250000003</v>
      </c>
      <c r="O78075" t="s">
        <v>67</v>
      </c>
    </row>
    <row r="78076" spans="1:15" x14ac:dyDescent="0.25">
      <c r="A78076">
        <v>20407589</v>
      </c>
      <c r="B78076" t="s">
        <v>13336</v>
      </c>
      <c r="C78076" t="s">
        <v>11933</v>
      </c>
      <c r="D78076" t="s">
        <v>84</v>
      </c>
      <c r="E78076">
        <v>10469</v>
      </c>
      <c r="F78076" t="s">
        <v>182</v>
      </c>
      <c r="G78076" t="s">
        <v>67</v>
      </c>
      <c r="H78076" s="1">
        <v>45057.563634259262</v>
      </c>
      <c r="I78076" t="s">
        <v>70</v>
      </c>
      <c r="J78076">
        <v>26022982</v>
      </c>
      <c r="K78076" t="s">
        <v>7487</v>
      </c>
      <c r="L78076" s="1">
        <v>45054.566770833335</v>
      </c>
      <c r="M78076" s="1">
        <v>45057.563715277778</v>
      </c>
      <c r="N78076" t="s">
        <v>67</v>
      </c>
      <c r="O78076" t="s">
        <v>67</v>
      </c>
    </row>
    <row r="78077" spans="1:15" x14ac:dyDescent="0.25">
      <c r="A78077">
        <v>20407835</v>
      </c>
      <c r="D78077" t="s">
        <v>84</v>
      </c>
      <c r="E78077">
        <v>10460</v>
      </c>
      <c r="F78077" t="s">
        <v>7291</v>
      </c>
      <c r="G78077" t="s">
        <v>67</v>
      </c>
      <c r="H78077" s="1">
        <v>45057.56554398148</v>
      </c>
      <c r="I78077" t="s">
        <v>66</v>
      </c>
      <c r="J78077" t="s">
        <v>67</v>
      </c>
      <c r="K78077" t="s">
        <v>67</v>
      </c>
      <c r="L78077" t="s">
        <v>67</v>
      </c>
      <c r="M78077" t="s">
        <v>67</v>
      </c>
      <c r="N78077" s="1">
        <v>45057.565775462965</v>
      </c>
      <c r="O78077" t="s">
        <v>67</v>
      </c>
    </row>
    <row r="78078" spans="1:15" x14ac:dyDescent="0.25">
      <c r="A78078">
        <v>20407857</v>
      </c>
      <c r="B78078" t="s">
        <v>6800</v>
      </c>
      <c r="C78078" t="s">
        <v>1458</v>
      </c>
      <c r="D78078" t="s">
        <v>159</v>
      </c>
      <c r="E78078">
        <v>11213</v>
      </c>
      <c r="F78078" t="s">
        <v>7274</v>
      </c>
      <c r="G78078" t="s">
        <v>55585</v>
      </c>
      <c r="H78078" s="1">
        <v>45057.567673611113</v>
      </c>
      <c r="I78078" t="s">
        <v>70</v>
      </c>
      <c r="J78078">
        <v>25995859</v>
      </c>
      <c r="K78078" t="s">
        <v>7283</v>
      </c>
      <c r="L78078" s="1">
        <v>45049.265150462961</v>
      </c>
      <c r="M78078" t="s">
        <v>67</v>
      </c>
      <c r="N78078" t="s">
        <v>67</v>
      </c>
      <c r="O78078" t="s">
        <v>67</v>
      </c>
    </row>
    <row r="78079" spans="1:15" x14ac:dyDescent="0.25">
      <c r="A78079">
        <v>20407858</v>
      </c>
      <c r="B78079" t="s">
        <v>5378</v>
      </c>
      <c r="C78079" t="s">
        <v>9806</v>
      </c>
      <c r="D78079" t="s">
        <v>159</v>
      </c>
      <c r="E78079">
        <v>11213</v>
      </c>
      <c r="F78079" t="s">
        <v>182</v>
      </c>
      <c r="G78079" t="s">
        <v>55586</v>
      </c>
      <c r="H78079" s="1">
        <v>45057.59202546296</v>
      </c>
      <c r="I78079" t="s">
        <v>70</v>
      </c>
      <c r="J78079">
        <v>25985582</v>
      </c>
      <c r="K78079" t="s">
        <v>7269</v>
      </c>
      <c r="L78079" s="1">
        <v>45048.299074074072</v>
      </c>
      <c r="M78079" t="s">
        <v>67</v>
      </c>
      <c r="N78079" t="s">
        <v>67</v>
      </c>
      <c r="O78079" t="s">
        <v>67</v>
      </c>
    </row>
    <row r="78080" spans="1:15" x14ac:dyDescent="0.25">
      <c r="A78080">
        <v>20407859</v>
      </c>
      <c r="B78080" t="s">
        <v>5361</v>
      </c>
      <c r="C78080" t="s">
        <v>7286</v>
      </c>
      <c r="D78080" t="s">
        <v>159</v>
      </c>
      <c r="E78080">
        <v>11216</v>
      </c>
      <c r="F78080" t="s">
        <v>7294</v>
      </c>
      <c r="G78080" t="s">
        <v>55587</v>
      </c>
      <c r="H78080" s="1">
        <v>45057.475023148145</v>
      </c>
      <c r="I78080" t="s">
        <v>70</v>
      </c>
      <c r="J78080">
        <v>25681336</v>
      </c>
      <c r="K78080" t="s">
        <v>7739</v>
      </c>
      <c r="L78080" s="1">
        <v>45007.724317129629</v>
      </c>
      <c r="M78080" t="s">
        <v>67</v>
      </c>
      <c r="N78080" t="s">
        <v>67</v>
      </c>
      <c r="O78080" t="s">
        <v>67</v>
      </c>
    </row>
    <row r="78081" spans="1:15" x14ac:dyDescent="0.25">
      <c r="A78081">
        <v>20407860</v>
      </c>
      <c r="B78081" t="s">
        <v>2403</v>
      </c>
      <c r="C78081" t="s">
        <v>15328</v>
      </c>
      <c r="D78081" t="s">
        <v>159</v>
      </c>
      <c r="E78081">
        <v>11213</v>
      </c>
      <c r="F78081" t="s">
        <v>7274</v>
      </c>
      <c r="G78081" t="s">
        <v>55588</v>
      </c>
      <c r="H78081" s="1">
        <v>45057.511782407404</v>
      </c>
      <c r="I78081" t="s">
        <v>70</v>
      </c>
      <c r="J78081">
        <v>25756659</v>
      </c>
      <c r="K78081" t="s">
        <v>7283</v>
      </c>
      <c r="L78081" s="1">
        <v>45019.249305555553</v>
      </c>
      <c r="M78081" s="1">
        <v>45170.655555555553</v>
      </c>
      <c r="N78081" s="1">
        <v>45057.512499999997</v>
      </c>
      <c r="O78081" s="1">
        <v>45170</v>
      </c>
    </row>
    <row r="78082" spans="1:15" x14ac:dyDescent="0.25">
      <c r="A78082">
        <v>20407861</v>
      </c>
      <c r="B78082" t="s">
        <v>16826</v>
      </c>
      <c r="C78082" t="s">
        <v>7286</v>
      </c>
      <c r="D78082" t="s">
        <v>159</v>
      </c>
      <c r="E78082">
        <v>11213</v>
      </c>
      <c r="F78082" t="s">
        <v>7294</v>
      </c>
      <c r="G78082" t="s">
        <v>55589</v>
      </c>
      <c r="H78082" s="1">
        <v>45057.492951388886</v>
      </c>
      <c r="I78082" t="s">
        <v>70</v>
      </c>
      <c r="J78082">
        <v>25909041</v>
      </c>
      <c r="K78082" t="s">
        <v>7427</v>
      </c>
      <c r="L78082" s="1">
        <v>45038.566250000003</v>
      </c>
      <c r="M78082" s="1">
        <v>45057.49490740741</v>
      </c>
      <c r="N78082" t="s">
        <v>67</v>
      </c>
      <c r="O78082" t="s">
        <v>67</v>
      </c>
    </row>
    <row r="78083" spans="1:15" x14ac:dyDescent="0.25">
      <c r="A78083">
        <v>20407862</v>
      </c>
      <c r="B78083" t="s">
        <v>12381</v>
      </c>
      <c r="C78083" t="s">
        <v>9806</v>
      </c>
      <c r="D78083" t="s">
        <v>159</v>
      </c>
      <c r="E78083">
        <v>11213</v>
      </c>
      <c r="F78083" t="s">
        <v>7274</v>
      </c>
      <c r="G78083" t="s">
        <v>67</v>
      </c>
      <c r="H78083" s="1">
        <v>45057.556307870371</v>
      </c>
      <c r="I78083" t="s">
        <v>70</v>
      </c>
      <c r="J78083">
        <v>25996285</v>
      </c>
      <c r="K78083" t="s">
        <v>7280</v>
      </c>
      <c r="L78083" s="1">
        <v>45049.384953703702</v>
      </c>
      <c r="M78083" s="1">
        <v>45057.556631944448</v>
      </c>
      <c r="N78083" t="s">
        <v>67</v>
      </c>
      <c r="O78083" t="s">
        <v>67</v>
      </c>
    </row>
    <row r="78084" spans="1:15" x14ac:dyDescent="0.25">
      <c r="A78084">
        <v>20407869</v>
      </c>
      <c r="D78084" t="s">
        <v>94</v>
      </c>
      <c r="E78084" t="s">
        <v>67</v>
      </c>
      <c r="F78084" t="s">
        <v>7291</v>
      </c>
      <c r="G78084" t="s">
        <v>51742</v>
      </c>
      <c r="H78084" s="1">
        <v>45057.596307870372</v>
      </c>
      <c r="I78084" t="s">
        <v>70</v>
      </c>
      <c r="J78084" t="s">
        <v>67</v>
      </c>
      <c r="K78084" t="s">
        <v>67</v>
      </c>
      <c r="L78084" t="s">
        <v>67</v>
      </c>
      <c r="M78084" t="s">
        <v>67</v>
      </c>
      <c r="N78084" s="1">
        <v>45057.597222222219</v>
      </c>
      <c r="O78084" s="1">
        <v>45064</v>
      </c>
    </row>
    <row r="78085" spans="1:15" x14ac:dyDescent="0.25">
      <c r="A78085">
        <v>20407875</v>
      </c>
      <c r="B78085" t="s">
        <v>5930</v>
      </c>
      <c r="C78085" t="s">
        <v>852</v>
      </c>
      <c r="D78085" t="s">
        <v>84</v>
      </c>
      <c r="E78085">
        <v>10456</v>
      </c>
      <c r="F78085" t="s">
        <v>182</v>
      </c>
      <c r="G78085" t="s">
        <v>67</v>
      </c>
      <c r="H78085" s="1">
        <v>45057.591168981482</v>
      </c>
      <c r="I78085" t="s">
        <v>70</v>
      </c>
      <c r="J78085">
        <v>26025364</v>
      </c>
      <c r="K78085" t="s">
        <v>7464</v>
      </c>
      <c r="L78085" s="1">
        <v>45053.70380787037</v>
      </c>
      <c r="M78085" s="1">
        <v>45057.591226851851</v>
      </c>
      <c r="N78085" t="s">
        <v>67</v>
      </c>
      <c r="O78085" t="s">
        <v>67</v>
      </c>
    </row>
    <row r="78086" spans="1:15" x14ac:dyDescent="0.25">
      <c r="A78086">
        <v>20407876</v>
      </c>
      <c r="B78086" t="s">
        <v>1695</v>
      </c>
      <c r="C78086" t="s">
        <v>885</v>
      </c>
      <c r="D78086" t="s">
        <v>84</v>
      </c>
      <c r="E78086">
        <v>10456</v>
      </c>
      <c r="F78086" t="s">
        <v>1830</v>
      </c>
      <c r="G78086" t="s">
        <v>67</v>
      </c>
      <c r="H78086" s="1">
        <v>45057.596909722219</v>
      </c>
      <c r="I78086" t="s">
        <v>70</v>
      </c>
      <c r="J78086">
        <v>26022815</v>
      </c>
      <c r="K78086" t="s">
        <v>7316</v>
      </c>
      <c r="L78086" s="1">
        <v>45053.380289351851</v>
      </c>
      <c r="M78086" s="1">
        <v>45057.596967592595</v>
      </c>
      <c r="N78086" t="s">
        <v>67</v>
      </c>
      <c r="O78086" t="s">
        <v>67</v>
      </c>
    </row>
    <row r="78087" spans="1:15" x14ac:dyDescent="0.25">
      <c r="A78087">
        <v>20407878</v>
      </c>
      <c r="B78087" t="s">
        <v>8280</v>
      </c>
      <c r="C78087" t="s">
        <v>2097</v>
      </c>
      <c r="D78087" t="s">
        <v>159</v>
      </c>
      <c r="E78087">
        <v>11205</v>
      </c>
      <c r="F78087" t="s">
        <v>182</v>
      </c>
      <c r="G78087" t="s">
        <v>55590</v>
      </c>
      <c r="H78087" s="1">
        <v>45057.584166666667</v>
      </c>
      <c r="I78087" t="s">
        <v>70</v>
      </c>
      <c r="J78087">
        <v>25971452</v>
      </c>
      <c r="K78087" t="s">
        <v>7269</v>
      </c>
      <c r="L78087" s="1">
        <v>45047.005706018521</v>
      </c>
      <c r="M78087" t="s">
        <v>67</v>
      </c>
      <c r="N78087" s="1">
        <v>45057.584027777775</v>
      </c>
      <c r="O78087" s="1">
        <v>45225</v>
      </c>
    </row>
    <row r="78088" spans="1:15" x14ac:dyDescent="0.25">
      <c r="A78088">
        <v>20407879</v>
      </c>
      <c r="B78088" t="s">
        <v>5994</v>
      </c>
      <c r="C78088" t="s">
        <v>2097</v>
      </c>
      <c r="D78088" t="s">
        <v>159</v>
      </c>
      <c r="E78088">
        <v>11205</v>
      </c>
      <c r="F78088" t="s">
        <v>182</v>
      </c>
      <c r="G78088" t="s">
        <v>55591</v>
      </c>
      <c r="H78088" s="1">
        <v>45057.585648148146</v>
      </c>
      <c r="I78088" t="s">
        <v>70</v>
      </c>
      <c r="J78088" t="s">
        <v>67</v>
      </c>
      <c r="K78088" t="s">
        <v>67</v>
      </c>
      <c r="L78088" t="s">
        <v>67</v>
      </c>
      <c r="M78088" t="s">
        <v>67</v>
      </c>
      <c r="N78088" s="1">
        <v>45057.585416666669</v>
      </c>
      <c r="O78088" s="1">
        <v>45225</v>
      </c>
    </row>
    <row r="78089" spans="1:15" x14ac:dyDescent="0.25">
      <c r="A78089">
        <v>20407880</v>
      </c>
      <c r="B78089" t="s">
        <v>3390</v>
      </c>
      <c r="C78089" t="s">
        <v>7632</v>
      </c>
      <c r="D78089" t="s">
        <v>159</v>
      </c>
      <c r="E78089">
        <v>11205</v>
      </c>
      <c r="F78089" t="s">
        <v>7294</v>
      </c>
      <c r="G78089" t="s">
        <v>55592</v>
      </c>
      <c r="H78089" s="1">
        <v>45057.541192129633</v>
      </c>
      <c r="I78089" t="s">
        <v>70</v>
      </c>
      <c r="J78089">
        <v>25713488</v>
      </c>
      <c r="K78089" t="s">
        <v>7427</v>
      </c>
      <c r="L78089" s="1">
        <v>45013.523969907408</v>
      </c>
      <c r="M78089" s="1">
        <v>45057.541458333333</v>
      </c>
      <c r="N78089" t="s">
        <v>67</v>
      </c>
      <c r="O78089" t="s">
        <v>67</v>
      </c>
    </row>
    <row r="78090" spans="1:15" x14ac:dyDescent="0.25">
      <c r="A78090">
        <v>20407881</v>
      </c>
      <c r="B78090" t="s">
        <v>3922</v>
      </c>
      <c r="C78090" t="s">
        <v>2097</v>
      </c>
      <c r="D78090" t="s">
        <v>159</v>
      </c>
      <c r="E78090">
        <v>11205</v>
      </c>
      <c r="F78090" t="s">
        <v>7274</v>
      </c>
      <c r="G78090" t="s">
        <v>55593</v>
      </c>
      <c r="H78090" s="1">
        <v>45057.581446759257</v>
      </c>
      <c r="I78090" t="s">
        <v>70</v>
      </c>
      <c r="J78090">
        <v>25848509</v>
      </c>
      <c r="K78090" t="s">
        <v>7283</v>
      </c>
      <c r="L78090" s="1">
        <v>45030.640659722223</v>
      </c>
      <c r="M78090" s="1">
        <v>45057.581689814811</v>
      </c>
      <c r="N78090" t="s">
        <v>67</v>
      </c>
      <c r="O78090" t="s">
        <v>67</v>
      </c>
    </row>
    <row r="78091" spans="1:15" x14ac:dyDescent="0.25">
      <c r="A78091">
        <v>20407882</v>
      </c>
      <c r="B78091" t="s">
        <v>2256</v>
      </c>
      <c r="C78091" t="s">
        <v>2097</v>
      </c>
      <c r="D78091" t="s">
        <v>159</v>
      </c>
      <c r="E78091">
        <v>11238</v>
      </c>
      <c r="F78091" t="s">
        <v>7274</v>
      </c>
      <c r="G78091" t="s">
        <v>55594</v>
      </c>
      <c r="H78091" s="1">
        <v>45057.591319444444</v>
      </c>
      <c r="I78091" t="s">
        <v>70</v>
      </c>
      <c r="J78091">
        <v>26023047</v>
      </c>
      <c r="K78091" t="s">
        <v>7283</v>
      </c>
      <c r="L78091" s="1">
        <v>45054.658622685187</v>
      </c>
      <c r="M78091" s="1">
        <v>45057.59202546296</v>
      </c>
      <c r="N78091" s="1">
        <v>45057.591666666667</v>
      </c>
      <c r="O78091" s="1">
        <v>45075</v>
      </c>
    </row>
    <row r="78092" spans="1:15" x14ac:dyDescent="0.25">
      <c r="A78092">
        <v>20407883</v>
      </c>
      <c r="B78092" t="s">
        <v>945</v>
      </c>
      <c r="C78092" t="s">
        <v>10928</v>
      </c>
      <c r="D78092" t="s">
        <v>159</v>
      </c>
      <c r="E78092">
        <v>11238</v>
      </c>
      <c r="F78092" t="s">
        <v>7294</v>
      </c>
      <c r="G78092" t="s">
        <v>55595</v>
      </c>
      <c r="H78092" s="1">
        <v>45057.48978009259</v>
      </c>
      <c r="I78092" t="s">
        <v>70</v>
      </c>
      <c r="J78092">
        <v>25885543</v>
      </c>
      <c r="K78092" t="s">
        <v>7427</v>
      </c>
      <c r="L78092" s="1">
        <v>45035.489062499997</v>
      </c>
      <c r="M78092" s="1">
        <v>45057.490011574075</v>
      </c>
      <c r="N78092" t="s">
        <v>67</v>
      </c>
      <c r="O78092" t="s">
        <v>67</v>
      </c>
    </row>
    <row r="78093" spans="1:15" x14ac:dyDescent="0.25">
      <c r="A78093">
        <v>20407884</v>
      </c>
      <c r="B78093" t="s">
        <v>635</v>
      </c>
      <c r="C78093" t="s">
        <v>2644</v>
      </c>
      <c r="D78093" t="s">
        <v>159</v>
      </c>
      <c r="E78093">
        <v>11205</v>
      </c>
      <c r="F78093" t="s">
        <v>182</v>
      </c>
      <c r="G78093" t="s">
        <v>55596</v>
      </c>
      <c r="H78093" s="1">
        <v>45057.567164351851</v>
      </c>
      <c r="I78093" t="s">
        <v>66</v>
      </c>
      <c r="J78093">
        <v>25875586</v>
      </c>
      <c r="K78093" t="s">
        <v>7269</v>
      </c>
      <c r="L78093" s="1">
        <v>45034.359918981485</v>
      </c>
      <c r="M78093" t="s">
        <v>67</v>
      </c>
      <c r="N78093" s="1">
        <v>45057.567407407405</v>
      </c>
      <c r="O78093" t="s">
        <v>67</v>
      </c>
    </row>
    <row r="78094" spans="1:15" x14ac:dyDescent="0.25">
      <c r="A78094">
        <v>20407885</v>
      </c>
      <c r="B78094" t="s">
        <v>636</v>
      </c>
      <c r="C78094" t="s">
        <v>10216</v>
      </c>
      <c r="D78094" t="s">
        <v>159</v>
      </c>
      <c r="E78094">
        <v>11217</v>
      </c>
      <c r="F78094" t="s">
        <v>7294</v>
      </c>
      <c r="G78094" t="s">
        <v>55597</v>
      </c>
      <c r="H78094" s="1">
        <v>45057.551226851851</v>
      </c>
      <c r="I78094" t="s">
        <v>70</v>
      </c>
      <c r="J78094">
        <v>25862928</v>
      </c>
      <c r="K78094" t="s">
        <v>7427</v>
      </c>
      <c r="L78094" s="1">
        <v>45033.00304398148</v>
      </c>
      <c r="M78094" s="1">
        <v>45057.551446759258</v>
      </c>
      <c r="N78094" t="s">
        <v>67</v>
      </c>
      <c r="O78094" t="s">
        <v>67</v>
      </c>
    </row>
    <row r="78095" spans="1:15" x14ac:dyDescent="0.25">
      <c r="A78095">
        <v>20407886</v>
      </c>
      <c r="B78095" t="s">
        <v>10261</v>
      </c>
      <c r="C78095" t="s">
        <v>3070</v>
      </c>
      <c r="D78095" t="s">
        <v>159</v>
      </c>
      <c r="E78095">
        <v>11205</v>
      </c>
      <c r="F78095" t="s">
        <v>7294</v>
      </c>
      <c r="G78095" t="s">
        <v>55598</v>
      </c>
      <c r="H78095" s="1">
        <v>45057.563784722224</v>
      </c>
      <c r="I78095" t="s">
        <v>70</v>
      </c>
      <c r="J78095">
        <v>25892079</v>
      </c>
      <c r="K78095" t="s">
        <v>7325</v>
      </c>
      <c r="L78095" s="1">
        <v>45036.43167824074</v>
      </c>
      <c r="M78095" s="1">
        <v>45057.564317129632</v>
      </c>
      <c r="N78095" t="s">
        <v>67</v>
      </c>
      <c r="O78095" t="s">
        <v>67</v>
      </c>
    </row>
    <row r="78096" spans="1:15" x14ac:dyDescent="0.25">
      <c r="A78096">
        <v>20407995</v>
      </c>
      <c r="B78096" t="s">
        <v>39550</v>
      </c>
      <c r="C78096" t="s">
        <v>11825</v>
      </c>
      <c r="D78096" t="s">
        <v>65</v>
      </c>
      <c r="E78096">
        <v>11102</v>
      </c>
      <c r="F78096" t="s">
        <v>7256</v>
      </c>
      <c r="G78096" t="s">
        <v>67</v>
      </c>
      <c r="H78096" s="1">
        <v>45057.593356481484</v>
      </c>
      <c r="I78096" t="s">
        <v>70</v>
      </c>
      <c r="J78096" t="s">
        <v>67</v>
      </c>
      <c r="K78096" t="s">
        <v>67</v>
      </c>
      <c r="L78096" t="s">
        <v>67</v>
      </c>
      <c r="M78096" t="s">
        <v>67</v>
      </c>
      <c r="N78096" t="s">
        <v>67</v>
      </c>
      <c r="O78096" t="s">
        <v>67</v>
      </c>
    </row>
    <row r="78097" spans="1:15" x14ac:dyDescent="0.25">
      <c r="A78097">
        <v>20407996</v>
      </c>
      <c r="B78097" t="s">
        <v>55599</v>
      </c>
      <c r="C78097" t="s">
        <v>7846</v>
      </c>
      <c r="D78097" t="s">
        <v>65</v>
      </c>
      <c r="E78097">
        <v>11102</v>
      </c>
      <c r="F78097" t="s">
        <v>7256</v>
      </c>
      <c r="G78097" t="s">
        <v>67</v>
      </c>
      <c r="H78097" s="1">
        <v>45057.601539351854</v>
      </c>
      <c r="I78097" t="s">
        <v>70</v>
      </c>
      <c r="J78097" t="s">
        <v>67</v>
      </c>
      <c r="K78097" t="s">
        <v>67</v>
      </c>
      <c r="L78097" t="s">
        <v>67</v>
      </c>
      <c r="M78097" t="s">
        <v>67</v>
      </c>
      <c r="N78097" t="s">
        <v>67</v>
      </c>
      <c r="O78097" t="s">
        <v>67</v>
      </c>
    </row>
    <row r="78098" spans="1:15" x14ac:dyDescent="0.25">
      <c r="A78098">
        <v>20407997</v>
      </c>
      <c r="B78098" t="s">
        <v>55599</v>
      </c>
      <c r="C78098" t="s">
        <v>7846</v>
      </c>
      <c r="D78098" t="s">
        <v>65</v>
      </c>
      <c r="E78098">
        <v>11102</v>
      </c>
      <c r="F78098" t="s">
        <v>7256</v>
      </c>
      <c r="G78098" t="s">
        <v>67</v>
      </c>
      <c r="H78098" s="1">
        <v>45057.602766203701</v>
      </c>
      <c r="I78098" t="s">
        <v>70</v>
      </c>
      <c r="J78098" t="s">
        <v>67</v>
      </c>
      <c r="K78098" t="s">
        <v>67</v>
      </c>
      <c r="L78098" t="s">
        <v>67</v>
      </c>
      <c r="M78098" t="s">
        <v>67</v>
      </c>
      <c r="N78098" t="s">
        <v>67</v>
      </c>
      <c r="O78098" t="s">
        <v>67</v>
      </c>
    </row>
    <row r="78099" spans="1:15" x14ac:dyDescent="0.25">
      <c r="A78099">
        <v>20407998</v>
      </c>
      <c r="B78099" t="s">
        <v>26307</v>
      </c>
      <c r="C78099" t="s">
        <v>11826</v>
      </c>
      <c r="D78099" t="s">
        <v>65</v>
      </c>
      <c r="E78099">
        <v>11102</v>
      </c>
      <c r="F78099" t="s">
        <v>7256</v>
      </c>
      <c r="G78099" t="s">
        <v>67</v>
      </c>
      <c r="H78099" s="1">
        <v>45057.613252314812</v>
      </c>
      <c r="I78099" t="s">
        <v>70</v>
      </c>
      <c r="J78099" t="s">
        <v>67</v>
      </c>
      <c r="K78099" t="s">
        <v>67</v>
      </c>
      <c r="L78099" t="s">
        <v>67</v>
      </c>
      <c r="M78099" t="s">
        <v>67</v>
      </c>
      <c r="N78099" t="s">
        <v>67</v>
      </c>
      <c r="O78099" t="s">
        <v>67</v>
      </c>
    </row>
    <row r="78100" spans="1:15" x14ac:dyDescent="0.25">
      <c r="A78100">
        <v>20407999</v>
      </c>
      <c r="B78100" t="s">
        <v>26307</v>
      </c>
      <c r="C78100" t="s">
        <v>11825</v>
      </c>
      <c r="D78100" t="s">
        <v>65</v>
      </c>
      <c r="E78100">
        <v>11102</v>
      </c>
      <c r="F78100" t="s">
        <v>7256</v>
      </c>
      <c r="G78100" t="s">
        <v>67</v>
      </c>
      <c r="H78100" s="1">
        <v>45057.595347222225</v>
      </c>
      <c r="I78100" t="s">
        <v>70</v>
      </c>
      <c r="J78100" t="s">
        <v>67</v>
      </c>
      <c r="K78100" t="s">
        <v>67</v>
      </c>
      <c r="L78100" t="s">
        <v>67</v>
      </c>
      <c r="M78100" t="s">
        <v>67</v>
      </c>
      <c r="N78100" t="s">
        <v>67</v>
      </c>
      <c r="O78100" t="s">
        <v>67</v>
      </c>
    </row>
    <row r="78101" spans="1:15" x14ac:dyDescent="0.25">
      <c r="A78101">
        <v>20408000</v>
      </c>
      <c r="B78101" t="s">
        <v>26307</v>
      </c>
      <c r="C78101" t="s">
        <v>11826</v>
      </c>
      <c r="D78101" t="s">
        <v>65</v>
      </c>
      <c r="E78101">
        <v>11102</v>
      </c>
      <c r="F78101" t="s">
        <v>7256</v>
      </c>
      <c r="G78101" t="s">
        <v>67</v>
      </c>
      <c r="H78101" s="1">
        <v>45057.613495370373</v>
      </c>
      <c r="I78101" t="s">
        <v>70</v>
      </c>
      <c r="J78101" t="s">
        <v>67</v>
      </c>
      <c r="K78101" t="s">
        <v>67</v>
      </c>
      <c r="L78101" t="s">
        <v>67</v>
      </c>
      <c r="M78101" t="s">
        <v>67</v>
      </c>
      <c r="N78101" t="s">
        <v>67</v>
      </c>
      <c r="O78101" t="s">
        <v>67</v>
      </c>
    </row>
    <row r="78102" spans="1:15" x14ac:dyDescent="0.25">
      <c r="A78102">
        <v>20408001</v>
      </c>
      <c r="B78102" t="s">
        <v>26307</v>
      </c>
      <c r="C78102" t="s">
        <v>11826</v>
      </c>
      <c r="D78102" t="s">
        <v>65</v>
      </c>
      <c r="E78102">
        <v>11102</v>
      </c>
      <c r="F78102" t="s">
        <v>7256</v>
      </c>
      <c r="G78102" t="s">
        <v>67</v>
      </c>
      <c r="H78102" s="1">
        <v>45057.611643518518</v>
      </c>
      <c r="I78102" t="s">
        <v>70</v>
      </c>
      <c r="J78102" t="s">
        <v>67</v>
      </c>
      <c r="K78102" t="s">
        <v>67</v>
      </c>
      <c r="L78102" t="s">
        <v>67</v>
      </c>
      <c r="M78102" t="s">
        <v>67</v>
      </c>
      <c r="N78102" t="s">
        <v>67</v>
      </c>
      <c r="O78102" t="s">
        <v>67</v>
      </c>
    </row>
    <row r="78103" spans="1:15" x14ac:dyDescent="0.25">
      <c r="A78103">
        <v>20408002</v>
      </c>
      <c r="B78103" t="s">
        <v>33312</v>
      </c>
      <c r="C78103" t="s">
        <v>11825</v>
      </c>
      <c r="D78103" t="s">
        <v>65</v>
      </c>
      <c r="E78103">
        <v>11102</v>
      </c>
      <c r="F78103" t="s">
        <v>7256</v>
      </c>
      <c r="G78103" t="s">
        <v>67</v>
      </c>
      <c r="H78103" s="1">
        <v>45057.596817129626</v>
      </c>
      <c r="I78103" t="s">
        <v>70</v>
      </c>
      <c r="J78103" t="s">
        <v>67</v>
      </c>
      <c r="K78103" t="s">
        <v>67</v>
      </c>
      <c r="L78103" t="s">
        <v>67</v>
      </c>
      <c r="M78103" t="s">
        <v>67</v>
      </c>
      <c r="N78103" t="s">
        <v>67</v>
      </c>
      <c r="O78103" t="s">
        <v>67</v>
      </c>
    </row>
    <row r="78104" spans="1:15" x14ac:dyDescent="0.25">
      <c r="A78104">
        <v>20408003</v>
      </c>
      <c r="B78104" t="s">
        <v>55599</v>
      </c>
      <c r="C78104" t="s">
        <v>7846</v>
      </c>
      <c r="D78104" t="s">
        <v>65</v>
      </c>
      <c r="E78104">
        <v>11102</v>
      </c>
      <c r="F78104" t="s">
        <v>7256</v>
      </c>
      <c r="G78104" t="s">
        <v>67</v>
      </c>
      <c r="H78104" s="1">
        <v>45057.60428240741</v>
      </c>
      <c r="I78104" t="s">
        <v>70</v>
      </c>
      <c r="J78104" t="s">
        <v>67</v>
      </c>
      <c r="K78104" t="s">
        <v>67</v>
      </c>
      <c r="L78104" t="s">
        <v>67</v>
      </c>
      <c r="M78104" t="s">
        <v>67</v>
      </c>
      <c r="N78104" t="s">
        <v>67</v>
      </c>
      <c r="O78104" t="s">
        <v>67</v>
      </c>
    </row>
    <row r="78105" spans="1:15" x14ac:dyDescent="0.25">
      <c r="A78105">
        <v>20408004</v>
      </c>
      <c r="B78105" t="s">
        <v>55599</v>
      </c>
      <c r="C78105" t="s">
        <v>7846</v>
      </c>
      <c r="D78105" t="s">
        <v>65</v>
      </c>
      <c r="E78105">
        <v>11102</v>
      </c>
      <c r="F78105" t="s">
        <v>7256</v>
      </c>
      <c r="G78105" t="s">
        <v>67</v>
      </c>
      <c r="H78105" s="1">
        <v>45057.600243055553</v>
      </c>
      <c r="I78105" t="s">
        <v>70</v>
      </c>
      <c r="J78105" t="s">
        <v>67</v>
      </c>
      <c r="K78105" t="s">
        <v>67</v>
      </c>
      <c r="L78105" t="s">
        <v>67</v>
      </c>
      <c r="M78105" t="s">
        <v>67</v>
      </c>
      <c r="N78105" t="s">
        <v>67</v>
      </c>
      <c r="O78105" t="s">
        <v>67</v>
      </c>
    </row>
    <row r="78106" spans="1:15" x14ac:dyDescent="0.25">
      <c r="A78106">
        <v>20408005</v>
      </c>
      <c r="B78106" t="s">
        <v>26307</v>
      </c>
      <c r="C78106" t="s">
        <v>11826</v>
      </c>
      <c r="D78106" t="s">
        <v>65</v>
      </c>
      <c r="E78106">
        <v>11102</v>
      </c>
      <c r="F78106" t="s">
        <v>7256</v>
      </c>
      <c r="G78106" t="s">
        <v>67</v>
      </c>
      <c r="H78106" s="1">
        <v>45057.609733796293</v>
      </c>
      <c r="I78106" t="s">
        <v>70</v>
      </c>
      <c r="J78106" t="s">
        <v>67</v>
      </c>
      <c r="K78106" t="s">
        <v>67</v>
      </c>
      <c r="L78106" t="s">
        <v>67</v>
      </c>
      <c r="M78106" t="s">
        <v>67</v>
      </c>
      <c r="N78106" t="s">
        <v>67</v>
      </c>
      <c r="O78106" t="s">
        <v>67</v>
      </c>
    </row>
    <row r="78107" spans="1:15" x14ac:dyDescent="0.25">
      <c r="A78107">
        <v>20408077</v>
      </c>
      <c r="D78107" t="s">
        <v>94</v>
      </c>
      <c r="E78107" t="s">
        <v>67</v>
      </c>
      <c r="F78107" t="s">
        <v>7731</v>
      </c>
      <c r="G78107" t="s">
        <v>55600</v>
      </c>
      <c r="H78107" s="1">
        <v>45057.626342592594</v>
      </c>
      <c r="I78107" t="s">
        <v>70</v>
      </c>
      <c r="J78107" t="s">
        <v>67</v>
      </c>
      <c r="K78107" t="s">
        <v>67</v>
      </c>
      <c r="L78107" t="s">
        <v>67</v>
      </c>
      <c r="M78107" t="s">
        <v>67</v>
      </c>
      <c r="N78107" t="s">
        <v>67</v>
      </c>
      <c r="O78107" t="s">
        <v>67</v>
      </c>
    </row>
    <row r="78108" spans="1:15" x14ac:dyDescent="0.25">
      <c r="A78108">
        <v>20408078</v>
      </c>
      <c r="D78108" t="s">
        <v>94</v>
      </c>
      <c r="E78108" t="s">
        <v>67</v>
      </c>
      <c r="F78108" t="s">
        <v>1830</v>
      </c>
      <c r="G78108" t="s">
        <v>55601</v>
      </c>
      <c r="H78108" s="1">
        <v>45057.621840277781</v>
      </c>
      <c r="I78108" t="s">
        <v>70</v>
      </c>
      <c r="J78108">
        <v>26237943</v>
      </c>
      <c r="K78108" t="s">
        <v>7832</v>
      </c>
      <c r="L78108" s="1">
        <v>45079.04791666667</v>
      </c>
      <c r="M78108" s="1">
        <v>45082.393055555556</v>
      </c>
      <c r="N78108" s="1">
        <v>45057.62222222222</v>
      </c>
      <c r="O78108" s="1">
        <v>45071</v>
      </c>
    </row>
    <row r="78109" spans="1:15" x14ac:dyDescent="0.25">
      <c r="A78109">
        <v>20408079</v>
      </c>
      <c r="D78109" t="s">
        <v>159</v>
      </c>
      <c r="E78109">
        <v>11209</v>
      </c>
      <c r="F78109" t="s">
        <v>7291</v>
      </c>
      <c r="G78109" t="s">
        <v>55602</v>
      </c>
      <c r="H78109" s="1">
        <v>45057.626134259262</v>
      </c>
      <c r="I78109" t="s">
        <v>70</v>
      </c>
      <c r="J78109" t="s">
        <v>67</v>
      </c>
      <c r="K78109" t="s">
        <v>67</v>
      </c>
      <c r="L78109" t="s">
        <v>67</v>
      </c>
      <c r="M78109" t="s">
        <v>67</v>
      </c>
      <c r="N78109" s="1">
        <v>45057.626388888886</v>
      </c>
      <c r="O78109" s="1">
        <v>45059</v>
      </c>
    </row>
    <row r="78110" spans="1:15" x14ac:dyDescent="0.25">
      <c r="A78110">
        <v>20408080</v>
      </c>
      <c r="D78110" t="s">
        <v>159</v>
      </c>
      <c r="E78110" t="s">
        <v>67</v>
      </c>
      <c r="F78110" t="s">
        <v>7274</v>
      </c>
      <c r="G78110" t="s">
        <v>55603</v>
      </c>
      <c r="H78110" s="1">
        <v>45057.624247685184</v>
      </c>
      <c r="I78110" t="s">
        <v>70</v>
      </c>
      <c r="J78110">
        <v>26054299</v>
      </c>
      <c r="K78110" t="s">
        <v>7642</v>
      </c>
      <c r="L78110" s="1">
        <v>45057.463888888888</v>
      </c>
      <c r="M78110" s="1">
        <v>45061.354166666664</v>
      </c>
      <c r="N78110" s="1">
        <v>45057.624305555553</v>
      </c>
      <c r="O78110" s="1">
        <v>45059</v>
      </c>
    </row>
    <row r="78111" spans="1:15" x14ac:dyDescent="0.25">
      <c r="A78111">
        <v>20408089</v>
      </c>
      <c r="B78111" t="s">
        <v>528</v>
      </c>
      <c r="C78111" t="s">
        <v>7458</v>
      </c>
      <c r="D78111" t="s">
        <v>159</v>
      </c>
      <c r="E78111">
        <v>11216</v>
      </c>
      <c r="F78111" t="s">
        <v>7291</v>
      </c>
      <c r="G78111" t="s">
        <v>53649</v>
      </c>
      <c r="H78111" s="1">
        <v>45057.620694444442</v>
      </c>
      <c r="I78111" t="s">
        <v>66</v>
      </c>
      <c r="J78111">
        <v>26023071</v>
      </c>
      <c r="K78111" t="s">
        <v>7313</v>
      </c>
      <c r="L78111" s="1">
        <v>45054.701793981483</v>
      </c>
      <c r="M78111" t="s">
        <v>67</v>
      </c>
      <c r="N78111" s="1">
        <v>45057.621481481481</v>
      </c>
      <c r="O78111" t="s">
        <v>67</v>
      </c>
    </row>
    <row r="78112" spans="1:15" x14ac:dyDescent="0.25">
      <c r="A78112">
        <v>20408090</v>
      </c>
      <c r="B78112" t="s">
        <v>3333</v>
      </c>
      <c r="C78112" t="s">
        <v>7458</v>
      </c>
      <c r="D78112" t="s">
        <v>159</v>
      </c>
      <c r="E78112">
        <v>11216</v>
      </c>
      <c r="F78112" t="s">
        <v>7291</v>
      </c>
      <c r="G78112" t="s">
        <v>55604</v>
      </c>
      <c r="H78112" s="1">
        <v>45057.626122685186</v>
      </c>
      <c r="I78112" t="s">
        <v>66</v>
      </c>
      <c r="J78112">
        <v>26033123</v>
      </c>
      <c r="K78112" t="s">
        <v>7313</v>
      </c>
      <c r="L78112" s="1">
        <v>45054.625694444447</v>
      </c>
      <c r="M78112" t="s">
        <v>67</v>
      </c>
      <c r="N78112" s="1">
        <v>45057.627893518518</v>
      </c>
      <c r="O78112" t="s">
        <v>67</v>
      </c>
    </row>
    <row r="78113" spans="1:15" x14ac:dyDescent="0.25">
      <c r="A78113">
        <v>20408091</v>
      </c>
      <c r="B78113" t="s">
        <v>7137</v>
      </c>
      <c r="C78113" t="s">
        <v>7458</v>
      </c>
      <c r="D78113" t="s">
        <v>159</v>
      </c>
      <c r="E78113">
        <v>11216</v>
      </c>
      <c r="F78113" t="s">
        <v>7291</v>
      </c>
      <c r="G78113" t="s">
        <v>53649</v>
      </c>
      <c r="H78113" s="1">
        <v>45057.617152777777</v>
      </c>
      <c r="I78113" t="s">
        <v>66</v>
      </c>
      <c r="J78113">
        <v>26033167</v>
      </c>
      <c r="K78113" t="s">
        <v>7313</v>
      </c>
      <c r="L78113" s="1">
        <v>45054.699432870373</v>
      </c>
      <c r="M78113" t="s">
        <v>67</v>
      </c>
      <c r="N78113" s="1">
        <v>45057.617627314816</v>
      </c>
      <c r="O78113" t="s">
        <v>67</v>
      </c>
    </row>
    <row r="78114" spans="1:15" x14ac:dyDescent="0.25">
      <c r="A78114">
        <v>20408163</v>
      </c>
      <c r="D78114" t="s">
        <v>191</v>
      </c>
      <c r="E78114">
        <v>10301</v>
      </c>
      <c r="F78114" t="s">
        <v>182</v>
      </c>
      <c r="G78114" t="s">
        <v>67</v>
      </c>
      <c r="H78114" s="1">
        <v>45057.594131944446</v>
      </c>
      <c r="I78114" t="s">
        <v>70</v>
      </c>
      <c r="J78114" t="s">
        <v>67</v>
      </c>
      <c r="K78114" t="s">
        <v>67</v>
      </c>
      <c r="L78114" t="s">
        <v>67</v>
      </c>
      <c r="M78114" t="s">
        <v>67</v>
      </c>
      <c r="N78114" s="1">
        <v>45057.594409722224</v>
      </c>
      <c r="O78114" s="1">
        <v>45119</v>
      </c>
    </row>
    <row r="78115" spans="1:15" x14ac:dyDescent="0.25">
      <c r="A78115">
        <v>20408164</v>
      </c>
      <c r="D78115" t="s">
        <v>191</v>
      </c>
      <c r="E78115">
        <v>10301</v>
      </c>
      <c r="F78115" t="s">
        <v>182</v>
      </c>
      <c r="G78115" t="s">
        <v>67</v>
      </c>
      <c r="H78115" s="1">
        <v>45057.590763888889</v>
      </c>
      <c r="I78115" t="s">
        <v>66</v>
      </c>
      <c r="J78115" t="s">
        <v>67</v>
      </c>
      <c r="K78115" t="s">
        <v>67</v>
      </c>
      <c r="L78115" t="s">
        <v>67</v>
      </c>
      <c r="M78115" t="s">
        <v>67</v>
      </c>
      <c r="N78115" s="1">
        <v>45057.591284722221</v>
      </c>
      <c r="O78115" t="s">
        <v>67</v>
      </c>
    </row>
    <row r="78116" spans="1:15" x14ac:dyDescent="0.25">
      <c r="A78116">
        <v>20408165</v>
      </c>
      <c r="D78116" t="s">
        <v>191</v>
      </c>
      <c r="E78116">
        <v>10301</v>
      </c>
      <c r="F78116" t="s">
        <v>182</v>
      </c>
      <c r="G78116" t="s">
        <v>67</v>
      </c>
      <c r="H78116" s="1">
        <v>45057.60359953704</v>
      </c>
      <c r="I78116" t="s">
        <v>70</v>
      </c>
      <c r="J78116" t="s">
        <v>67</v>
      </c>
      <c r="K78116" t="s">
        <v>67</v>
      </c>
      <c r="L78116" t="s">
        <v>67</v>
      </c>
      <c r="M78116" t="s">
        <v>67</v>
      </c>
      <c r="N78116" s="1">
        <v>45057.603842592594</v>
      </c>
      <c r="O78116" s="1">
        <v>45119</v>
      </c>
    </row>
    <row r="78117" spans="1:15" x14ac:dyDescent="0.25">
      <c r="A78117">
        <v>20408166</v>
      </c>
      <c r="D78117" t="s">
        <v>191</v>
      </c>
      <c r="E78117">
        <v>10301</v>
      </c>
      <c r="F78117" t="s">
        <v>182</v>
      </c>
      <c r="G78117" t="s">
        <v>67</v>
      </c>
      <c r="H78117" s="1">
        <v>45057.619074074071</v>
      </c>
      <c r="I78117" t="s">
        <v>70</v>
      </c>
      <c r="J78117" t="s">
        <v>67</v>
      </c>
      <c r="K78117" t="s">
        <v>67</v>
      </c>
      <c r="L78117" t="s">
        <v>67</v>
      </c>
      <c r="M78117" t="s">
        <v>67</v>
      </c>
      <c r="N78117" s="1">
        <v>45057.61959490741</v>
      </c>
      <c r="O78117" s="1">
        <v>45118</v>
      </c>
    </row>
    <row r="78118" spans="1:15" x14ac:dyDescent="0.25">
      <c r="A78118">
        <v>20408167</v>
      </c>
      <c r="D78118" t="s">
        <v>191</v>
      </c>
      <c r="E78118">
        <v>10301</v>
      </c>
      <c r="F78118" t="s">
        <v>182</v>
      </c>
      <c r="G78118" t="s">
        <v>55605</v>
      </c>
      <c r="H78118" s="1">
        <v>45057.610081018516</v>
      </c>
      <c r="I78118" t="s">
        <v>70</v>
      </c>
      <c r="J78118" t="s">
        <v>67</v>
      </c>
      <c r="K78118" t="s">
        <v>67</v>
      </c>
      <c r="L78118" t="s">
        <v>67</v>
      </c>
      <c r="M78118" t="s">
        <v>67</v>
      </c>
      <c r="N78118" s="1">
        <v>45057.610312500001</v>
      </c>
      <c r="O78118" s="1">
        <v>45119</v>
      </c>
    </row>
    <row r="78119" spans="1:15" x14ac:dyDescent="0.25">
      <c r="A78119">
        <v>20408168</v>
      </c>
      <c r="D78119" t="s">
        <v>191</v>
      </c>
      <c r="E78119">
        <v>10301</v>
      </c>
      <c r="F78119" t="s">
        <v>182</v>
      </c>
      <c r="G78119" t="s">
        <v>67</v>
      </c>
      <c r="H78119" s="1">
        <v>45057.602812500001</v>
      </c>
      <c r="I78119" t="s">
        <v>70</v>
      </c>
      <c r="J78119" t="s">
        <v>67</v>
      </c>
      <c r="K78119" t="s">
        <v>67</v>
      </c>
      <c r="L78119" t="s">
        <v>67</v>
      </c>
      <c r="M78119" t="s">
        <v>67</v>
      </c>
      <c r="N78119" s="1">
        <v>45057.602777777778</v>
      </c>
      <c r="O78119" s="1">
        <v>45119</v>
      </c>
    </row>
    <row r="78120" spans="1:15" x14ac:dyDescent="0.25">
      <c r="A78120">
        <v>20408169</v>
      </c>
      <c r="D78120" t="s">
        <v>191</v>
      </c>
      <c r="E78120">
        <v>10301</v>
      </c>
      <c r="F78120" t="s">
        <v>182</v>
      </c>
      <c r="G78120" t="s">
        <v>67</v>
      </c>
      <c r="H78120" s="1">
        <v>45057.598692129628</v>
      </c>
      <c r="I78120" t="s">
        <v>70</v>
      </c>
      <c r="J78120" t="s">
        <v>67</v>
      </c>
      <c r="K78120" t="s">
        <v>67</v>
      </c>
      <c r="L78120" t="s">
        <v>67</v>
      </c>
      <c r="M78120" t="s">
        <v>67</v>
      </c>
      <c r="N78120" s="1">
        <v>45057.598611111112</v>
      </c>
      <c r="O78120" s="1">
        <v>45119</v>
      </c>
    </row>
    <row r="78121" spans="1:15" x14ac:dyDescent="0.25">
      <c r="A78121">
        <v>20408170</v>
      </c>
      <c r="D78121" t="s">
        <v>191</v>
      </c>
      <c r="E78121">
        <v>10301</v>
      </c>
      <c r="F78121" t="s">
        <v>182</v>
      </c>
      <c r="G78121" t="s">
        <v>67</v>
      </c>
      <c r="H78121" s="1">
        <v>45057.586215277777</v>
      </c>
      <c r="I78121" t="s">
        <v>66</v>
      </c>
      <c r="J78121" t="s">
        <v>67</v>
      </c>
      <c r="K78121" t="s">
        <v>67</v>
      </c>
      <c r="L78121" t="s">
        <v>67</v>
      </c>
      <c r="M78121" t="s">
        <v>67</v>
      </c>
      <c r="N78121" s="1">
        <v>45057.586504629631</v>
      </c>
      <c r="O78121" t="s">
        <v>67</v>
      </c>
    </row>
    <row r="78122" spans="1:15" x14ac:dyDescent="0.25">
      <c r="A78122">
        <v>20408171</v>
      </c>
      <c r="D78122" t="s">
        <v>191</v>
      </c>
      <c r="E78122">
        <v>10301</v>
      </c>
      <c r="F78122" t="s">
        <v>182</v>
      </c>
      <c r="G78122" t="s">
        <v>67</v>
      </c>
      <c r="H78122" s="1">
        <v>45057.600127314814</v>
      </c>
      <c r="I78122" t="s">
        <v>70</v>
      </c>
      <c r="J78122" t="s">
        <v>67</v>
      </c>
      <c r="K78122" t="s">
        <v>67</v>
      </c>
      <c r="L78122" t="s">
        <v>67</v>
      </c>
      <c r="M78122" t="s">
        <v>67</v>
      </c>
      <c r="N78122" s="1">
        <v>45057.600486111114</v>
      </c>
      <c r="O78122" s="1">
        <v>45119</v>
      </c>
    </row>
    <row r="78123" spans="1:15" x14ac:dyDescent="0.25">
      <c r="A78123">
        <v>20408172</v>
      </c>
      <c r="D78123" t="s">
        <v>191</v>
      </c>
      <c r="E78123">
        <v>10301</v>
      </c>
      <c r="F78123" t="s">
        <v>182</v>
      </c>
      <c r="G78123" t="s">
        <v>67</v>
      </c>
      <c r="H78123" s="1">
        <v>45057.613749999997</v>
      </c>
      <c r="I78123" t="s">
        <v>70</v>
      </c>
      <c r="J78123" t="s">
        <v>67</v>
      </c>
      <c r="K78123" t="s">
        <v>67</v>
      </c>
      <c r="L78123" t="s">
        <v>67</v>
      </c>
      <c r="M78123" t="s">
        <v>67</v>
      </c>
      <c r="N78123" s="1">
        <v>45057.614074074074</v>
      </c>
      <c r="O78123" s="1">
        <v>45119</v>
      </c>
    </row>
    <row r="78124" spans="1:15" x14ac:dyDescent="0.25">
      <c r="A78124">
        <v>20408173</v>
      </c>
      <c r="D78124" t="s">
        <v>191</v>
      </c>
      <c r="E78124">
        <v>10301</v>
      </c>
      <c r="F78124" t="s">
        <v>182</v>
      </c>
      <c r="G78124" t="s">
        <v>55606</v>
      </c>
      <c r="H78124" s="1">
        <v>45057.608263888891</v>
      </c>
      <c r="I78124" t="s">
        <v>70</v>
      </c>
      <c r="J78124" t="s">
        <v>67</v>
      </c>
      <c r="K78124" t="s">
        <v>67</v>
      </c>
      <c r="L78124" t="s">
        <v>67</v>
      </c>
      <c r="M78124" t="s">
        <v>67</v>
      </c>
      <c r="N78124" s="1">
        <v>45057.608796296299</v>
      </c>
      <c r="O78124" s="1">
        <v>45118</v>
      </c>
    </row>
    <row r="78125" spans="1:15" x14ac:dyDescent="0.25">
      <c r="A78125">
        <v>20408174</v>
      </c>
      <c r="D78125" t="s">
        <v>191</v>
      </c>
      <c r="E78125">
        <v>10301</v>
      </c>
      <c r="F78125" t="s">
        <v>182</v>
      </c>
      <c r="G78125" t="s">
        <v>67</v>
      </c>
      <c r="H78125" s="1">
        <v>45057.616759259261</v>
      </c>
      <c r="I78125" t="s">
        <v>70</v>
      </c>
      <c r="J78125" t="s">
        <v>67</v>
      </c>
      <c r="K78125" t="s">
        <v>67</v>
      </c>
      <c r="L78125" t="s">
        <v>67</v>
      </c>
      <c r="M78125" t="s">
        <v>67</v>
      </c>
      <c r="N78125" s="1">
        <v>45057.617025462961</v>
      </c>
      <c r="O78125" s="1">
        <v>45118</v>
      </c>
    </row>
    <row r="78126" spans="1:15" x14ac:dyDescent="0.25">
      <c r="A78126">
        <v>20408175</v>
      </c>
      <c r="D78126" t="s">
        <v>191</v>
      </c>
      <c r="E78126">
        <v>10301</v>
      </c>
      <c r="F78126" t="s">
        <v>182</v>
      </c>
      <c r="G78126" t="s">
        <v>67</v>
      </c>
      <c r="H78126" s="1">
        <v>45057.573784722219</v>
      </c>
      <c r="I78126" t="s">
        <v>66</v>
      </c>
      <c r="J78126" t="s">
        <v>67</v>
      </c>
      <c r="K78126" t="s">
        <v>67</v>
      </c>
      <c r="L78126" t="s">
        <v>67</v>
      </c>
      <c r="M78126" t="s">
        <v>67</v>
      </c>
      <c r="N78126" s="1">
        <v>45057.57403935185</v>
      </c>
      <c r="O78126" t="s">
        <v>67</v>
      </c>
    </row>
    <row r="78127" spans="1:15" x14ac:dyDescent="0.25">
      <c r="A78127">
        <v>20408176</v>
      </c>
      <c r="D78127" t="s">
        <v>191</v>
      </c>
      <c r="E78127">
        <v>10301</v>
      </c>
      <c r="F78127" t="s">
        <v>182</v>
      </c>
      <c r="G78127" t="s">
        <v>67</v>
      </c>
      <c r="H78127" s="1">
        <v>45057.609398148146</v>
      </c>
      <c r="I78127" t="s">
        <v>70</v>
      </c>
      <c r="J78127" t="s">
        <v>67</v>
      </c>
      <c r="K78127" t="s">
        <v>67</v>
      </c>
      <c r="L78127" t="s">
        <v>67</v>
      </c>
      <c r="M78127" t="s">
        <v>67</v>
      </c>
      <c r="N78127" s="1">
        <v>45057.609583333331</v>
      </c>
      <c r="O78127" s="1">
        <v>45118</v>
      </c>
    </row>
    <row r="78128" spans="1:15" x14ac:dyDescent="0.25">
      <c r="A78128">
        <v>20408177</v>
      </c>
      <c r="B78128" t="s">
        <v>1220</v>
      </c>
      <c r="C78128" t="s">
        <v>28209</v>
      </c>
      <c r="D78128" t="s">
        <v>191</v>
      </c>
      <c r="E78128">
        <v>10314</v>
      </c>
      <c r="F78128" t="s">
        <v>182</v>
      </c>
      <c r="G78128" t="s">
        <v>67</v>
      </c>
      <c r="H78128" s="1">
        <v>45057.478761574072</v>
      </c>
      <c r="I78128" t="s">
        <v>66</v>
      </c>
      <c r="J78128">
        <v>26027644</v>
      </c>
      <c r="K78128" t="s">
        <v>7269</v>
      </c>
      <c r="L78128" s="1">
        <v>45054.390277777777</v>
      </c>
      <c r="M78128" s="1">
        <v>45100.497916666667</v>
      </c>
      <c r="N78128" s="1">
        <v>45057.479143518518</v>
      </c>
      <c r="O78128" t="s">
        <v>67</v>
      </c>
    </row>
    <row r="78129" spans="1:15" x14ac:dyDescent="0.25">
      <c r="A78129">
        <v>20408178</v>
      </c>
      <c r="D78129" t="s">
        <v>191</v>
      </c>
      <c r="E78129">
        <v>10301</v>
      </c>
      <c r="F78129" t="s">
        <v>182</v>
      </c>
      <c r="G78129" t="s">
        <v>67</v>
      </c>
      <c r="H78129" s="1">
        <v>45057.575798611113</v>
      </c>
      <c r="I78129" t="s">
        <v>66</v>
      </c>
      <c r="J78129" t="s">
        <v>67</v>
      </c>
      <c r="K78129" t="s">
        <v>67</v>
      </c>
      <c r="L78129" t="s">
        <v>67</v>
      </c>
      <c r="M78129" t="s">
        <v>67</v>
      </c>
      <c r="N78129" s="1">
        <v>45057.57613425926</v>
      </c>
      <c r="O78129" t="s">
        <v>67</v>
      </c>
    </row>
    <row r="78130" spans="1:15" x14ac:dyDescent="0.25">
      <c r="A78130">
        <v>20408179</v>
      </c>
      <c r="D78130" t="s">
        <v>191</v>
      </c>
      <c r="E78130">
        <v>10301</v>
      </c>
      <c r="F78130" t="s">
        <v>182</v>
      </c>
      <c r="G78130" t="s">
        <v>67</v>
      </c>
      <c r="H78130" s="1">
        <v>45057.604398148149</v>
      </c>
      <c r="I78130" t="s">
        <v>70</v>
      </c>
      <c r="J78130" t="s">
        <v>67</v>
      </c>
      <c r="K78130" t="s">
        <v>67</v>
      </c>
      <c r="L78130" t="s">
        <v>67</v>
      </c>
      <c r="M78130" t="s">
        <v>67</v>
      </c>
      <c r="N78130" s="1">
        <v>45057.604594907411</v>
      </c>
      <c r="O78130" s="1">
        <v>45119</v>
      </c>
    </row>
    <row r="78131" spans="1:15" x14ac:dyDescent="0.25">
      <c r="A78131">
        <v>20408180</v>
      </c>
      <c r="D78131" t="s">
        <v>191</v>
      </c>
      <c r="E78131">
        <v>10301</v>
      </c>
      <c r="F78131" t="s">
        <v>182</v>
      </c>
      <c r="G78131" t="s">
        <v>67</v>
      </c>
      <c r="H78131" s="1">
        <v>45057.559733796297</v>
      </c>
      <c r="I78131" t="s">
        <v>66</v>
      </c>
      <c r="J78131" t="s">
        <v>67</v>
      </c>
      <c r="K78131" t="s">
        <v>67</v>
      </c>
      <c r="L78131" t="s">
        <v>67</v>
      </c>
      <c r="M78131" t="s">
        <v>67</v>
      </c>
      <c r="N78131" s="1">
        <v>45057.56013888889</v>
      </c>
      <c r="O78131" t="s">
        <v>67</v>
      </c>
    </row>
    <row r="78132" spans="1:15" x14ac:dyDescent="0.25">
      <c r="A78132">
        <v>20408181</v>
      </c>
      <c r="D78132" t="s">
        <v>191</v>
      </c>
      <c r="E78132">
        <v>10301</v>
      </c>
      <c r="F78132" t="s">
        <v>182</v>
      </c>
      <c r="G78132" t="s">
        <v>67</v>
      </c>
      <c r="H78132" s="1">
        <v>45057.589537037034</v>
      </c>
      <c r="I78132" t="s">
        <v>66</v>
      </c>
      <c r="J78132" t="s">
        <v>67</v>
      </c>
      <c r="K78132" t="s">
        <v>67</v>
      </c>
      <c r="L78132" t="s">
        <v>67</v>
      </c>
      <c r="M78132" t="s">
        <v>67</v>
      </c>
      <c r="N78132" s="1">
        <v>45057.589861111112</v>
      </c>
      <c r="O78132" t="s">
        <v>67</v>
      </c>
    </row>
    <row r="78133" spans="1:15" x14ac:dyDescent="0.25">
      <c r="A78133">
        <v>20408182</v>
      </c>
      <c r="D78133" t="s">
        <v>191</v>
      </c>
      <c r="E78133">
        <v>10301</v>
      </c>
      <c r="F78133" t="s">
        <v>182</v>
      </c>
      <c r="G78133" t="s">
        <v>67</v>
      </c>
      <c r="H78133" s="1">
        <v>45057.595694444448</v>
      </c>
      <c r="I78133" t="s">
        <v>70</v>
      </c>
      <c r="J78133" t="s">
        <v>67</v>
      </c>
      <c r="K78133" t="s">
        <v>67</v>
      </c>
      <c r="L78133" t="s">
        <v>67</v>
      </c>
      <c r="M78133" t="s">
        <v>67</v>
      </c>
      <c r="N78133" s="1">
        <v>45057.595902777779</v>
      </c>
      <c r="O78133" s="1">
        <v>45119</v>
      </c>
    </row>
    <row r="78134" spans="1:15" x14ac:dyDescent="0.25">
      <c r="A78134">
        <v>20408183</v>
      </c>
      <c r="D78134" t="s">
        <v>191</v>
      </c>
      <c r="E78134">
        <v>10301</v>
      </c>
      <c r="F78134" t="s">
        <v>182</v>
      </c>
      <c r="G78134" t="s">
        <v>67</v>
      </c>
      <c r="H78134" s="1">
        <v>45057.611504629633</v>
      </c>
      <c r="I78134" t="s">
        <v>70</v>
      </c>
      <c r="J78134" t="s">
        <v>67</v>
      </c>
      <c r="K78134" t="s">
        <v>67</v>
      </c>
      <c r="L78134" t="s">
        <v>67</v>
      </c>
      <c r="M78134" t="s">
        <v>67</v>
      </c>
      <c r="N78134" s="1">
        <v>45057.611805555556</v>
      </c>
      <c r="O78134" s="1">
        <v>45119</v>
      </c>
    </row>
    <row r="78135" spans="1:15" x14ac:dyDescent="0.25">
      <c r="A78135">
        <v>20408184</v>
      </c>
      <c r="D78135" t="s">
        <v>191</v>
      </c>
      <c r="E78135">
        <v>10301</v>
      </c>
      <c r="F78135" t="s">
        <v>182</v>
      </c>
      <c r="G78135" t="s">
        <v>67</v>
      </c>
      <c r="H78135" s="1">
        <v>45057.587534722225</v>
      </c>
      <c r="I78135" t="s">
        <v>66</v>
      </c>
      <c r="J78135" t="s">
        <v>67</v>
      </c>
      <c r="K78135" t="s">
        <v>67</v>
      </c>
      <c r="L78135" t="s">
        <v>67</v>
      </c>
      <c r="M78135" t="s">
        <v>67</v>
      </c>
      <c r="N78135" s="1">
        <v>45057.587719907409</v>
      </c>
      <c r="O78135" t="s">
        <v>67</v>
      </c>
    </row>
    <row r="78136" spans="1:15" x14ac:dyDescent="0.25">
      <c r="A78136">
        <v>20408185</v>
      </c>
      <c r="D78136" t="s">
        <v>191</v>
      </c>
      <c r="E78136">
        <v>10301</v>
      </c>
      <c r="F78136" t="s">
        <v>182</v>
      </c>
      <c r="G78136" t="s">
        <v>67</v>
      </c>
      <c r="H78136" s="1">
        <v>45057.592835648145</v>
      </c>
      <c r="I78136" t="s">
        <v>66</v>
      </c>
      <c r="J78136" t="s">
        <v>67</v>
      </c>
      <c r="K78136" t="s">
        <v>67</v>
      </c>
      <c r="L78136" t="s">
        <v>67</v>
      </c>
      <c r="M78136" t="s">
        <v>67</v>
      </c>
      <c r="N78136" s="1">
        <v>45057.593159722222</v>
      </c>
      <c r="O78136" t="s">
        <v>67</v>
      </c>
    </row>
    <row r="78137" spans="1:15" x14ac:dyDescent="0.25">
      <c r="A78137">
        <v>20408186</v>
      </c>
      <c r="D78137" t="s">
        <v>191</v>
      </c>
      <c r="E78137">
        <v>10301</v>
      </c>
      <c r="F78137" t="s">
        <v>182</v>
      </c>
      <c r="G78137" t="s">
        <v>67</v>
      </c>
      <c r="H78137" s="1">
        <v>45057.614444444444</v>
      </c>
      <c r="I78137" t="s">
        <v>70</v>
      </c>
      <c r="J78137" t="s">
        <v>67</v>
      </c>
      <c r="K78137" t="s">
        <v>67</v>
      </c>
      <c r="L78137" t="s">
        <v>67</v>
      </c>
      <c r="M78137" t="s">
        <v>67</v>
      </c>
      <c r="N78137" s="1">
        <v>45057.614652777775</v>
      </c>
      <c r="O78137" s="1">
        <v>45119</v>
      </c>
    </row>
    <row r="78138" spans="1:15" x14ac:dyDescent="0.25">
      <c r="A78138">
        <v>20408187</v>
      </c>
      <c r="D78138" t="s">
        <v>191</v>
      </c>
      <c r="E78138">
        <v>10301</v>
      </c>
      <c r="F78138" t="s">
        <v>182</v>
      </c>
      <c r="G78138" t="s">
        <v>67</v>
      </c>
      <c r="H78138" s="1">
        <v>45057.572106481479</v>
      </c>
      <c r="I78138" t="s">
        <v>66</v>
      </c>
      <c r="J78138" t="s">
        <v>67</v>
      </c>
      <c r="K78138" t="s">
        <v>67</v>
      </c>
      <c r="L78138" t="s">
        <v>67</v>
      </c>
      <c r="M78138" t="s">
        <v>67</v>
      </c>
      <c r="N78138" s="1">
        <v>45057.572395833333</v>
      </c>
      <c r="O78138" t="s">
        <v>67</v>
      </c>
    </row>
    <row r="78139" spans="1:15" x14ac:dyDescent="0.25">
      <c r="A78139">
        <v>20408188</v>
      </c>
      <c r="D78139" t="s">
        <v>191</v>
      </c>
      <c r="E78139">
        <v>10301</v>
      </c>
      <c r="F78139" t="s">
        <v>7291</v>
      </c>
      <c r="G78139" t="s">
        <v>67</v>
      </c>
      <c r="H78139" s="1">
        <v>45057.557453703703</v>
      </c>
      <c r="I78139" t="s">
        <v>66</v>
      </c>
      <c r="J78139" t="s">
        <v>67</v>
      </c>
      <c r="K78139" t="s">
        <v>67</v>
      </c>
      <c r="L78139" t="s">
        <v>67</v>
      </c>
      <c r="M78139" t="s">
        <v>67</v>
      </c>
      <c r="N78139" s="1">
        <v>45057.557893518519</v>
      </c>
      <c r="O78139" t="s">
        <v>67</v>
      </c>
    </row>
    <row r="78140" spans="1:15" x14ac:dyDescent="0.25">
      <c r="A78140">
        <v>20408189</v>
      </c>
      <c r="D78140" t="s">
        <v>191</v>
      </c>
      <c r="E78140">
        <v>10301</v>
      </c>
      <c r="F78140" t="s">
        <v>182</v>
      </c>
      <c r="G78140" t="s">
        <v>67</v>
      </c>
      <c r="H78140" s="1">
        <v>45057.597893518519</v>
      </c>
      <c r="I78140" t="s">
        <v>70</v>
      </c>
      <c r="J78140" t="s">
        <v>67</v>
      </c>
      <c r="K78140" t="s">
        <v>67</v>
      </c>
      <c r="L78140" t="s">
        <v>67</v>
      </c>
      <c r="M78140" t="s">
        <v>67</v>
      </c>
      <c r="N78140" s="1">
        <v>45057.598136574074</v>
      </c>
      <c r="O78140" s="1">
        <v>45119</v>
      </c>
    </row>
    <row r="78141" spans="1:15" x14ac:dyDescent="0.25">
      <c r="A78141">
        <v>20408190</v>
      </c>
      <c r="D78141" t="s">
        <v>191</v>
      </c>
      <c r="E78141">
        <v>10301</v>
      </c>
      <c r="F78141" t="s">
        <v>182</v>
      </c>
      <c r="G78141" t="s">
        <v>67</v>
      </c>
      <c r="H78141" s="1">
        <v>45057.58861111111</v>
      </c>
      <c r="I78141" t="s">
        <v>66</v>
      </c>
      <c r="J78141" t="s">
        <v>67</v>
      </c>
      <c r="K78141" t="s">
        <v>67</v>
      </c>
      <c r="L78141" t="s">
        <v>67</v>
      </c>
      <c r="M78141" t="s">
        <v>67</v>
      </c>
      <c r="N78141" s="1">
        <v>45057.588877314818</v>
      </c>
      <c r="O78141" t="s">
        <v>67</v>
      </c>
    </row>
    <row r="78142" spans="1:15" x14ac:dyDescent="0.25">
      <c r="A78142">
        <v>20408191</v>
      </c>
      <c r="D78142" t="s">
        <v>191</v>
      </c>
      <c r="E78142">
        <v>10301</v>
      </c>
      <c r="F78142" t="s">
        <v>182</v>
      </c>
      <c r="G78142" t="s">
        <v>67</v>
      </c>
      <c r="H78142" s="1">
        <v>45057.572650462964</v>
      </c>
      <c r="I78142" t="s">
        <v>66</v>
      </c>
      <c r="J78142" t="s">
        <v>67</v>
      </c>
      <c r="K78142" t="s">
        <v>67</v>
      </c>
      <c r="L78142" t="s">
        <v>67</v>
      </c>
      <c r="M78142" t="s">
        <v>67</v>
      </c>
      <c r="N78142" s="1">
        <v>45057.572916666664</v>
      </c>
      <c r="O78142" t="s">
        <v>67</v>
      </c>
    </row>
    <row r="78143" spans="1:15" x14ac:dyDescent="0.25">
      <c r="A78143">
        <v>20408192</v>
      </c>
      <c r="D78143" t="s">
        <v>191</v>
      </c>
      <c r="E78143">
        <v>10301</v>
      </c>
      <c r="F78143" t="s">
        <v>182</v>
      </c>
      <c r="G78143" t="s">
        <v>67</v>
      </c>
      <c r="H78143" s="1">
        <v>45057.607222222221</v>
      </c>
      <c r="I78143" t="s">
        <v>70</v>
      </c>
      <c r="J78143" t="s">
        <v>67</v>
      </c>
      <c r="K78143" t="s">
        <v>67</v>
      </c>
      <c r="L78143" t="s">
        <v>67</v>
      </c>
      <c r="M78143" t="s">
        <v>67</v>
      </c>
      <c r="N78143" s="1">
        <v>45057.606944444444</v>
      </c>
      <c r="O78143" s="1">
        <v>45119</v>
      </c>
    </row>
    <row r="78144" spans="1:15" x14ac:dyDescent="0.25">
      <c r="A78144">
        <v>20408193</v>
      </c>
      <c r="D78144" t="s">
        <v>191</v>
      </c>
      <c r="E78144">
        <v>10301</v>
      </c>
      <c r="F78144" t="s">
        <v>182</v>
      </c>
      <c r="G78144" t="s">
        <v>67</v>
      </c>
      <c r="H78144" s="1">
        <v>45057.585486111115</v>
      </c>
      <c r="I78144" t="s">
        <v>66</v>
      </c>
      <c r="J78144" t="s">
        <v>67</v>
      </c>
      <c r="K78144" t="s">
        <v>67</v>
      </c>
      <c r="L78144" t="s">
        <v>67</v>
      </c>
      <c r="M78144" t="s">
        <v>67</v>
      </c>
      <c r="N78144" s="1">
        <v>45057.585752314815</v>
      </c>
      <c r="O78144" t="s">
        <v>67</v>
      </c>
    </row>
    <row r="78145" spans="1:15" x14ac:dyDescent="0.25">
      <c r="A78145">
        <v>20408194</v>
      </c>
      <c r="D78145" t="s">
        <v>191</v>
      </c>
      <c r="E78145">
        <v>10301</v>
      </c>
      <c r="F78145" t="s">
        <v>182</v>
      </c>
      <c r="G78145" t="s">
        <v>67</v>
      </c>
      <c r="H78145" s="1">
        <v>45057.568020833336</v>
      </c>
      <c r="I78145" t="s">
        <v>66</v>
      </c>
      <c r="J78145" t="s">
        <v>67</v>
      </c>
      <c r="K78145" t="s">
        <v>67</v>
      </c>
      <c r="L78145" t="s">
        <v>67</v>
      </c>
      <c r="M78145" t="s">
        <v>67</v>
      </c>
      <c r="N78145" s="1">
        <v>45057.569687499999</v>
      </c>
      <c r="O78145" t="s">
        <v>67</v>
      </c>
    </row>
    <row r="78146" spans="1:15" x14ac:dyDescent="0.25">
      <c r="A78146">
        <v>20408195</v>
      </c>
      <c r="D78146" t="s">
        <v>191</v>
      </c>
      <c r="E78146">
        <v>10301</v>
      </c>
      <c r="F78146" t="s">
        <v>182</v>
      </c>
      <c r="G78146" t="s">
        <v>67</v>
      </c>
      <c r="H78146" s="1">
        <v>45057.617523148147</v>
      </c>
      <c r="I78146" t="s">
        <v>70</v>
      </c>
      <c r="J78146" t="s">
        <v>67</v>
      </c>
      <c r="K78146" t="s">
        <v>67</v>
      </c>
      <c r="L78146" t="s">
        <v>67</v>
      </c>
      <c r="M78146" t="s">
        <v>67</v>
      </c>
      <c r="N78146" s="1">
        <v>45057.617754629631</v>
      </c>
      <c r="O78146" s="1">
        <v>45118</v>
      </c>
    </row>
    <row r="78147" spans="1:15" x14ac:dyDescent="0.25">
      <c r="A78147">
        <v>20408196</v>
      </c>
      <c r="D78147" t="s">
        <v>191</v>
      </c>
      <c r="E78147">
        <v>10301</v>
      </c>
      <c r="F78147" t="s">
        <v>7291</v>
      </c>
      <c r="G78147" t="s">
        <v>67</v>
      </c>
      <c r="H78147" s="1">
        <v>45057.612592592595</v>
      </c>
      <c r="I78147" t="s">
        <v>70</v>
      </c>
      <c r="J78147" t="s">
        <v>67</v>
      </c>
      <c r="K78147" t="s">
        <v>67</v>
      </c>
      <c r="L78147" t="s">
        <v>67</v>
      </c>
      <c r="M78147" t="s">
        <v>67</v>
      </c>
      <c r="N78147" s="1">
        <v>45057.612500000003</v>
      </c>
      <c r="O78147" t="s">
        <v>67</v>
      </c>
    </row>
    <row r="78148" spans="1:15" x14ac:dyDescent="0.25">
      <c r="A78148">
        <v>20408197</v>
      </c>
      <c r="D78148" t="s">
        <v>191</v>
      </c>
      <c r="E78148">
        <v>10301</v>
      </c>
      <c r="F78148" t="s">
        <v>182</v>
      </c>
      <c r="G78148" t="s">
        <v>67</v>
      </c>
      <c r="H78148" s="1">
        <v>45057.58452546296</v>
      </c>
      <c r="I78148" t="s">
        <v>66</v>
      </c>
      <c r="J78148" t="s">
        <v>67</v>
      </c>
      <c r="K78148" t="s">
        <v>67</v>
      </c>
      <c r="L78148" t="s">
        <v>67</v>
      </c>
      <c r="M78148" t="s">
        <v>67</v>
      </c>
      <c r="N78148" s="1">
        <v>45057.585150462961</v>
      </c>
      <c r="O78148" t="s">
        <v>67</v>
      </c>
    </row>
    <row r="78149" spans="1:15" x14ac:dyDescent="0.25">
      <c r="A78149">
        <v>20408198</v>
      </c>
      <c r="D78149" t="s">
        <v>191</v>
      </c>
      <c r="E78149">
        <v>10301</v>
      </c>
      <c r="F78149" t="s">
        <v>182</v>
      </c>
      <c r="G78149" t="s">
        <v>67</v>
      </c>
      <c r="H78149" s="1">
        <v>45057.605717592596</v>
      </c>
      <c r="I78149" t="s">
        <v>70</v>
      </c>
      <c r="J78149" t="s">
        <v>67</v>
      </c>
      <c r="K78149" t="s">
        <v>67</v>
      </c>
      <c r="L78149" t="s">
        <v>67</v>
      </c>
      <c r="M78149" t="s">
        <v>67</v>
      </c>
      <c r="N78149" s="1">
        <v>45057.606006944443</v>
      </c>
      <c r="O78149" s="1">
        <v>45119</v>
      </c>
    </row>
    <row r="78150" spans="1:15" x14ac:dyDescent="0.25">
      <c r="A78150">
        <v>20408199</v>
      </c>
      <c r="D78150" t="s">
        <v>191</v>
      </c>
      <c r="E78150">
        <v>10301</v>
      </c>
      <c r="F78150" t="s">
        <v>182</v>
      </c>
      <c r="G78150" t="s">
        <v>67</v>
      </c>
      <c r="H78150" s="1">
        <v>45057.576898148145</v>
      </c>
      <c r="I78150" t="s">
        <v>66</v>
      </c>
      <c r="J78150" t="s">
        <v>67</v>
      </c>
      <c r="K78150" t="s">
        <v>67</v>
      </c>
      <c r="L78150" t="s">
        <v>67</v>
      </c>
      <c r="M78150" t="s">
        <v>67</v>
      </c>
      <c r="N78150" s="1">
        <v>45057.577291666668</v>
      </c>
      <c r="O78150" t="s">
        <v>67</v>
      </c>
    </row>
    <row r="78151" spans="1:15" x14ac:dyDescent="0.25">
      <c r="A78151">
        <v>20408200</v>
      </c>
      <c r="D78151" t="s">
        <v>191</v>
      </c>
      <c r="E78151">
        <v>10301</v>
      </c>
      <c r="F78151" t="s">
        <v>182</v>
      </c>
      <c r="G78151" t="s">
        <v>67</v>
      </c>
      <c r="H78151" s="1">
        <v>45057.596608796295</v>
      </c>
      <c r="I78151" t="s">
        <v>70</v>
      </c>
      <c r="J78151" t="s">
        <v>67</v>
      </c>
      <c r="K78151" t="s">
        <v>67</v>
      </c>
      <c r="L78151" t="s">
        <v>67</v>
      </c>
      <c r="M78151" t="s">
        <v>67</v>
      </c>
      <c r="N78151" s="1">
        <v>45057.597071759257</v>
      </c>
      <c r="O78151" s="1">
        <v>45119</v>
      </c>
    </row>
    <row r="78152" spans="1:15" x14ac:dyDescent="0.25">
      <c r="A78152">
        <v>20408201</v>
      </c>
      <c r="D78152" t="s">
        <v>191</v>
      </c>
      <c r="E78152">
        <v>10301</v>
      </c>
      <c r="F78152" t="s">
        <v>7291</v>
      </c>
      <c r="G78152" t="s">
        <v>55607</v>
      </c>
      <c r="H78152" s="1">
        <v>45057.5784375</v>
      </c>
      <c r="I78152" t="s">
        <v>66</v>
      </c>
      <c r="J78152" t="s">
        <v>67</v>
      </c>
      <c r="K78152" t="s">
        <v>67</v>
      </c>
      <c r="L78152" t="s">
        <v>67</v>
      </c>
      <c r="M78152" t="s">
        <v>67</v>
      </c>
      <c r="N78152" s="1">
        <v>45057.579004629632</v>
      </c>
      <c r="O78152" t="s">
        <v>67</v>
      </c>
    </row>
    <row r="78153" spans="1:15" x14ac:dyDescent="0.25">
      <c r="A78153">
        <v>20408202</v>
      </c>
      <c r="D78153" t="s">
        <v>191</v>
      </c>
      <c r="E78153">
        <v>10301</v>
      </c>
      <c r="F78153" t="s">
        <v>182</v>
      </c>
      <c r="G78153" t="s">
        <v>67</v>
      </c>
      <c r="H78153" s="1">
        <v>45057.563715277778</v>
      </c>
      <c r="I78153" t="s">
        <v>66</v>
      </c>
      <c r="J78153" t="s">
        <v>67</v>
      </c>
      <c r="K78153" t="s">
        <v>67</v>
      </c>
      <c r="L78153" t="s">
        <v>67</v>
      </c>
      <c r="M78153" t="s">
        <v>67</v>
      </c>
      <c r="N78153" s="1">
        <v>45057.564097222225</v>
      </c>
      <c r="O78153" t="s">
        <v>67</v>
      </c>
    </row>
    <row r="78154" spans="1:15" x14ac:dyDescent="0.25">
      <c r="A78154">
        <v>20408203</v>
      </c>
      <c r="D78154" t="s">
        <v>191</v>
      </c>
      <c r="E78154">
        <v>10301</v>
      </c>
      <c r="F78154" t="s">
        <v>182</v>
      </c>
      <c r="G78154" t="s">
        <v>67</v>
      </c>
      <c r="H78154" s="1">
        <v>45057.601736111108</v>
      </c>
      <c r="I78154" t="s">
        <v>70</v>
      </c>
      <c r="J78154" t="s">
        <v>67</v>
      </c>
      <c r="K78154" t="s">
        <v>67</v>
      </c>
      <c r="L78154" t="s">
        <v>67</v>
      </c>
      <c r="M78154" t="s">
        <v>67</v>
      </c>
      <c r="N78154" s="1">
        <v>45057.602094907408</v>
      </c>
      <c r="O78154" s="1">
        <v>45119</v>
      </c>
    </row>
    <row r="78155" spans="1:15" x14ac:dyDescent="0.25">
      <c r="A78155">
        <v>20408261</v>
      </c>
      <c r="B78155" t="s">
        <v>17307</v>
      </c>
      <c r="C78155" t="s">
        <v>14957</v>
      </c>
      <c r="D78155" t="s">
        <v>65</v>
      </c>
      <c r="E78155">
        <v>11101</v>
      </c>
      <c r="F78155" t="s">
        <v>7291</v>
      </c>
      <c r="G78155" t="s">
        <v>55608</v>
      </c>
      <c r="H78155" s="1">
        <v>45057.587673611109</v>
      </c>
      <c r="I78155" t="s">
        <v>66</v>
      </c>
      <c r="J78155">
        <v>26022930</v>
      </c>
      <c r="K78155" t="s">
        <v>7313</v>
      </c>
      <c r="L78155" s="1">
        <v>45054.45208333333</v>
      </c>
      <c r="M78155" t="s">
        <v>67</v>
      </c>
      <c r="N78155" s="1">
        <v>45057.588391203702</v>
      </c>
      <c r="O78155" t="s">
        <v>67</v>
      </c>
    </row>
    <row r="78156" spans="1:15" x14ac:dyDescent="0.25">
      <c r="A78156">
        <v>20408262</v>
      </c>
      <c r="B78156" t="s">
        <v>7688</v>
      </c>
      <c r="C78156" t="s">
        <v>7846</v>
      </c>
      <c r="D78156" t="s">
        <v>65</v>
      </c>
      <c r="E78156">
        <v>11106</v>
      </c>
      <c r="F78156" t="s">
        <v>1830</v>
      </c>
      <c r="G78156" t="s">
        <v>55609</v>
      </c>
      <c r="H78156" s="1">
        <v>45057.556469907409</v>
      </c>
      <c r="I78156" t="s">
        <v>70</v>
      </c>
      <c r="J78156">
        <v>26017683</v>
      </c>
      <c r="K78156" t="s">
        <v>7272</v>
      </c>
      <c r="L78156" s="1">
        <v>45052.318055555559</v>
      </c>
      <c r="M78156" s="1">
        <v>45161.554166666669</v>
      </c>
      <c r="N78156" s="1">
        <v>45057.557638888888</v>
      </c>
      <c r="O78156" t="s">
        <v>67</v>
      </c>
    </row>
    <row r="78157" spans="1:15" x14ac:dyDescent="0.25">
      <c r="A78157">
        <v>20408263</v>
      </c>
      <c r="B78157" t="s">
        <v>55611</v>
      </c>
      <c r="C78157" t="s">
        <v>14959</v>
      </c>
      <c r="D78157" t="s">
        <v>65</v>
      </c>
      <c r="E78157">
        <v>11106</v>
      </c>
      <c r="F78157" t="s">
        <v>1830</v>
      </c>
      <c r="G78157" t="s">
        <v>55610</v>
      </c>
      <c r="H78157" s="1">
        <v>45057.612199074072</v>
      </c>
      <c r="I78157" t="s">
        <v>70</v>
      </c>
      <c r="J78157">
        <v>26041686</v>
      </c>
      <c r="K78157" t="s">
        <v>10362</v>
      </c>
      <c r="L78157" s="1">
        <v>45055.929270833331</v>
      </c>
      <c r="M78157" s="1">
        <v>45057.614629629628</v>
      </c>
      <c r="N78157" t="s">
        <v>67</v>
      </c>
      <c r="O78157" t="s">
        <v>67</v>
      </c>
    </row>
    <row r="78158" spans="1:15" x14ac:dyDescent="0.25">
      <c r="A78158">
        <v>20408264</v>
      </c>
      <c r="B78158" t="s">
        <v>30879</v>
      </c>
      <c r="C78158" t="s">
        <v>8960</v>
      </c>
      <c r="D78158" t="s">
        <v>65</v>
      </c>
      <c r="E78158">
        <v>11101</v>
      </c>
      <c r="F78158" t="s">
        <v>7294</v>
      </c>
      <c r="G78158" t="s">
        <v>55612</v>
      </c>
      <c r="H78158" s="1">
        <v>45057.580763888887</v>
      </c>
      <c r="I78158" t="s">
        <v>70</v>
      </c>
      <c r="J78158">
        <v>26035604</v>
      </c>
      <c r="K78158" t="s">
        <v>7296</v>
      </c>
      <c r="L78158" s="1">
        <v>45055.428472222222</v>
      </c>
      <c r="M78158" s="1">
        <v>45057.580983796295</v>
      </c>
      <c r="N78158" t="s">
        <v>67</v>
      </c>
      <c r="O78158" t="s">
        <v>67</v>
      </c>
    </row>
    <row r="78159" spans="1:15" x14ac:dyDescent="0.25">
      <c r="A78159">
        <v>20408731</v>
      </c>
      <c r="B78159" t="s">
        <v>3355</v>
      </c>
      <c r="C78159" t="s">
        <v>122</v>
      </c>
      <c r="D78159" t="s">
        <v>159</v>
      </c>
      <c r="E78159">
        <v>11215</v>
      </c>
      <c r="F78159" t="s">
        <v>7291</v>
      </c>
      <c r="G78159" t="s">
        <v>55613</v>
      </c>
      <c r="H78159" s="1">
        <v>45057.645324074074</v>
      </c>
      <c r="I78159" t="s">
        <v>70</v>
      </c>
      <c r="J78159" t="s">
        <v>67</v>
      </c>
      <c r="K78159" t="s">
        <v>67</v>
      </c>
      <c r="L78159" t="s">
        <v>67</v>
      </c>
      <c r="M78159" t="s">
        <v>67</v>
      </c>
      <c r="N78159" s="1">
        <v>45057.646145833336</v>
      </c>
      <c r="O78159" s="1">
        <v>45079</v>
      </c>
    </row>
    <row r="78160" spans="1:15" x14ac:dyDescent="0.25">
      <c r="A78160">
        <v>20408737</v>
      </c>
      <c r="D78160" t="s">
        <v>191</v>
      </c>
      <c r="E78160">
        <v>10312</v>
      </c>
      <c r="F78160" t="s">
        <v>7294</v>
      </c>
      <c r="G78160" t="s">
        <v>55614</v>
      </c>
      <c r="H78160" s="1">
        <v>45057.646550925929</v>
      </c>
      <c r="I78160" t="s">
        <v>70</v>
      </c>
      <c r="J78160">
        <v>25925378</v>
      </c>
      <c r="K78160" t="s">
        <v>7296</v>
      </c>
      <c r="L78160" s="1">
        <v>45041.544444444444</v>
      </c>
      <c r="M78160" s="1">
        <v>45065.434583333335</v>
      </c>
      <c r="N78160" s="1">
        <v>45057.647199074076</v>
      </c>
      <c r="O78160" s="1">
        <v>45065</v>
      </c>
    </row>
    <row r="78161" spans="1:15" x14ac:dyDescent="0.25">
      <c r="A78161">
        <v>20408740</v>
      </c>
      <c r="B78161" t="s">
        <v>352</v>
      </c>
      <c r="C78161" t="s">
        <v>668</v>
      </c>
      <c r="D78161" t="s">
        <v>159</v>
      </c>
      <c r="E78161">
        <v>11238</v>
      </c>
      <c r="F78161" t="s">
        <v>7294</v>
      </c>
      <c r="G78161" t="s">
        <v>55615</v>
      </c>
      <c r="H78161" s="1">
        <v>45057.648287037038</v>
      </c>
      <c r="I78161" t="s">
        <v>70</v>
      </c>
      <c r="J78161">
        <v>25938051</v>
      </c>
      <c r="K78161" t="s">
        <v>7427</v>
      </c>
      <c r="L78161" s="1">
        <v>45042.806944444441</v>
      </c>
      <c r="M78161" s="1">
        <v>45230.375</v>
      </c>
      <c r="N78161" s="1">
        <v>45057.648611111108</v>
      </c>
      <c r="O78161" s="1">
        <v>45229</v>
      </c>
    </row>
    <row r="78162" spans="1:15" x14ac:dyDescent="0.25">
      <c r="A78162">
        <v>20408741</v>
      </c>
      <c r="B78162" t="s">
        <v>419</v>
      </c>
      <c r="C78162" t="s">
        <v>10928</v>
      </c>
      <c r="D78162" t="s">
        <v>159</v>
      </c>
      <c r="E78162">
        <v>11238</v>
      </c>
      <c r="F78162" t="s">
        <v>7291</v>
      </c>
      <c r="G78162" t="s">
        <v>7428</v>
      </c>
      <c r="H78162" s="1">
        <v>45057.632696759261</v>
      </c>
      <c r="I78162" t="s">
        <v>70</v>
      </c>
      <c r="J78162">
        <v>26042056</v>
      </c>
      <c r="K78162" t="s">
        <v>7313</v>
      </c>
      <c r="L78162" s="1">
        <v>45055.93178240741</v>
      </c>
      <c r="M78162" s="1">
        <v>45057.633356481485</v>
      </c>
      <c r="N78162" s="1">
        <v>45057.632638888892</v>
      </c>
      <c r="O78162" s="1">
        <v>45225</v>
      </c>
    </row>
    <row r="78163" spans="1:15" x14ac:dyDescent="0.25">
      <c r="A78163">
        <v>20408742</v>
      </c>
      <c r="B78163" t="s">
        <v>337</v>
      </c>
      <c r="C78163" t="s">
        <v>14919</v>
      </c>
      <c r="D78163" t="s">
        <v>159</v>
      </c>
      <c r="E78163">
        <v>11238</v>
      </c>
      <c r="F78163" t="s">
        <v>182</v>
      </c>
      <c r="G78163" t="s">
        <v>45665</v>
      </c>
      <c r="H78163" s="1">
        <v>45057.609537037039</v>
      </c>
      <c r="I78163" t="s">
        <v>70</v>
      </c>
      <c r="J78163">
        <v>25941963</v>
      </c>
      <c r="K78163" t="s">
        <v>7269</v>
      </c>
      <c r="L78163" s="1">
        <v>45043.529398148145</v>
      </c>
      <c r="M78163" s="1">
        <v>45057.609965277778</v>
      </c>
      <c r="N78163" t="s">
        <v>67</v>
      </c>
      <c r="O78163" t="s">
        <v>67</v>
      </c>
    </row>
    <row r="78164" spans="1:15" x14ac:dyDescent="0.25">
      <c r="A78164">
        <v>20408743</v>
      </c>
      <c r="B78164" t="s">
        <v>287</v>
      </c>
      <c r="C78164" t="s">
        <v>44739</v>
      </c>
      <c r="D78164" t="s">
        <v>159</v>
      </c>
      <c r="E78164">
        <v>11238</v>
      </c>
      <c r="F78164" t="s">
        <v>7291</v>
      </c>
      <c r="G78164" t="s">
        <v>55616</v>
      </c>
      <c r="H78164" s="1">
        <v>45057.625879629632</v>
      </c>
      <c r="I78164" t="s">
        <v>70</v>
      </c>
      <c r="J78164">
        <v>26041737</v>
      </c>
      <c r="K78164" t="s">
        <v>7313</v>
      </c>
      <c r="L78164" s="1">
        <v>45055.931250000001</v>
      </c>
      <c r="M78164" s="1">
        <v>45232.413888888892</v>
      </c>
      <c r="N78164" s="1">
        <v>45057.625694444447</v>
      </c>
      <c r="O78164" s="1">
        <v>45231</v>
      </c>
    </row>
    <row r="78165" spans="1:15" x14ac:dyDescent="0.25">
      <c r="A78165">
        <v>20408744</v>
      </c>
      <c r="B78165" t="s">
        <v>19016</v>
      </c>
      <c r="C78165" t="s">
        <v>19878</v>
      </c>
      <c r="D78165" t="s">
        <v>159</v>
      </c>
      <c r="E78165">
        <v>11238</v>
      </c>
      <c r="F78165" t="s">
        <v>7294</v>
      </c>
      <c r="G78165" t="s">
        <v>55617</v>
      </c>
      <c r="H78165" s="1">
        <v>45057.620138888888</v>
      </c>
      <c r="I78165" t="s">
        <v>66</v>
      </c>
      <c r="J78165">
        <v>26044015</v>
      </c>
      <c r="K78165" t="s">
        <v>7427</v>
      </c>
      <c r="L78165" s="1">
        <v>45056.353888888887</v>
      </c>
      <c r="M78165" t="s">
        <v>67</v>
      </c>
      <c r="N78165" s="1">
        <v>45057.621064814812</v>
      </c>
      <c r="O78165" t="s">
        <v>67</v>
      </c>
    </row>
    <row r="78166" spans="1:15" x14ac:dyDescent="0.25">
      <c r="A78166">
        <v>20408745</v>
      </c>
      <c r="B78166" t="s">
        <v>5275</v>
      </c>
      <c r="C78166" t="s">
        <v>14919</v>
      </c>
      <c r="D78166" t="s">
        <v>159</v>
      </c>
      <c r="E78166">
        <v>11238</v>
      </c>
      <c r="F78166" t="s">
        <v>7291</v>
      </c>
      <c r="G78166" t="s">
        <v>7428</v>
      </c>
      <c r="H78166" s="1">
        <v>45057.602812500001</v>
      </c>
      <c r="I78166" t="s">
        <v>70</v>
      </c>
      <c r="J78166">
        <v>25875598</v>
      </c>
      <c r="K78166" t="s">
        <v>7313</v>
      </c>
      <c r="L78166" s="1">
        <v>45034.39203703704</v>
      </c>
      <c r="M78166" s="1">
        <v>45057.603263888886</v>
      </c>
      <c r="N78166" s="1">
        <v>45057.602777777778</v>
      </c>
      <c r="O78166" s="1">
        <v>45223</v>
      </c>
    </row>
    <row r="78167" spans="1:15" x14ac:dyDescent="0.25">
      <c r="A78167">
        <v>20408756</v>
      </c>
      <c r="D78167" t="s">
        <v>65</v>
      </c>
      <c r="E78167">
        <v>11429</v>
      </c>
      <c r="F78167" t="s">
        <v>7291</v>
      </c>
      <c r="G78167" t="s">
        <v>67</v>
      </c>
      <c r="H78167" s="1">
        <v>45057</v>
      </c>
      <c r="I78167" t="s">
        <v>70</v>
      </c>
      <c r="J78167" t="s">
        <v>67</v>
      </c>
      <c r="K78167" t="s">
        <v>67</v>
      </c>
      <c r="L78167" t="s">
        <v>67</v>
      </c>
      <c r="M78167" t="s">
        <v>67</v>
      </c>
      <c r="N78167" s="1">
        <v>45057.656944444447</v>
      </c>
      <c r="O78167" s="1">
        <v>45093</v>
      </c>
    </row>
    <row r="78168" spans="1:15" x14ac:dyDescent="0.25">
      <c r="A78168">
        <v>20409199</v>
      </c>
      <c r="B78168" t="s">
        <v>49476</v>
      </c>
      <c r="C78168" t="s">
        <v>11826</v>
      </c>
      <c r="D78168" t="s">
        <v>65</v>
      </c>
      <c r="E78168">
        <v>11102</v>
      </c>
      <c r="F78168" t="s">
        <v>7256</v>
      </c>
      <c r="G78168" t="s">
        <v>67</v>
      </c>
      <c r="H78168" s="1">
        <v>45057.643194444441</v>
      </c>
      <c r="I78168" t="s">
        <v>70</v>
      </c>
      <c r="J78168" t="s">
        <v>67</v>
      </c>
      <c r="K78168" t="s">
        <v>67</v>
      </c>
      <c r="L78168" t="s">
        <v>67</v>
      </c>
      <c r="M78168" t="s">
        <v>67</v>
      </c>
      <c r="N78168" t="s">
        <v>67</v>
      </c>
      <c r="O78168" t="s">
        <v>67</v>
      </c>
    </row>
    <row r="78169" spans="1:15" x14ac:dyDescent="0.25">
      <c r="A78169">
        <v>20409200</v>
      </c>
      <c r="B78169" t="s">
        <v>30760</v>
      </c>
      <c r="C78169" t="s">
        <v>11826</v>
      </c>
      <c r="D78169" t="s">
        <v>65</v>
      </c>
      <c r="E78169">
        <v>11102</v>
      </c>
      <c r="F78169" t="s">
        <v>7256</v>
      </c>
      <c r="G78169" t="s">
        <v>67</v>
      </c>
      <c r="H78169" s="1">
        <v>45057.642048611109</v>
      </c>
      <c r="I78169" t="s">
        <v>70</v>
      </c>
      <c r="J78169" t="s">
        <v>67</v>
      </c>
      <c r="K78169" t="s">
        <v>67</v>
      </c>
      <c r="L78169" t="s">
        <v>67</v>
      </c>
      <c r="M78169" t="s">
        <v>67</v>
      </c>
      <c r="N78169" t="s">
        <v>67</v>
      </c>
      <c r="O78169" t="s">
        <v>67</v>
      </c>
    </row>
    <row r="78170" spans="1:15" x14ac:dyDescent="0.25">
      <c r="A78170">
        <v>20409201</v>
      </c>
      <c r="B78170" t="s">
        <v>53886</v>
      </c>
      <c r="C78170" t="s">
        <v>11826</v>
      </c>
      <c r="D78170" t="s">
        <v>65</v>
      </c>
      <c r="E78170">
        <v>11102</v>
      </c>
      <c r="F78170" t="s">
        <v>7256</v>
      </c>
      <c r="G78170" t="s">
        <v>67</v>
      </c>
      <c r="H78170" s="1">
        <v>45057.640868055554</v>
      </c>
      <c r="I78170" t="s">
        <v>70</v>
      </c>
      <c r="J78170" t="s">
        <v>67</v>
      </c>
      <c r="K78170" t="s">
        <v>67</v>
      </c>
      <c r="L78170" t="s">
        <v>67</v>
      </c>
      <c r="M78170" t="s">
        <v>67</v>
      </c>
      <c r="N78170" t="s">
        <v>67</v>
      </c>
      <c r="O78170" t="s">
        <v>67</v>
      </c>
    </row>
    <row r="78171" spans="1:15" x14ac:dyDescent="0.25">
      <c r="A78171">
        <v>20409202</v>
      </c>
      <c r="B78171" t="s">
        <v>30760</v>
      </c>
      <c r="C78171" t="s">
        <v>11826</v>
      </c>
      <c r="D78171" t="s">
        <v>65</v>
      </c>
      <c r="E78171">
        <v>11102</v>
      </c>
      <c r="F78171" t="s">
        <v>7256</v>
      </c>
      <c r="G78171" t="s">
        <v>67</v>
      </c>
      <c r="H78171" s="1">
        <v>45057.642465277779</v>
      </c>
      <c r="I78171" t="s">
        <v>70</v>
      </c>
      <c r="J78171" t="s">
        <v>67</v>
      </c>
      <c r="K78171" t="s">
        <v>67</v>
      </c>
      <c r="L78171" t="s">
        <v>67</v>
      </c>
      <c r="M78171" t="s">
        <v>67</v>
      </c>
      <c r="N78171" t="s">
        <v>67</v>
      </c>
      <c r="O78171" t="s">
        <v>67</v>
      </c>
    </row>
    <row r="78172" spans="1:15" x14ac:dyDescent="0.25">
      <c r="A78172">
        <v>20409203</v>
      </c>
      <c r="B78172" t="s">
        <v>42536</v>
      </c>
      <c r="C78172" t="s">
        <v>11826</v>
      </c>
      <c r="D78172" t="s">
        <v>65</v>
      </c>
      <c r="E78172">
        <v>11102</v>
      </c>
      <c r="F78172" t="s">
        <v>7256</v>
      </c>
      <c r="G78172" t="s">
        <v>67</v>
      </c>
      <c r="H78172" s="1">
        <v>45057.642800925925</v>
      </c>
      <c r="I78172" t="s">
        <v>70</v>
      </c>
      <c r="J78172" t="s">
        <v>67</v>
      </c>
      <c r="K78172" t="s">
        <v>67</v>
      </c>
      <c r="L78172" t="s">
        <v>67</v>
      </c>
      <c r="M78172" t="s">
        <v>67</v>
      </c>
      <c r="N78172" t="s">
        <v>67</v>
      </c>
      <c r="O78172" t="s">
        <v>67</v>
      </c>
    </row>
    <row r="78173" spans="1:15" x14ac:dyDescent="0.25">
      <c r="A78173">
        <v>20409218</v>
      </c>
      <c r="B78173" t="s">
        <v>12703</v>
      </c>
      <c r="C78173" t="s">
        <v>221</v>
      </c>
      <c r="D78173" t="s">
        <v>94</v>
      </c>
      <c r="E78173">
        <v>10023</v>
      </c>
      <c r="F78173" t="s">
        <v>7291</v>
      </c>
      <c r="G78173" t="s">
        <v>55618</v>
      </c>
      <c r="H78173" s="1">
        <v>45057.546273148146</v>
      </c>
      <c r="I78173" t="s">
        <v>66</v>
      </c>
      <c r="J78173" t="s">
        <v>67</v>
      </c>
      <c r="K78173" t="s">
        <v>67</v>
      </c>
      <c r="L78173" t="s">
        <v>67</v>
      </c>
      <c r="M78173" t="s">
        <v>67</v>
      </c>
      <c r="N78173" s="1">
        <v>45061.446527777778</v>
      </c>
      <c r="O78173" t="s">
        <v>67</v>
      </c>
    </row>
    <row r="78174" spans="1:15" x14ac:dyDescent="0.25">
      <c r="A78174">
        <v>20409220</v>
      </c>
      <c r="B78174" t="s">
        <v>55619</v>
      </c>
      <c r="C78174" t="s">
        <v>54419</v>
      </c>
      <c r="D78174" t="s">
        <v>65</v>
      </c>
      <c r="E78174">
        <v>11422</v>
      </c>
      <c r="F78174" t="s">
        <v>75</v>
      </c>
      <c r="G78174" t="s">
        <v>12045</v>
      </c>
      <c r="H78174" s="1">
        <v>45057.490949074076</v>
      </c>
      <c r="I78174" t="s">
        <v>66</v>
      </c>
      <c r="J78174" t="s">
        <v>67</v>
      </c>
      <c r="K78174" t="s">
        <v>67</v>
      </c>
      <c r="L78174" t="s">
        <v>67</v>
      </c>
      <c r="M78174" t="s">
        <v>67</v>
      </c>
      <c r="N78174" s="1">
        <v>45057.491238425922</v>
      </c>
      <c r="O78174" t="s">
        <v>67</v>
      </c>
    </row>
    <row r="78175" spans="1:15" x14ac:dyDescent="0.25">
      <c r="A78175">
        <v>20409221</v>
      </c>
      <c r="B78175" t="s">
        <v>7541</v>
      </c>
      <c r="C78175" t="s">
        <v>2513</v>
      </c>
      <c r="D78175" t="s">
        <v>65</v>
      </c>
      <c r="E78175">
        <v>11422</v>
      </c>
      <c r="F78175" t="s">
        <v>75</v>
      </c>
      <c r="G78175" t="s">
        <v>12045</v>
      </c>
      <c r="H78175" s="1">
        <v>45057.461712962962</v>
      </c>
      <c r="I78175" t="s">
        <v>66</v>
      </c>
      <c r="J78175" t="s">
        <v>67</v>
      </c>
      <c r="K78175" t="s">
        <v>67</v>
      </c>
      <c r="L78175" t="s">
        <v>67</v>
      </c>
      <c r="M78175" t="s">
        <v>67</v>
      </c>
      <c r="N78175" s="1">
        <v>45057.462002314816</v>
      </c>
      <c r="O78175" t="s">
        <v>67</v>
      </c>
    </row>
    <row r="78176" spans="1:15" x14ac:dyDescent="0.25">
      <c r="A78176">
        <v>20409222</v>
      </c>
      <c r="B78176" s="32" t="s">
        <v>55620</v>
      </c>
      <c r="C78176" t="s">
        <v>10034</v>
      </c>
      <c r="D78176" t="s">
        <v>65</v>
      </c>
      <c r="E78176">
        <v>11422</v>
      </c>
      <c r="F78176" t="s">
        <v>75</v>
      </c>
      <c r="G78176" t="s">
        <v>12045</v>
      </c>
      <c r="H78176" s="1">
        <v>45057.471145833333</v>
      </c>
      <c r="I78176" t="s">
        <v>66</v>
      </c>
      <c r="J78176" t="s">
        <v>67</v>
      </c>
      <c r="K78176" t="s">
        <v>67</v>
      </c>
      <c r="L78176" t="s">
        <v>67</v>
      </c>
      <c r="M78176" t="s">
        <v>67</v>
      </c>
      <c r="N78176" s="1">
        <v>45057.47148148148</v>
      </c>
      <c r="O78176" t="s">
        <v>67</v>
      </c>
    </row>
    <row r="78177" spans="1:15" x14ac:dyDescent="0.25">
      <c r="A78177">
        <v>20409223</v>
      </c>
      <c r="B78177" t="s">
        <v>55621</v>
      </c>
      <c r="C78177" t="s">
        <v>10034</v>
      </c>
      <c r="D78177" t="s">
        <v>65</v>
      </c>
      <c r="E78177">
        <v>11422</v>
      </c>
      <c r="F78177" t="s">
        <v>75</v>
      </c>
      <c r="G78177" t="s">
        <v>12045</v>
      </c>
      <c r="H78177" s="1">
        <v>45057.468877314815</v>
      </c>
      <c r="I78177" t="s">
        <v>70</v>
      </c>
      <c r="J78177" t="s">
        <v>67</v>
      </c>
      <c r="K78177" t="s">
        <v>67</v>
      </c>
      <c r="L78177" t="s">
        <v>67</v>
      </c>
      <c r="M78177" t="s">
        <v>67</v>
      </c>
      <c r="N78177" t="s">
        <v>67</v>
      </c>
      <c r="O78177" t="s">
        <v>67</v>
      </c>
    </row>
    <row r="78178" spans="1:15" x14ac:dyDescent="0.25">
      <c r="A78178">
        <v>20409224</v>
      </c>
      <c r="B78178" t="s">
        <v>55504</v>
      </c>
      <c r="C78178" t="s">
        <v>10034</v>
      </c>
      <c r="D78178" t="s">
        <v>65</v>
      </c>
      <c r="E78178">
        <v>11422</v>
      </c>
      <c r="F78178" t="s">
        <v>75</v>
      </c>
      <c r="G78178" t="s">
        <v>12045</v>
      </c>
      <c r="H78178" s="1">
        <v>45057.477812500001</v>
      </c>
      <c r="I78178" t="s">
        <v>66</v>
      </c>
      <c r="J78178" t="s">
        <v>67</v>
      </c>
      <c r="K78178" t="s">
        <v>67</v>
      </c>
      <c r="L78178" t="s">
        <v>67</v>
      </c>
      <c r="M78178" t="s">
        <v>67</v>
      </c>
      <c r="N78178" s="1">
        <v>45057.478171296294</v>
      </c>
      <c r="O78178" t="s">
        <v>67</v>
      </c>
    </row>
    <row r="78179" spans="1:15" x14ac:dyDescent="0.25">
      <c r="A78179">
        <v>20409225</v>
      </c>
      <c r="B78179" t="s">
        <v>55509</v>
      </c>
      <c r="C78179" t="s">
        <v>10034</v>
      </c>
      <c r="D78179" t="s">
        <v>65</v>
      </c>
      <c r="E78179">
        <v>11422</v>
      </c>
      <c r="F78179" t="s">
        <v>75</v>
      </c>
      <c r="G78179" t="s">
        <v>12045</v>
      </c>
      <c r="H78179" s="1">
        <v>45057.455428240741</v>
      </c>
      <c r="I78179" t="s">
        <v>66</v>
      </c>
      <c r="J78179" t="s">
        <v>67</v>
      </c>
      <c r="K78179" t="s">
        <v>67</v>
      </c>
      <c r="L78179" t="s">
        <v>67</v>
      </c>
      <c r="M78179" t="s">
        <v>67</v>
      </c>
      <c r="N78179" s="1">
        <v>45057.455752314818</v>
      </c>
      <c r="O78179" t="s">
        <v>67</v>
      </c>
    </row>
    <row r="78180" spans="1:15" x14ac:dyDescent="0.25">
      <c r="A78180">
        <v>20409226</v>
      </c>
      <c r="B78180" t="s">
        <v>55503</v>
      </c>
      <c r="C78180" t="s">
        <v>10034</v>
      </c>
      <c r="D78180" t="s">
        <v>65</v>
      </c>
      <c r="E78180">
        <v>11422</v>
      </c>
      <c r="F78180" t="s">
        <v>75</v>
      </c>
      <c r="G78180" t="s">
        <v>12045</v>
      </c>
      <c r="H78180" s="1">
        <v>45057.450173611112</v>
      </c>
      <c r="I78180" t="s">
        <v>66</v>
      </c>
      <c r="J78180" t="s">
        <v>67</v>
      </c>
      <c r="K78180" t="s">
        <v>67</v>
      </c>
      <c r="L78180" t="s">
        <v>67</v>
      </c>
      <c r="M78180" t="s">
        <v>67</v>
      </c>
      <c r="N78180" s="1">
        <v>45057.450995370367</v>
      </c>
      <c r="O78180" t="s">
        <v>67</v>
      </c>
    </row>
    <row r="78181" spans="1:15" x14ac:dyDescent="0.25">
      <c r="A78181">
        <v>20409227</v>
      </c>
      <c r="B78181" t="s">
        <v>29896</v>
      </c>
      <c r="C78181" t="s">
        <v>10034</v>
      </c>
      <c r="D78181" t="s">
        <v>65</v>
      </c>
      <c r="E78181">
        <v>11422</v>
      </c>
      <c r="F78181" t="s">
        <v>75</v>
      </c>
      <c r="G78181" t="s">
        <v>12045</v>
      </c>
      <c r="H78181" s="1">
        <v>45057.472928240742</v>
      </c>
      <c r="I78181" t="s">
        <v>66</v>
      </c>
      <c r="J78181" t="s">
        <v>67</v>
      </c>
      <c r="K78181" t="s">
        <v>67</v>
      </c>
      <c r="L78181" t="s">
        <v>67</v>
      </c>
      <c r="M78181" t="s">
        <v>67</v>
      </c>
      <c r="N78181" s="1">
        <v>45057.473437499997</v>
      </c>
      <c r="O78181" t="s">
        <v>67</v>
      </c>
    </row>
    <row r="78182" spans="1:15" x14ac:dyDescent="0.25">
      <c r="A78182">
        <v>20409228</v>
      </c>
      <c r="B78182" t="s">
        <v>55621</v>
      </c>
      <c r="C78182" t="s">
        <v>10034</v>
      </c>
      <c r="D78182" t="s">
        <v>65</v>
      </c>
      <c r="E78182">
        <v>11422</v>
      </c>
      <c r="F78182" t="s">
        <v>7731</v>
      </c>
      <c r="G78182" t="s">
        <v>12045</v>
      </c>
      <c r="H78182" s="1">
        <v>45064.492361111108</v>
      </c>
      <c r="I78182" t="s">
        <v>66</v>
      </c>
      <c r="J78182" t="s">
        <v>67</v>
      </c>
      <c r="K78182" t="s">
        <v>67</v>
      </c>
      <c r="L78182" t="s">
        <v>67</v>
      </c>
      <c r="M78182" t="s">
        <v>67</v>
      </c>
      <c r="N78182" s="1">
        <v>45064.492361111108</v>
      </c>
      <c r="O78182" t="s">
        <v>67</v>
      </c>
    </row>
    <row r="78183" spans="1:15" x14ac:dyDescent="0.25">
      <c r="A78183">
        <v>20409229</v>
      </c>
      <c r="B78183" t="s">
        <v>55622</v>
      </c>
      <c r="C78183" t="s">
        <v>10034</v>
      </c>
      <c r="D78183" t="s">
        <v>65</v>
      </c>
      <c r="E78183">
        <v>11422</v>
      </c>
      <c r="F78183" t="s">
        <v>75</v>
      </c>
      <c r="G78183" t="s">
        <v>12045</v>
      </c>
      <c r="H78183" s="1">
        <v>45057.446342592593</v>
      </c>
      <c r="I78183" t="s">
        <v>66</v>
      </c>
      <c r="J78183" t="s">
        <v>67</v>
      </c>
      <c r="K78183" t="s">
        <v>67</v>
      </c>
      <c r="L78183" t="s">
        <v>67</v>
      </c>
      <c r="M78183" t="s">
        <v>67</v>
      </c>
      <c r="N78183" s="1">
        <v>45057.446770833332</v>
      </c>
      <c r="O78183" t="s">
        <v>67</v>
      </c>
    </row>
    <row r="78184" spans="1:15" x14ac:dyDescent="0.25">
      <c r="A78184">
        <v>20409230</v>
      </c>
      <c r="B78184" t="s">
        <v>38412</v>
      </c>
      <c r="C78184" t="s">
        <v>10034</v>
      </c>
      <c r="D78184" t="s">
        <v>65</v>
      </c>
      <c r="E78184">
        <v>11422</v>
      </c>
      <c r="F78184" t="s">
        <v>75</v>
      </c>
      <c r="G78184" t="s">
        <v>12045</v>
      </c>
      <c r="H78184" s="1">
        <v>45057.466238425928</v>
      </c>
      <c r="I78184" t="s">
        <v>66</v>
      </c>
      <c r="J78184" t="s">
        <v>67</v>
      </c>
      <c r="K78184" t="s">
        <v>67</v>
      </c>
      <c r="L78184" t="s">
        <v>67</v>
      </c>
      <c r="M78184" t="s">
        <v>67</v>
      </c>
      <c r="N78184" s="1">
        <v>45057.466562499998</v>
      </c>
      <c r="O78184" t="s">
        <v>67</v>
      </c>
    </row>
    <row r="78185" spans="1:15" x14ac:dyDescent="0.25">
      <c r="A78185">
        <v>20409231</v>
      </c>
      <c r="B78185" t="s">
        <v>50232</v>
      </c>
      <c r="C78185" t="s">
        <v>10034</v>
      </c>
      <c r="D78185" t="s">
        <v>65</v>
      </c>
      <c r="E78185">
        <v>11422</v>
      </c>
      <c r="F78185" t="s">
        <v>75</v>
      </c>
      <c r="G78185" t="s">
        <v>12045</v>
      </c>
      <c r="H78185" s="1">
        <v>45057.475381944445</v>
      </c>
      <c r="I78185" t="s">
        <v>66</v>
      </c>
      <c r="J78185" t="s">
        <v>67</v>
      </c>
      <c r="K78185" t="s">
        <v>67</v>
      </c>
      <c r="L78185" t="s">
        <v>67</v>
      </c>
      <c r="M78185" t="s">
        <v>67</v>
      </c>
      <c r="N78185" s="1">
        <v>45057.475694444445</v>
      </c>
      <c r="O78185" t="s">
        <v>67</v>
      </c>
    </row>
    <row r="78186" spans="1:15" x14ac:dyDescent="0.25">
      <c r="A78186">
        <v>20409232</v>
      </c>
      <c r="B78186" t="s">
        <v>50425</v>
      </c>
      <c r="C78186" t="s">
        <v>3256</v>
      </c>
      <c r="D78186" t="s">
        <v>65</v>
      </c>
      <c r="E78186">
        <v>11422</v>
      </c>
      <c r="F78186" t="s">
        <v>75</v>
      </c>
      <c r="G78186" t="s">
        <v>12045</v>
      </c>
      <c r="H78186" s="1">
        <v>45057.493090277778</v>
      </c>
      <c r="I78186" t="s">
        <v>66</v>
      </c>
      <c r="J78186" t="s">
        <v>67</v>
      </c>
      <c r="K78186" t="s">
        <v>67</v>
      </c>
      <c r="L78186" t="s">
        <v>67</v>
      </c>
      <c r="M78186" t="s">
        <v>67</v>
      </c>
      <c r="N78186" s="1">
        <v>45057.493368055555</v>
      </c>
      <c r="O78186" t="s">
        <v>67</v>
      </c>
    </row>
    <row r="78187" spans="1:15" x14ac:dyDescent="0.25">
      <c r="A78187">
        <v>20409234</v>
      </c>
      <c r="B78187" t="s">
        <v>50675</v>
      </c>
      <c r="C78187" t="s">
        <v>10034</v>
      </c>
      <c r="D78187" t="s">
        <v>65</v>
      </c>
      <c r="E78187">
        <v>11422</v>
      </c>
      <c r="F78187" t="s">
        <v>75</v>
      </c>
      <c r="G78187" t="s">
        <v>12045</v>
      </c>
      <c r="H78187" s="1">
        <v>45057.443969907406</v>
      </c>
      <c r="I78187" t="s">
        <v>70</v>
      </c>
      <c r="J78187" t="s">
        <v>67</v>
      </c>
      <c r="K78187" t="s">
        <v>67</v>
      </c>
      <c r="L78187" t="s">
        <v>67</v>
      </c>
      <c r="M78187" t="s">
        <v>67</v>
      </c>
      <c r="N78187" t="s">
        <v>67</v>
      </c>
      <c r="O78187" t="s">
        <v>67</v>
      </c>
    </row>
    <row r="78188" spans="1:15" x14ac:dyDescent="0.25">
      <c r="A78188">
        <v>20409235</v>
      </c>
      <c r="B78188" t="s">
        <v>48045</v>
      </c>
      <c r="C78188" t="s">
        <v>10034</v>
      </c>
      <c r="D78188" t="s">
        <v>65</v>
      </c>
      <c r="E78188">
        <v>11422</v>
      </c>
      <c r="F78188" t="s">
        <v>75</v>
      </c>
      <c r="G78188" t="s">
        <v>12045</v>
      </c>
      <c r="H78188" s="1">
        <v>45057.481874999998</v>
      </c>
      <c r="I78188" t="s">
        <v>66</v>
      </c>
      <c r="J78188" t="s">
        <v>67</v>
      </c>
      <c r="K78188" t="s">
        <v>67</v>
      </c>
      <c r="L78188" t="s">
        <v>67</v>
      </c>
      <c r="M78188" t="s">
        <v>67</v>
      </c>
      <c r="N78188" s="1">
        <v>45057.482256944444</v>
      </c>
      <c r="O78188" t="s">
        <v>67</v>
      </c>
    </row>
    <row r="78189" spans="1:15" x14ac:dyDescent="0.25">
      <c r="A78189">
        <v>20409237</v>
      </c>
      <c r="B78189" t="s">
        <v>55623</v>
      </c>
      <c r="C78189" t="s">
        <v>10034</v>
      </c>
      <c r="D78189" t="s">
        <v>65</v>
      </c>
      <c r="E78189">
        <v>11422</v>
      </c>
      <c r="F78189" t="s">
        <v>75</v>
      </c>
      <c r="G78189" t="s">
        <v>12045</v>
      </c>
      <c r="H78189" s="1">
        <v>45057.447893518518</v>
      </c>
      <c r="I78189" t="s">
        <v>66</v>
      </c>
      <c r="J78189" t="s">
        <v>67</v>
      </c>
      <c r="K78189" t="s">
        <v>67</v>
      </c>
      <c r="L78189" t="s">
        <v>67</v>
      </c>
      <c r="M78189" t="s">
        <v>67</v>
      </c>
      <c r="N78189" s="1">
        <v>45057.448206018518</v>
      </c>
      <c r="O78189" t="s">
        <v>67</v>
      </c>
    </row>
    <row r="78190" spans="1:15" x14ac:dyDescent="0.25">
      <c r="A78190">
        <v>20409238</v>
      </c>
      <c r="B78190" t="s">
        <v>55624</v>
      </c>
      <c r="C78190" t="s">
        <v>10034</v>
      </c>
      <c r="D78190" t="s">
        <v>65</v>
      </c>
      <c r="E78190">
        <v>11422</v>
      </c>
      <c r="F78190" t="s">
        <v>75</v>
      </c>
      <c r="G78190" t="s">
        <v>12045</v>
      </c>
      <c r="H78190" s="1">
        <v>45057.457754629628</v>
      </c>
      <c r="I78190" t="s">
        <v>66</v>
      </c>
      <c r="J78190" t="s">
        <v>67</v>
      </c>
      <c r="K78190" t="s">
        <v>67</v>
      </c>
      <c r="L78190" t="s">
        <v>67</v>
      </c>
      <c r="M78190" t="s">
        <v>67</v>
      </c>
      <c r="N78190" s="1">
        <v>45057.458240740743</v>
      </c>
      <c r="O78190" t="s">
        <v>67</v>
      </c>
    </row>
    <row r="78191" spans="1:15" x14ac:dyDescent="0.25">
      <c r="A78191">
        <v>20409240</v>
      </c>
      <c r="B78191" t="s">
        <v>55625</v>
      </c>
      <c r="C78191" t="s">
        <v>3256</v>
      </c>
      <c r="D78191" t="s">
        <v>65</v>
      </c>
      <c r="E78191">
        <v>11422</v>
      </c>
      <c r="F78191" t="s">
        <v>75</v>
      </c>
      <c r="G78191" t="s">
        <v>12045</v>
      </c>
      <c r="H78191" s="1">
        <v>45057.487824074073</v>
      </c>
      <c r="I78191" t="s">
        <v>66</v>
      </c>
      <c r="J78191" t="s">
        <v>67</v>
      </c>
      <c r="K78191" t="s">
        <v>67</v>
      </c>
      <c r="L78191" t="s">
        <v>67</v>
      </c>
      <c r="M78191" t="s">
        <v>67</v>
      </c>
      <c r="N78191" s="1">
        <v>45057.48810185185</v>
      </c>
      <c r="O78191" t="s">
        <v>67</v>
      </c>
    </row>
    <row r="78192" spans="1:15" x14ac:dyDescent="0.25">
      <c r="A78192">
        <v>20409241</v>
      </c>
      <c r="B78192" t="s">
        <v>55508</v>
      </c>
      <c r="C78192" t="s">
        <v>10034</v>
      </c>
      <c r="D78192" t="s">
        <v>65</v>
      </c>
      <c r="E78192">
        <v>11422</v>
      </c>
      <c r="F78192" t="s">
        <v>75</v>
      </c>
      <c r="G78192" t="s">
        <v>12045</v>
      </c>
      <c r="H78192" s="1">
        <v>45057.453564814816</v>
      </c>
      <c r="I78192" t="s">
        <v>66</v>
      </c>
      <c r="J78192" t="s">
        <v>67</v>
      </c>
      <c r="K78192" t="s">
        <v>67</v>
      </c>
      <c r="L78192" t="s">
        <v>67</v>
      </c>
      <c r="M78192" t="s">
        <v>67</v>
      </c>
      <c r="N78192" s="1">
        <v>45057.453923611109</v>
      </c>
      <c r="O78192" t="s">
        <v>67</v>
      </c>
    </row>
    <row r="78193" spans="1:15" x14ac:dyDescent="0.25">
      <c r="A78193">
        <v>20409242</v>
      </c>
      <c r="B78193" t="s">
        <v>55619</v>
      </c>
      <c r="C78193" t="s">
        <v>54419</v>
      </c>
      <c r="D78193" t="s">
        <v>65</v>
      </c>
      <c r="E78193">
        <v>11422</v>
      </c>
      <c r="F78193" t="s">
        <v>75</v>
      </c>
      <c r="G78193" t="s">
        <v>12045</v>
      </c>
      <c r="H78193" s="1">
        <v>45057.490162037036</v>
      </c>
      <c r="I78193" t="s">
        <v>66</v>
      </c>
      <c r="J78193" t="s">
        <v>67</v>
      </c>
      <c r="K78193" t="s">
        <v>67</v>
      </c>
      <c r="L78193" t="s">
        <v>67</v>
      </c>
      <c r="M78193" t="s">
        <v>67</v>
      </c>
      <c r="N78193" s="1">
        <v>45057.490532407406</v>
      </c>
      <c r="O78193" t="s">
        <v>67</v>
      </c>
    </row>
    <row r="78194" spans="1:15" x14ac:dyDescent="0.25">
      <c r="A78194">
        <v>20409243</v>
      </c>
      <c r="B78194" t="s">
        <v>55626</v>
      </c>
      <c r="C78194" t="s">
        <v>10034</v>
      </c>
      <c r="D78194" t="s">
        <v>65</v>
      </c>
      <c r="E78194">
        <v>11422</v>
      </c>
      <c r="F78194" t="s">
        <v>75</v>
      </c>
      <c r="G78194" t="s">
        <v>12045</v>
      </c>
      <c r="H78194" s="1">
        <v>45057.479895833334</v>
      </c>
      <c r="I78194" t="s">
        <v>66</v>
      </c>
      <c r="J78194" t="s">
        <v>67</v>
      </c>
      <c r="K78194" t="s">
        <v>67</v>
      </c>
      <c r="L78194" t="s">
        <v>67</v>
      </c>
      <c r="M78194" t="s">
        <v>67</v>
      </c>
      <c r="N78194" s="1">
        <v>45057.48028935185</v>
      </c>
      <c r="O78194" t="s">
        <v>67</v>
      </c>
    </row>
    <row r="78195" spans="1:15" x14ac:dyDescent="0.25">
      <c r="A78195">
        <v>20409244</v>
      </c>
      <c r="B78195" t="s">
        <v>50502</v>
      </c>
      <c r="C78195" t="s">
        <v>10034</v>
      </c>
      <c r="D78195" t="s">
        <v>65</v>
      </c>
      <c r="E78195">
        <v>11422</v>
      </c>
      <c r="F78195" t="s">
        <v>75</v>
      </c>
      <c r="G78195" t="s">
        <v>12045</v>
      </c>
      <c r="H78195" s="1">
        <v>45057.451782407406</v>
      </c>
      <c r="I78195" t="s">
        <v>70</v>
      </c>
      <c r="J78195" t="s">
        <v>67</v>
      </c>
      <c r="K78195" t="s">
        <v>67</v>
      </c>
      <c r="L78195" t="s">
        <v>67</v>
      </c>
      <c r="M78195" t="s">
        <v>67</v>
      </c>
      <c r="N78195" t="s">
        <v>67</v>
      </c>
      <c r="O78195" t="s">
        <v>67</v>
      </c>
    </row>
    <row r="78196" spans="1:15" x14ac:dyDescent="0.25">
      <c r="A78196">
        <v>20409245</v>
      </c>
      <c r="B78196" t="s">
        <v>50269</v>
      </c>
      <c r="C78196" t="s">
        <v>3256</v>
      </c>
      <c r="D78196" t="s">
        <v>65</v>
      </c>
      <c r="E78196">
        <v>11422</v>
      </c>
      <c r="F78196" t="s">
        <v>75</v>
      </c>
      <c r="G78196" t="s">
        <v>12045</v>
      </c>
      <c r="H78196" s="1">
        <v>45057.485358796293</v>
      </c>
      <c r="I78196" t="s">
        <v>66</v>
      </c>
      <c r="J78196" t="s">
        <v>67</v>
      </c>
      <c r="K78196" t="s">
        <v>67</v>
      </c>
      <c r="L78196" t="s">
        <v>67</v>
      </c>
      <c r="M78196" t="s">
        <v>67</v>
      </c>
      <c r="N78196" s="1">
        <v>45057.485648148147</v>
      </c>
      <c r="O78196" t="s">
        <v>67</v>
      </c>
    </row>
    <row r="78197" spans="1:15" x14ac:dyDescent="0.25">
      <c r="A78197">
        <v>20409274</v>
      </c>
      <c r="B78197" t="s">
        <v>6143</v>
      </c>
      <c r="C78197" t="s">
        <v>4110</v>
      </c>
      <c r="D78197" t="s">
        <v>159</v>
      </c>
      <c r="E78197">
        <v>11222</v>
      </c>
      <c r="F78197" t="s">
        <v>75</v>
      </c>
      <c r="G78197" t="s">
        <v>43375</v>
      </c>
      <c r="H78197" s="1">
        <v>45057.853449074071</v>
      </c>
      <c r="I78197" t="s">
        <v>70</v>
      </c>
      <c r="J78197">
        <v>24580359</v>
      </c>
      <c r="K78197" t="s">
        <v>7572</v>
      </c>
      <c r="L78197" s="1">
        <v>44852.578599537039</v>
      </c>
      <c r="M78197" s="1">
        <v>45057.853634259256</v>
      </c>
      <c r="N78197" t="s">
        <v>67</v>
      </c>
      <c r="O78197" t="s">
        <v>67</v>
      </c>
    </row>
    <row r="78198" spans="1:15" x14ac:dyDescent="0.25">
      <c r="A78198">
        <v>20409275</v>
      </c>
      <c r="B78198" t="s">
        <v>6998</v>
      </c>
      <c r="C78198" t="s">
        <v>17864</v>
      </c>
      <c r="D78198" t="s">
        <v>159</v>
      </c>
      <c r="E78198">
        <v>11201</v>
      </c>
      <c r="F78198" t="s">
        <v>75</v>
      </c>
      <c r="G78198" t="s">
        <v>43375</v>
      </c>
      <c r="H78198" s="1">
        <v>45057.460659722223</v>
      </c>
      <c r="I78198" t="s">
        <v>70</v>
      </c>
      <c r="J78198">
        <v>21697675</v>
      </c>
      <c r="K78198" t="s">
        <v>7572</v>
      </c>
      <c r="L78198" s="1">
        <v>44432.664618055554</v>
      </c>
      <c r="M78198" s="1">
        <v>45057.460798611108</v>
      </c>
      <c r="N78198" t="s">
        <v>67</v>
      </c>
      <c r="O78198" t="s">
        <v>67</v>
      </c>
    </row>
    <row r="78199" spans="1:15" x14ac:dyDescent="0.25">
      <c r="A78199">
        <v>20409284</v>
      </c>
      <c r="B78199" t="s">
        <v>3420</v>
      </c>
      <c r="C78199" t="s">
        <v>9764</v>
      </c>
      <c r="D78199" t="s">
        <v>65</v>
      </c>
      <c r="E78199">
        <v>11367</v>
      </c>
      <c r="F78199" t="s">
        <v>7291</v>
      </c>
      <c r="G78199" t="s">
        <v>55627</v>
      </c>
      <c r="H78199" s="1">
        <v>45058.281678240739</v>
      </c>
      <c r="I78199" t="s">
        <v>66</v>
      </c>
      <c r="J78199" t="s">
        <v>67</v>
      </c>
      <c r="K78199" t="s">
        <v>67</v>
      </c>
      <c r="L78199" t="s">
        <v>67</v>
      </c>
      <c r="M78199" t="s">
        <v>67</v>
      </c>
      <c r="N78199" s="1">
        <v>45058.28297453704</v>
      </c>
      <c r="O78199" t="s">
        <v>67</v>
      </c>
    </row>
    <row r="78200" spans="1:15" x14ac:dyDescent="0.25">
      <c r="A78200">
        <v>20409285</v>
      </c>
      <c r="B78200" t="s">
        <v>2138</v>
      </c>
      <c r="C78200" t="s">
        <v>2423</v>
      </c>
      <c r="D78200" t="s">
        <v>191</v>
      </c>
      <c r="E78200">
        <v>10306</v>
      </c>
      <c r="F78200" t="s">
        <v>182</v>
      </c>
      <c r="G78200" t="s">
        <v>67</v>
      </c>
      <c r="H78200" s="1">
        <v>45058.296493055554</v>
      </c>
      <c r="I78200" t="s">
        <v>66</v>
      </c>
      <c r="J78200" t="s">
        <v>67</v>
      </c>
      <c r="K78200" t="s">
        <v>67</v>
      </c>
      <c r="L78200" t="s">
        <v>67</v>
      </c>
      <c r="M78200" t="s">
        <v>67</v>
      </c>
      <c r="N78200" s="1">
        <v>45058.297511574077</v>
      </c>
      <c r="O78200" t="s">
        <v>67</v>
      </c>
    </row>
    <row r="78201" spans="1:15" x14ac:dyDescent="0.25">
      <c r="A78201">
        <v>20409286</v>
      </c>
      <c r="B78201" t="s">
        <v>2119</v>
      </c>
      <c r="C78201" t="s">
        <v>2423</v>
      </c>
      <c r="D78201" t="s">
        <v>191</v>
      </c>
      <c r="E78201">
        <v>10306</v>
      </c>
      <c r="F78201" t="s">
        <v>182</v>
      </c>
      <c r="G78201" t="s">
        <v>67</v>
      </c>
      <c r="H78201" s="1">
        <v>45058.294409722221</v>
      </c>
      <c r="I78201" t="s">
        <v>66</v>
      </c>
      <c r="J78201">
        <v>26029715</v>
      </c>
      <c r="K78201" t="s">
        <v>7269</v>
      </c>
      <c r="L78201" s="1">
        <v>45054.486111111109</v>
      </c>
      <c r="M78201" t="s">
        <v>67</v>
      </c>
      <c r="N78201" s="1">
        <v>45058.295219907406</v>
      </c>
      <c r="O78201" t="s">
        <v>67</v>
      </c>
    </row>
    <row r="78202" spans="1:15" x14ac:dyDescent="0.25">
      <c r="A78202">
        <v>20409287</v>
      </c>
      <c r="B78202" t="s">
        <v>2119</v>
      </c>
      <c r="C78202" t="s">
        <v>2423</v>
      </c>
      <c r="D78202" t="s">
        <v>191</v>
      </c>
      <c r="E78202">
        <v>10306</v>
      </c>
      <c r="F78202" t="s">
        <v>182</v>
      </c>
      <c r="G78202" t="s">
        <v>67</v>
      </c>
      <c r="H78202" s="1">
        <v>45058.298206018517</v>
      </c>
      <c r="I78202" t="s">
        <v>66</v>
      </c>
      <c r="J78202">
        <v>26029716</v>
      </c>
      <c r="K78202" t="s">
        <v>7269</v>
      </c>
      <c r="L78202" s="1">
        <v>45054.488888888889</v>
      </c>
      <c r="M78202" t="s">
        <v>67</v>
      </c>
      <c r="N78202" s="1">
        <v>45058.299050925925</v>
      </c>
      <c r="O78202" t="s">
        <v>67</v>
      </c>
    </row>
    <row r="78203" spans="1:15" x14ac:dyDescent="0.25">
      <c r="A78203">
        <v>20409332</v>
      </c>
      <c r="D78203" t="s">
        <v>65</v>
      </c>
      <c r="E78203">
        <v>11368</v>
      </c>
      <c r="F78203" t="s">
        <v>7274</v>
      </c>
      <c r="G78203" t="s">
        <v>55628</v>
      </c>
      <c r="H78203" s="1">
        <v>45058.34584490741</v>
      </c>
      <c r="I78203" t="s">
        <v>70</v>
      </c>
      <c r="J78203">
        <v>26055910</v>
      </c>
      <c r="K78203" t="s">
        <v>10056</v>
      </c>
      <c r="L78203" s="1">
        <v>45057.584027777775</v>
      </c>
      <c r="M78203" s="1">
        <v>45058.571527777778</v>
      </c>
      <c r="N78203" s="1">
        <v>45058.347222222219</v>
      </c>
      <c r="O78203" s="1">
        <v>45058</v>
      </c>
    </row>
    <row r="78204" spans="1:15" x14ac:dyDescent="0.25">
      <c r="A78204">
        <v>20409333</v>
      </c>
      <c r="D78204" t="s">
        <v>65</v>
      </c>
      <c r="E78204">
        <v>11368</v>
      </c>
      <c r="F78204" t="s">
        <v>7274</v>
      </c>
      <c r="G78204" t="s">
        <v>55629</v>
      </c>
      <c r="H78204" s="1">
        <v>45058.340509259258</v>
      </c>
      <c r="I78204" t="s">
        <v>70</v>
      </c>
      <c r="J78204">
        <v>26055910</v>
      </c>
      <c r="K78204" t="s">
        <v>10056</v>
      </c>
      <c r="L78204" s="1">
        <v>45057.584027777775</v>
      </c>
      <c r="M78204" s="1">
        <v>45058.571527777778</v>
      </c>
      <c r="N78204" s="1">
        <v>45058.343055555553</v>
      </c>
      <c r="O78204" s="1">
        <v>45058</v>
      </c>
    </row>
    <row r="78205" spans="1:15" x14ac:dyDescent="0.25">
      <c r="A78205">
        <v>20409686</v>
      </c>
      <c r="B78205" t="s">
        <v>359</v>
      </c>
      <c r="C78205" t="s">
        <v>43896</v>
      </c>
      <c r="D78205" t="s">
        <v>94</v>
      </c>
      <c r="E78205">
        <v>10021</v>
      </c>
      <c r="F78205" t="s">
        <v>182</v>
      </c>
      <c r="G78205" t="s">
        <v>55630</v>
      </c>
      <c r="H78205" s="1">
        <v>45058.360208333332</v>
      </c>
      <c r="I78205" t="s">
        <v>70</v>
      </c>
      <c r="J78205" t="s">
        <v>67</v>
      </c>
      <c r="K78205" t="s">
        <v>67</v>
      </c>
      <c r="L78205" t="s">
        <v>67</v>
      </c>
      <c r="M78205" t="s">
        <v>67</v>
      </c>
      <c r="N78205" s="1">
        <v>45194.583333333336</v>
      </c>
      <c r="O78205" s="1">
        <v>45155</v>
      </c>
    </row>
    <row r="78206" spans="1:15" x14ac:dyDescent="0.25">
      <c r="A78206">
        <v>20409687</v>
      </c>
      <c r="B78206" t="s">
        <v>1672</v>
      </c>
      <c r="C78206" t="s">
        <v>43896</v>
      </c>
      <c r="D78206" t="s">
        <v>94</v>
      </c>
      <c r="E78206">
        <v>10021</v>
      </c>
      <c r="F78206" t="s">
        <v>182</v>
      </c>
      <c r="G78206" t="s">
        <v>55630</v>
      </c>
      <c r="H78206" s="1">
        <v>45058.359791666669</v>
      </c>
      <c r="I78206" t="s">
        <v>70</v>
      </c>
      <c r="J78206" t="s">
        <v>67</v>
      </c>
      <c r="K78206" t="s">
        <v>67</v>
      </c>
      <c r="L78206" t="s">
        <v>67</v>
      </c>
      <c r="M78206" t="s">
        <v>67</v>
      </c>
      <c r="N78206" s="1">
        <v>45194.582638888889</v>
      </c>
      <c r="O78206" s="1">
        <v>45155</v>
      </c>
    </row>
    <row r="78207" spans="1:15" x14ac:dyDescent="0.25">
      <c r="A78207">
        <v>20409690</v>
      </c>
      <c r="B78207" t="s">
        <v>35037</v>
      </c>
      <c r="C78207" t="s">
        <v>19784</v>
      </c>
      <c r="D78207" t="s">
        <v>84</v>
      </c>
      <c r="E78207">
        <v>10470</v>
      </c>
      <c r="F78207" t="s">
        <v>182</v>
      </c>
      <c r="G78207" t="s">
        <v>67</v>
      </c>
      <c r="H78207" s="1">
        <v>45057.495393518519</v>
      </c>
      <c r="I78207" t="s">
        <v>66</v>
      </c>
      <c r="J78207">
        <v>26038310</v>
      </c>
      <c r="K78207" t="s">
        <v>7464</v>
      </c>
      <c r="L78207" s="1">
        <v>45055.593657407408</v>
      </c>
      <c r="M78207" s="1">
        <v>45057.49962962963</v>
      </c>
      <c r="N78207" s="1">
        <v>45057.499502314815</v>
      </c>
      <c r="O78207" t="s">
        <v>67</v>
      </c>
    </row>
    <row r="78208" spans="1:15" x14ac:dyDescent="0.25">
      <c r="A78208">
        <v>20409691</v>
      </c>
      <c r="B78208" t="s">
        <v>14682</v>
      </c>
      <c r="C78208" t="s">
        <v>2009</v>
      </c>
      <c r="D78208" t="s">
        <v>84</v>
      </c>
      <c r="E78208">
        <v>10466</v>
      </c>
      <c r="F78208" t="s">
        <v>1830</v>
      </c>
      <c r="G78208" t="s">
        <v>67</v>
      </c>
      <c r="H78208" s="1">
        <v>45057.531736111108</v>
      </c>
      <c r="I78208" t="s">
        <v>70</v>
      </c>
      <c r="J78208">
        <v>26004665</v>
      </c>
      <c r="K78208" t="s">
        <v>7272</v>
      </c>
      <c r="L78208" s="1">
        <v>45052.501574074071</v>
      </c>
      <c r="M78208" s="1">
        <v>45057.531782407408</v>
      </c>
      <c r="N78208" t="s">
        <v>67</v>
      </c>
      <c r="O78208" t="s">
        <v>67</v>
      </c>
    </row>
    <row r="78209" spans="1:15" x14ac:dyDescent="0.25">
      <c r="A78209">
        <v>20409692</v>
      </c>
      <c r="D78209" t="s">
        <v>84</v>
      </c>
      <c r="E78209">
        <v>10462</v>
      </c>
      <c r="F78209" t="s">
        <v>7291</v>
      </c>
      <c r="G78209" t="s">
        <v>67</v>
      </c>
      <c r="H78209" s="1">
        <v>45058.361967592595</v>
      </c>
      <c r="I78209" t="s">
        <v>70</v>
      </c>
      <c r="J78209" t="s">
        <v>67</v>
      </c>
      <c r="K78209" t="s">
        <v>67</v>
      </c>
      <c r="L78209" t="s">
        <v>67</v>
      </c>
      <c r="M78209" t="s">
        <v>67</v>
      </c>
      <c r="N78209" s="1">
        <v>45058.362511574072</v>
      </c>
      <c r="O78209" s="1">
        <v>45058</v>
      </c>
    </row>
    <row r="78210" spans="1:15" x14ac:dyDescent="0.25">
      <c r="A78210">
        <v>20409700</v>
      </c>
      <c r="B78210" t="s">
        <v>29690</v>
      </c>
      <c r="C78210" t="s">
        <v>1797</v>
      </c>
      <c r="D78210" t="s">
        <v>65</v>
      </c>
      <c r="E78210">
        <v>11368</v>
      </c>
      <c r="F78210" t="s">
        <v>7274</v>
      </c>
      <c r="G78210" t="s">
        <v>55631</v>
      </c>
      <c r="H78210" s="1">
        <v>45058.359398148146</v>
      </c>
      <c r="I78210" t="s">
        <v>70</v>
      </c>
      <c r="J78210">
        <v>26056826</v>
      </c>
      <c r="K78210" t="s">
        <v>7277</v>
      </c>
      <c r="L78210" s="1">
        <v>45057.634074074071</v>
      </c>
      <c r="M78210" t="s">
        <v>67</v>
      </c>
      <c r="N78210" s="1">
        <v>45058.362349537034</v>
      </c>
      <c r="O78210" s="1">
        <v>45063</v>
      </c>
    </row>
    <row r="78211" spans="1:15" x14ac:dyDescent="0.25">
      <c r="A78211">
        <v>20409701</v>
      </c>
      <c r="B78211" t="s">
        <v>29690</v>
      </c>
      <c r="C78211" t="s">
        <v>1797</v>
      </c>
      <c r="D78211" t="s">
        <v>65</v>
      </c>
      <c r="E78211">
        <v>11368</v>
      </c>
      <c r="F78211" t="s">
        <v>7274</v>
      </c>
      <c r="G78211" t="s">
        <v>55631</v>
      </c>
      <c r="H78211" s="1">
        <v>45058.359398148146</v>
      </c>
      <c r="I78211" t="s">
        <v>66</v>
      </c>
      <c r="J78211">
        <v>26056826</v>
      </c>
      <c r="K78211" t="s">
        <v>7277</v>
      </c>
      <c r="L78211" s="1">
        <v>45057.634074074071</v>
      </c>
      <c r="M78211" t="s">
        <v>67</v>
      </c>
      <c r="N78211" s="1">
        <v>45058.360925925925</v>
      </c>
      <c r="O78211" t="s">
        <v>67</v>
      </c>
    </row>
    <row r="78212" spans="1:15" x14ac:dyDescent="0.25">
      <c r="A78212">
        <v>20409702</v>
      </c>
      <c r="B78212" t="s">
        <v>8158</v>
      </c>
      <c r="C78212" t="s">
        <v>1261</v>
      </c>
      <c r="D78212" t="s">
        <v>84</v>
      </c>
      <c r="E78212">
        <v>10459</v>
      </c>
      <c r="F78212" t="s">
        <v>182</v>
      </c>
      <c r="G78212" t="s">
        <v>67</v>
      </c>
      <c r="H78212" s="1">
        <v>45058.352650462963</v>
      </c>
      <c r="I78212" t="s">
        <v>70</v>
      </c>
      <c r="J78212">
        <v>26060901</v>
      </c>
      <c r="K78212" t="s">
        <v>7464</v>
      </c>
      <c r="L78212" s="1">
        <v>45058.252997685187</v>
      </c>
      <c r="M78212" s="1">
        <v>45058.352858796294</v>
      </c>
      <c r="N78212" t="s">
        <v>67</v>
      </c>
      <c r="O78212" t="s">
        <v>67</v>
      </c>
    </row>
    <row r="78213" spans="1:15" x14ac:dyDescent="0.25">
      <c r="A78213">
        <v>20410101</v>
      </c>
      <c r="B78213" t="s">
        <v>50947</v>
      </c>
      <c r="C78213" t="s">
        <v>37429</v>
      </c>
      <c r="D78213" t="s">
        <v>65</v>
      </c>
      <c r="E78213">
        <v>11420</v>
      </c>
      <c r="F78213" t="s">
        <v>7274</v>
      </c>
      <c r="G78213" t="s">
        <v>55632</v>
      </c>
      <c r="H78213" s="1">
        <v>45058</v>
      </c>
      <c r="I78213" t="s">
        <v>70</v>
      </c>
      <c r="J78213">
        <v>26050868</v>
      </c>
      <c r="K78213" t="s">
        <v>8349</v>
      </c>
      <c r="L78213" s="1">
        <v>45056.933333333334</v>
      </c>
      <c r="M78213" s="1">
        <v>45176.56527777778</v>
      </c>
      <c r="N78213" s="1">
        <v>45058.374305555553</v>
      </c>
      <c r="O78213" s="1">
        <v>45176</v>
      </c>
    </row>
    <row r="78214" spans="1:15" x14ac:dyDescent="0.25">
      <c r="A78214">
        <v>20410519</v>
      </c>
      <c r="D78214" t="s">
        <v>159</v>
      </c>
      <c r="E78214" t="s">
        <v>67</v>
      </c>
      <c r="F78214" t="s">
        <v>7291</v>
      </c>
      <c r="G78214" t="s">
        <v>55633</v>
      </c>
      <c r="H78214" s="1">
        <v>45058.371006944442</v>
      </c>
      <c r="I78214" t="s">
        <v>70</v>
      </c>
      <c r="J78214">
        <v>26035167</v>
      </c>
      <c r="K78214" t="s">
        <v>7273</v>
      </c>
      <c r="L78214" s="1">
        <v>45055.249305555553</v>
      </c>
      <c r="M78214" s="1">
        <v>45239.371527777781</v>
      </c>
      <c r="N78214" s="1">
        <v>45058.370833333334</v>
      </c>
      <c r="O78214" s="1">
        <v>45238</v>
      </c>
    </row>
    <row r="78215" spans="1:15" x14ac:dyDescent="0.25">
      <c r="A78215">
        <v>20410924</v>
      </c>
      <c r="D78215" t="s">
        <v>65</v>
      </c>
      <c r="E78215" t="s">
        <v>67</v>
      </c>
      <c r="F78215" t="s">
        <v>7291</v>
      </c>
      <c r="G78215" t="s">
        <v>67</v>
      </c>
      <c r="H78215" s="1">
        <v>45058</v>
      </c>
      <c r="I78215" t="s">
        <v>66</v>
      </c>
      <c r="J78215" t="s">
        <v>67</v>
      </c>
      <c r="K78215" t="s">
        <v>67</v>
      </c>
      <c r="L78215" t="s">
        <v>67</v>
      </c>
      <c r="M78215" t="s">
        <v>67</v>
      </c>
      <c r="N78215" s="1">
        <v>45058.381249999999</v>
      </c>
      <c r="O78215" t="s">
        <v>67</v>
      </c>
    </row>
    <row r="78216" spans="1:15" x14ac:dyDescent="0.25">
      <c r="A78216">
        <v>20410926</v>
      </c>
      <c r="B78216" t="s">
        <v>55634</v>
      </c>
      <c r="C78216" t="s">
        <v>19473</v>
      </c>
      <c r="D78216" t="s">
        <v>65</v>
      </c>
      <c r="E78216">
        <v>11420</v>
      </c>
      <c r="F78216" t="s">
        <v>7274</v>
      </c>
      <c r="G78216" t="s">
        <v>67</v>
      </c>
      <c r="H78216" s="1">
        <v>45058</v>
      </c>
      <c r="I78216" t="s">
        <v>70</v>
      </c>
      <c r="J78216">
        <v>26050886</v>
      </c>
      <c r="K78216" t="s">
        <v>7283</v>
      </c>
      <c r="L78216" s="1">
        <v>45056.933333333334</v>
      </c>
      <c r="M78216" s="1">
        <v>45061.529861111114</v>
      </c>
      <c r="N78216" s="1">
        <v>45058.390972222223</v>
      </c>
      <c r="O78216" s="1">
        <v>45061</v>
      </c>
    </row>
    <row r="78217" spans="1:15" x14ac:dyDescent="0.25">
      <c r="A78217">
        <v>20410929</v>
      </c>
      <c r="B78217" t="s">
        <v>29336</v>
      </c>
      <c r="C78217" t="s">
        <v>2972</v>
      </c>
      <c r="D78217" t="s">
        <v>65</v>
      </c>
      <c r="E78217">
        <v>11436</v>
      </c>
      <c r="F78217" t="s">
        <v>182</v>
      </c>
      <c r="G78217" t="s">
        <v>55635</v>
      </c>
      <c r="H78217" s="1">
        <v>45058</v>
      </c>
      <c r="I78217" t="s">
        <v>70</v>
      </c>
      <c r="J78217" t="s">
        <v>67</v>
      </c>
      <c r="K78217" t="s">
        <v>67</v>
      </c>
      <c r="L78217" t="s">
        <v>67</v>
      </c>
      <c r="M78217" t="s">
        <v>67</v>
      </c>
      <c r="N78217" s="1">
        <v>45058.406944444447</v>
      </c>
      <c r="O78217" s="1">
        <v>45061</v>
      </c>
    </row>
    <row r="78218" spans="1:15" x14ac:dyDescent="0.25">
      <c r="A78218">
        <v>20410933</v>
      </c>
      <c r="B78218" t="s">
        <v>48224</v>
      </c>
      <c r="C78218" t="s">
        <v>6799</v>
      </c>
      <c r="D78218" t="s">
        <v>65</v>
      </c>
      <c r="E78218">
        <v>11429</v>
      </c>
      <c r="F78218" t="s">
        <v>182</v>
      </c>
      <c r="G78218" t="s">
        <v>67</v>
      </c>
      <c r="H78218" s="1">
        <v>45058</v>
      </c>
      <c r="I78218" t="s">
        <v>70</v>
      </c>
      <c r="J78218">
        <v>26053471</v>
      </c>
      <c r="K78218" t="s">
        <v>7491</v>
      </c>
      <c r="L78218" s="1">
        <v>45057.354861111111</v>
      </c>
      <c r="M78218" s="1">
        <v>45061.61041666667</v>
      </c>
      <c r="N78218" s="1">
        <v>45058.427083333336</v>
      </c>
      <c r="O78218" s="1">
        <v>45061</v>
      </c>
    </row>
    <row r="78219" spans="1:15" x14ac:dyDescent="0.25">
      <c r="A78219">
        <v>20410935</v>
      </c>
      <c r="B78219" t="s">
        <v>3676</v>
      </c>
      <c r="C78219" t="s">
        <v>110</v>
      </c>
      <c r="D78219" t="s">
        <v>94</v>
      </c>
      <c r="E78219">
        <v>10065</v>
      </c>
      <c r="F78219" t="s">
        <v>7274</v>
      </c>
      <c r="G78219" t="s">
        <v>7278</v>
      </c>
      <c r="H78219" s="1">
        <v>45058</v>
      </c>
      <c r="I78219" t="s">
        <v>70</v>
      </c>
      <c r="J78219">
        <v>26061310</v>
      </c>
      <c r="K78219" t="s">
        <v>7280</v>
      </c>
      <c r="L78219" s="1">
        <v>45058.345833333333</v>
      </c>
      <c r="M78219" s="1">
        <v>45058.50277777778</v>
      </c>
      <c r="N78219" s="1">
        <v>45058.449305555558</v>
      </c>
      <c r="O78219" s="1">
        <v>45058</v>
      </c>
    </row>
    <row r="78220" spans="1:15" x14ac:dyDescent="0.25">
      <c r="A78220">
        <v>20410936</v>
      </c>
      <c r="B78220" t="s">
        <v>14928</v>
      </c>
      <c r="C78220" t="s">
        <v>5552</v>
      </c>
      <c r="D78220" t="s">
        <v>65</v>
      </c>
      <c r="E78220">
        <v>11427</v>
      </c>
      <c r="F78220" t="s">
        <v>7291</v>
      </c>
      <c r="G78220" t="s">
        <v>55636</v>
      </c>
      <c r="H78220" s="1">
        <v>45058</v>
      </c>
      <c r="I78220" t="s">
        <v>70</v>
      </c>
      <c r="J78220">
        <v>26058404</v>
      </c>
      <c r="K78220" t="s">
        <v>7313</v>
      </c>
      <c r="L78220" s="1">
        <v>45057.880555555559</v>
      </c>
      <c r="M78220" s="1">
        <v>45058.477083333331</v>
      </c>
      <c r="N78220" t="s">
        <v>67</v>
      </c>
      <c r="O78220" t="s">
        <v>67</v>
      </c>
    </row>
    <row r="78221" spans="1:15" x14ac:dyDescent="0.25">
      <c r="A78221">
        <v>20410940</v>
      </c>
      <c r="B78221" t="s">
        <v>36950</v>
      </c>
      <c r="C78221" t="s">
        <v>1612</v>
      </c>
      <c r="D78221" t="s">
        <v>65</v>
      </c>
      <c r="E78221">
        <v>11358</v>
      </c>
      <c r="F78221" t="s">
        <v>182</v>
      </c>
      <c r="G78221" t="s">
        <v>14072</v>
      </c>
      <c r="H78221" s="1">
        <v>45058</v>
      </c>
      <c r="I78221" t="s">
        <v>70</v>
      </c>
      <c r="J78221">
        <v>26058799</v>
      </c>
      <c r="K78221" t="s">
        <v>7269</v>
      </c>
      <c r="L78221" s="1">
        <v>45057.820138888892</v>
      </c>
      <c r="M78221" s="1">
        <v>45061.615972222222</v>
      </c>
      <c r="N78221" s="1">
        <v>45058.549305555556</v>
      </c>
      <c r="O78221" s="1">
        <v>45061</v>
      </c>
    </row>
    <row r="78222" spans="1:15" x14ac:dyDescent="0.25">
      <c r="A78222">
        <v>20410941</v>
      </c>
      <c r="B78222" t="s">
        <v>55637</v>
      </c>
      <c r="C78222" t="s">
        <v>1199</v>
      </c>
      <c r="D78222" t="s">
        <v>65</v>
      </c>
      <c r="E78222">
        <v>11357</v>
      </c>
      <c r="F78222" t="s">
        <v>7291</v>
      </c>
      <c r="G78222" t="s">
        <v>67</v>
      </c>
      <c r="H78222" s="1">
        <v>45058</v>
      </c>
      <c r="I78222" t="s">
        <v>70</v>
      </c>
      <c r="J78222">
        <v>25998632</v>
      </c>
      <c r="K78222" t="s">
        <v>7395</v>
      </c>
      <c r="L78222" s="1">
        <v>45049.567361111112</v>
      </c>
      <c r="M78222" s="1">
        <v>45058.56527777778</v>
      </c>
      <c r="N78222" t="s">
        <v>67</v>
      </c>
      <c r="O78222" t="s">
        <v>67</v>
      </c>
    </row>
    <row r="78223" spans="1:15" x14ac:dyDescent="0.25">
      <c r="A78223">
        <v>20411330</v>
      </c>
      <c r="D78223" t="s">
        <v>65</v>
      </c>
      <c r="E78223" t="s">
        <v>67</v>
      </c>
      <c r="F78223" t="s">
        <v>7291</v>
      </c>
      <c r="G78223" t="s">
        <v>67</v>
      </c>
      <c r="H78223" s="1">
        <v>45058</v>
      </c>
      <c r="I78223" t="s">
        <v>66</v>
      </c>
      <c r="J78223" t="s">
        <v>67</v>
      </c>
      <c r="K78223" t="s">
        <v>67</v>
      </c>
      <c r="L78223" t="s">
        <v>67</v>
      </c>
      <c r="M78223" t="s">
        <v>67</v>
      </c>
      <c r="N78223" s="1">
        <v>45058.388194444444</v>
      </c>
      <c r="O78223" t="s">
        <v>67</v>
      </c>
    </row>
    <row r="78224" spans="1:15" x14ac:dyDescent="0.25">
      <c r="A78224">
        <v>20411333</v>
      </c>
      <c r="B78224" t="s">
        <v>29336</v>
      </c>
      <c r="C78224" t="s">
        <v>2972</v>
      </c>
      <c r="D78224" t="s">
        <v>65</v>
      </c>
      <c r="E78224">
        <v>11436</v>
      </c>
      <c r="F78224" t="s">
        <v>182</v>
      </c>
      <c r="G78224" t="s">
        <v>55638</v>
      </c>
      <c r="H78224" s="1">
        <v>45058</v>
      </c>
      <c r="I78224" t="s">
        <v>70</v>
      </c>
      <c r="J78224">
        <v>26053517</v>
      </c>
      <c r="K78224" t="s">
        <v>7349</v>
      </c>
      <c r="L78224" s="1">
        <v>45057.465277777781</v>
      </c>
      <c r="M78224" s="1">
        <v>45061.606944444444</v>
      </c>
      <c r="N78224" s="1">
        <v>45058.404166666667</v>
      </c>
      <c r="O78224" s="1">
        <v>45061</v>
      </c>
    </row>
    <row r="78225" spans="1:15" x14ac:dyDescent="0.25">
      <c r="A78225">
        <v>20411335</v>
      </c>
      <c r="B78225" t="s">
        <v>48306</v>
      </c>
      <c r="C78225" t="s">
        <v>46972</v>
      </c>
      <c r="D78225" t="s">
        <v>65</v>
      </c>
      <c r="E78225">
        <v>11427</v>
      </c>
      <c r="F78225" t="s">
        <v>7274</v>
      </c>
      <c r="G78225" t="s">
        <v>67</v>
      </c>
      <c r="H78225" s="1">
        <v>45058</v>
      </c>
      <c r="I78225" t="s">
        <v>70</v>
      </c>
      <c r="J78225">
        <v>26050865</v>
      </c>
      <c r="K78225" t="s">
        <v>7283</v>
      </c>
      <c r="L78225" s="1">
        <v>45056.933333333334</v>
      </c>
      <c r="M78225" s="1">
        <v>45061.615277777775</v>
      </c>
      <c r="N78225" s="1">
        <v>45058.443749999999</v>
      </c>
      <c r="O78225" s="1">
        <v>45061</v>
      </c>
    </row>
    <row r="78226" spans="1:15" x14ac:dyDescent="0.25">
      <c r="A78226">
        <v>20411337</v>
      </c>
      <c r="B78226" t="s">
        <v>8682</v>
      </c>
      <c r="C78226" t="s">
        <v>3810</v>
      </c>
      <c r="D78226" t="s">
        <v>65</v>
      </c>
      <c r="E78226">
        <v>11362</v>
      </c>
      <c r="F78226" t="s">
        <v>7294</v>
      </c>
      <c r="G78226" t="s">
        <v>55639</v>
      </c>
      <c r="H78226" s="1">
        <v>45058</v>
      </c>
      <c r="I78226" t="s">
        <v>70</v>
      </c>
      <c r="J78226">
        <v>25988766</v>
      </c>
      <c r="K78226" t="s">
        <v>7296</v>
      </c>
      <c r="L78226" s="1">
        <v>45048.479166666664</v>
      </c>
      <c r="M78226" t="s">
        <v>67</v>
      </c>
      <c r="N78226" t="s">
        <v>67</v>
      </c>
      <c r="O78226" t="s">
        <v>67</v>
      </c>
    </row>
    <row r="78227" spans="1:15" x14ac:dyDescent="0.25">
      <c r="A78227">
        <v>20411340</v>
      </c>
      <c r="B78227" t="s">
        <v>7941</v>
      </c>
      <c r="C78227" t="s">
        <v>6355</v>
      </c>
      <c r="D78227" t="s">
        <v>65</v>
      </c>
      <c r="E78227">
        <v>11361</v>
      </c>
      <c r="F78227" t="s">
        <v>7291</v>
      </c>
      <c r="G78227" t="s">
        <v>14074</v>
      </c>
      <c r="H78227" s="1">
        <v>45058</v>
      </c>
      <c r="I78227" t="s">
        <v>70</v>
      </c>
      <c r="J78227">
        <v>24914236</v>
      </c>
      <c r="K78227" t="s">
        <v>7395</v>
      </c>
      <c r="L78227" s="1">
        <v>44890.656944444447</v>
      </c>
      <c r="M78227" s="1">
        <v>45058.527083333334</v>
      </c>
      <c r="N78227" t="s">
        <v>67</v>
      </c>
      <c r="O78227" t="s">
        <v>67</v>
      </c>
    </row>
    <row r="78228" spans="1:15" x14ac:dyDescent="0.25">
      <c r="A78228">
        <v>20411341</v>
      </c>
      <c r="D78228" t="s">
        <v>94</v>
      </c>
      <c r="E78228">
        <v>10024</v>
      </c>
      <c r="F78228" t="s">
        <v>182</v>
      </c>
      <c r="G78228" t="s">
        <v>29708</v>
      </c>
      <c r="H78228" s="1">
        <v>45058</v>
      </c>
      <c r="I78228" t="s">
        <v>70</v>
      </c>
      <c r="J78228" t="s">
        <v>67</v>
      </c>
      <c r="K78228" t="s">
        <v>67</v>
      </c>
      <c r="L78228" t="s">
        <v>67</v>
      </c>
      <c r="M78228" t="s">
        <v>67</v>
      </c>
      <c r="N78228" s="1">
        <v>45058.540972222225</v>
      </c>
      <c r="O78228" s="1">
        <v>45058</v>
      </c>
    </row>
    <row r="78229" spans="1:15" x14ac:dyDescent="0.25">
      <c r="A78229">
        <v>20411342</v>
      </c>
      <c r="D78229" t="s">
        <v>65</v>
      </c>
      <c r="E78229">
        <v>11365</v>
      </c>
      <c r="F78229" t="s">
        <v>7291</v>
      </c>
      <c r="G78229" t="s">
        <v>67</v>
      </c>
      <c r="H78229" s="1">
        <v>45058</v>
      </c>
      <c r="I78229" t="s">
        <v>70</v>
      </c>
      <c r="J78229" t="s">
        <v>67</v>
      </c>
      <c r="K78229" t="s">
        <v>67</v>
      </c>
      <c r="L78229" t="s">
        <v>67</v>
      </c>
      <c r="M78229" t="s">
        <v>67</v>
      </c>
      <c r="N78229" s="1">
        <v>45058.556944444441</v>
      </c>
      <c r="O78229" s="1">
        <v>45063</v>
      </c>
    </row>
    <row r="78230" spans="1:15" x14ac:dyDescent="0.25">
      <c r="A78230">
        <v>20411343</v>
      </c>
      <c r="B78230" t="s">
        <v>55640</v>
      </c>
      <c r="C78230" t="s">
        <v>1199</v>
      </c>
      <c r="D78230" t="s">
        <v>65</v>
      </c>
      <c r="E78230">
        <v>11357</v>
      </c>
      <c r="F78230" t="s">
        <v>7291</v>
      </c>
      <c r="G78230" t="s">
        <v>67</v>
      </c>
      <c r="H78230" s="1">
        <v>45058</v>
      </c>
      <c r="I78230" t="s">
        <v>70</v>
      </c>
      <c r="J78230">
        <v>25998632</v>
      </c>
      <c r="K78230" t="s">
        <v>7395</v>
      </c>
      <c r="L78230" s="1">
        <v>45049.567361111112</v>
      </c>
      <c r="M78230" s="1">
        <v>45058.56527777778</v>
      </c>
      <c r="N78230" t="s">
        <v>67</v>
      </c>
      <c r="O78230" t="s">
        <v>67</v>
      </c>
    </row>
    <row r="78231" spans="1:15" x14ac:dyDescent="0.25">
      <c r="A78231">
        <v>20411344</v>
      </c>
      <c r="B78231" t="s">
        <v>55637</v>
      </c>
      <c r="C78231" t="s">
        <v>1199</v>
      </c>
      <c r="D78231" t="s">
        <v>65</v>
      </c>
      <c r="E78231">
        <v>11357</v>
      </c>
      <c r="F78231" t="s">
        <v>7291</v>
      </c>
      <c r="G78231" t="s">
        <v>55641</v>
      </c>
      <c r="H78231" s="1">
        <v>45058</v>
      </c>
      <c r="I78231" t="s">
        <v>70</v>
      </c>
      <c r="J78231">
        <v>26004672</v>
      </c>
      <c r="K78231" t="s">
        <v>7313</v>
      </c>
      <c r="L78231" s="1">
        <v>45052.545138888891</v>
      </c>
      <c r="M78231" s="1">
        <v>45058.570833333331</v>
      </c>
      <c r="N78231" t="s">
        <v>67</v>
      </c>
      <c r="O78231" t="s">
        <v>67</v>
      </c>
    </row>
    <row r="78232" spans="1:15" x14ac:dyDescent="0.25">
      <c r="A78232">
        <v>20411345</v>
      </c>
      <c r="D78232" t="s">
        <v>65</v>
      </c>
      <c r="E78232" t="s">
        <v>67</v>
      </c>
      <c r="F78232" t="s">
        <v>7291</v>
      </c>
      <c r="G78232" t="s">
        <v>67</v>
      </c>
      <c r="H78232" s="1">
        <v>45058</v>
      </c>
      <c r="I78232" t="s">
        <v>70</v>
      </c>
      <c r="J78232" t="s">
        <v>67</v>
      </c>
      <c r="K78232" t="s">
        <v>67</v>
      </c>
      <c r="L78232" t="s">
        <v>67</v>
      </c>
      <c r="M78232" t="s">
        <v>67</v>
      </c>
      <c r="N78232" s="1">
        <v>45058.573611111111</v>
      </c>
      <c r="O78232" s="1">
        <v>45083</v>
      </c>
    </row>
    <row r="78233" spans="1:15" x14ac:dyDescent="0.25">
      <c r="A78233">
        <v>20412599</v>
      </c>
      <c r="B78233" t="s">
        <v>269</v>
      </c>
      <c r="C78233" t="s">
        <v>2193</v>
      </c>
      <c r="D78233" t="s">
        <v>191</v>
      </c>
      <c r="E78233">
        <v>10312</v>
      </c>
      <c r="F78233" t="s">
        <v>7291</v>
      </c>
      <c r="G78233" t="s">
        <v>67</v>
      </c>
      <c r="H78233" s="1">
        <v>45058.396863425929</v>
      </c>
      <c r="I78233" t="s">
        <v>66</v>
      </c>
      <c r="J78233">
        <v>26022865</v>
      </c>
      <c r="K78233" t="s">
        <v>7313</v>
      </c>
      <c r="L78233" s="1">
        <v>45053.681250000001</v>
      </c>
      <c r="M78233" t="s">
        <v>67</v>
      </c>
      <c r="N78233" s="1">
        <v>45058.397453703707</v>
      </c>
      <c r="O78233" t="s">
        <v>67</v>
      </c>
    </row>
    <row r="78234" spans="1:15" x14ac:dyDescent="0.25">
      <c r="A78234">
        <v>20412600</v>
      </c>
      <c r="B78234" t="s">
        <v>655</v>
      </c>
      <c r="C78234" t="s">
        <v>5599</v>
      </c>
      <c r="D78234" t="s">
        <v>191</v>
      </c>
      <c r="E78234">
        <v>10312</v>
      </c>
      <c r="F78234" t="s">
        <v>182</v>
      </c>
      <c r="G78234" t="s">
        <v>67</v>
      </c>
      <c r="H78234" s="1">
        <v>45058.383460648147</v>
      </c>
      <c r="I78234" t="s">
        <v>66</v>
      </c>
      <c r="J78234">
        <v>26050836</v>
      </c>
      <c r="K78234" t="s">
        <v>7269</v>
      </c>
      <c r="L78234" s="1">
        <v>45056.933333333334</v>
      </c>
      <c r="M78234" t="s">
        <v>67</v>
      </c>
      <c r="N78234" s="1">
        <v>45058.384548611109</v>
      </c>
      <c r="O78234" t="s">
        <v>67</v>
      </c>
    </row>
    <row r="78235" spans="1:15" x14ac:dyDescent="0.25">
      <c r="A78235">
        <v>20412601</v>
      </c>
      <c r="B78235" t="s">
        <v>655</v>
      </c>
      <c r="C78235" t="s">
        <v>5599</v>
      </c>
      <c r="D78235" t="s">
        <v>191</v>
      </c>
      <c r="E78235">
        <v>10312</v>
      </c>
      <c r="F78235" t="s">
        <v>182</v>
      </c>
      <c r="G78235" t="s">
        <v>67</v>
      </c>
      <c r="H78235" s="1">
        <v>45058.382233796299</v>
      </c>
      <c r="I78235" t="s">
        <v>66</v>
      </c>
      <c r="J78235">
        <v>26050836</v>
      </c>
      <c r="K78235" t="s">
        <v>7269</v>
      </c>
      <c r="L78235" s="1">
        <v>45056.933333333334</v>
      </c>
      <c r="M78235" t="s">
        <v>67</v>
      </c>
      <c r="N78235" s="1">
        <v>45058.382916666669</v>
      </c>
      <c r="O78235" t="s">
        <v>67</v>
      </c>
    </row>
    <row r="78236" spans="1:15" x14ac:dyDescent="0.25">
      <c r="A78236">
        <v>20412602</v>
      </c>
      <c r="B78236" t="s">
        <v>5626</v>
      </c>
      <c r="C78236" t="s">
        <v>3741</v>
      </c>
      <c r="D78236" t="s">
        <v>191</v>
      </c>
      <c r="E78236">
        <v>10312</v>
      </c>
      <c r="F78236" t="s">
        <v>7291</v>
      </c>
      <c r="G78236" t="s">
        <v>67</v>
      </c>
      <c r="H78236" s="1">
        <v>45058.390659722223</v>
      </c>
      <c r="I78236" t="s">
        <v>66</v>
      </c>
      <c r="J78236">
        <v>26043063</v>
      </c>
      <c r="K78236" t="s">
        <v>7313</v>
      </c>
      <c r="L78236" s="1">
        <v>45056.325694444444</v>
      </c>
      <c r="M78236" t="s">
        <v>67</v>
      </c>
      <c r="N78236" s="1">
        <v>45058.391192129631</v>
      </c>
      <c r="O78236" t="s">
        <v>67</v>
      </c>
    </row>
    <row r="78237" spans="1:15" x14ac:dyDescent="0.25">
      <c r="A78237">
        <v>20412603</v>
      </c>
      <c r="B78237" t="s">
        <v>2169</v>
      </c>
      <c r="C78237" t="s">
        <v>5597</v>
      </c>
      <c r="D78237" t="s">
        <v>191</v>
      </c>
      <c r="E78237">
        <v>10312</v>
      </c>
      <c r="F78237" t="s">
        <v>7291</v>
      </c>
      <c r="G78237" t="s">
        <v>67</v>
      </c>
      <c r="H78237" s="1">
        <v>45058.36922453704</v>
      </c>
      <c r="I78237" t="s">
        <v>70</v>
      </c>
      <c r="J78237">
        <v>25991347</v>
      </c>
      <c r="K78237" t="s">
        <v>7313</v>
      </c>
      <c r="L78237" s="1">
        <v>45048.637499999997</v>
      </c>
      <c r="M78237" t="s">
        <v>67</v>
      </c>
      <c r="N78237" s="1">
        <v>45058.369733796295</v>
      </c>
      <c r="O78237" t="s">
        <v>67</v>
      </c>
    </row>
    <row r="78238" spans="1:15" x14ac:dyDescent="0.25">
      <c r="A78238">
        <v>20412604</v>
      </c>
      <c r="B78238" t="s">
        <v>2169</v>
      </c>
      <c r="C78238" t="s">
        <v>5597</v>
      </c>
      <c r="D78238" t="s">
        <v>191</v>
      </c>
      <c r="E78238">
        <v>10312</v>
      </c>
      <c r="F78238" t="s">
        <v>7291</v>
      </c>
      <c r="G78238" t="s">
        <v>67</v>
      </c>
      <c r="H78238" s="1">
        <v>45058.370798611111</v>
      </c>
      <c r="I78238" t="s">
        <v>66</v>
      </c>
      <c r="J78238">
        <v>25991347</v>
      </c>
      <c r="K78238" t="s">
        <v>7313</v>
      </c>
      <c r="L78238" s="1">
        <v>45048.637499999997</v>
      </c>
      <c r="M78238" t="s">
        <v>67</v>
      </c>
      <c r="N78238" s="1">
        <v>45058.371296296296</v>
      </c>
      <c r="O78238" t="s">
        <v>67</v>
      </c>
    </row>
    <row r="78239" spans="1:15" x14ac:dyDescent="0.25">
      <c r="A78239">
        <v>20413022</v>
      </c>
      <c r="B78239" t="s">
        <v>55506</v>
      </c>
      <c r="C78239" t="s">
        <v>3256</v>
      </c>
      <c r="D78239" t="s">
        <v>65</v>
      </c>
      <c r="E78239">
        <v>11422</v>
      </c>
      <c r="F78239" t="s">
        <v>75</v>
      </c>
      <c r="G78239" t="s">
        <v>12045</v>
      </c>
      <c r="H78239" s="1">
        <v>45058.346736111111</v>
      </c>
      <c r="I78239" t="s">
        <v>66</v>
      </c>
      <c r="J78239" t="s">
        <v>67</v>
      </c>
      <c r="K78239" t="s">
        <v>67</v>
      </c>
      <c r="L78239" t="s">
        <v>67</v>
      </c>
      <c r="M78239" t="s">
        <v>67</v>
      </c>
      <c r="N78239" s="1">
        <v>45058.347488425927</v>
      </c>
      <c r="O78239" t="s">
        <v>67</v>
      </c>
    </row>
    <row r="78240" spans="1:15" x14ac:dyDescent="0.25">
      <c r="A78240">
        <v>20413023</v>
      </c>
      <c r="B78240" t="s">
        <v>55642</v>
      </c>
      <c r="C78240" t="s">
        <v>3256</v>
      </c>
      <c r="D78240" t="s">
        <v>65</v>
      </c>
      <c r="E78240">
        <v>11422</v>
      </c>
      <c r="F78240" t="s">
        <v>75</v>
      </c>
      <c r="G78240" t="s">
        <v>12045</v>
      </c>
      <c r="H78240" s="1">
        <v>45058.335439814815</v>
      </c>
      <c r="I78240" t="s">
        <v>66</v>
      </c>
      <c r="J78240" t="s">
        <v>67</v>
      </c>
      <c r="K78240" t="s">
        <v>67</v>
      </c>
      <c r="L78240" t="s">
        <v>67</v>
      </c>
      <c r="M78240" t="s">
        <v>67</v>
      </c>
      <c r="N78240" s="1">
        <v>45058.335798611108</v>
      </c>
      <c r="O78240" t="s">
        <v>67</v>
      </c>
    </row>
    <row r="78241" spans="1:15" x14ac:dyDescent="0.25">
      <c r="A78241">
        <v>20413024</v>
      </c>
      <c r="B78241" t="s">
        <v>50675</v>
      </c>
      <c r="C78241" t="s">
        <v>3256</v>
      </c>
      <c r="D78241" t="s">
        <v>65</v>
      </c>
      <c r="E78241">
        <v>11422</v>
      </c>
      <c r="F78241" t="s">
        <v>7731</v>
      </c>
      <c r="G78241" t="s">
        <v>55643</v>
      </c>
      <c r="H78241" s="1">
        <v>45064</v>
      </c>
      <c r="I78241" t="s">
        <v>70</v>
      </c>
      <c r="J78241" t="s">
        <v>67</v>
      </c>
      <c r="K78241" t="s">
        <v>67</v>
      </c>
      <c r="L78241" t="s">
        <v>67</v>
      </c>
      <c r="M78241" t="s">
        <v>67</v>
      </c>
      <c r="N78241" s="1">
        <v>45064.504861111112</v>
      </c>
      <c r="O78241" s="1">
        <v>45128</v>
      </c>
    </row>
    <row r="78242" spans="1:15" x14ac:dyDescent="0.25">
      <c r="A78242">
        <v>20413025</v>
      </c>
      <c r="B78242" t="s">
        <v>22230</v>
      </c>
      <c r="C78242" t="s">
        <v>3256</v>
      </c>
      <c r="D78242" t="s">
        <v>65</v>
      </c>
      <c r="E78242">
        <v>11422</v>
      </c>
      <c r="F78242" t="s">
        <v>75</v>
      </c>
      <c r="G78242" t="s">
        <v>12045</v>
      </c>
      <c r="H78242" s="1">
        <v>45058.394444444442</v>
      </c>
      <c r="I78242" t="s">
        <v>70</v>
      </c>
      <c r="J78242" t="s">
        <v>67</v>
      </c>
      <c r="K78242" t="s">
        <v>67</v>
      </c>
      <c r="L78242" t="s">
        <v>67</v>
      </c>
      <c r="M78242" t="s">
        <v>67</v>
      </c>
      <c r="N78242" t="s">
        <v>67</v>
      </c>
      <c r="O78242" t="s">
        <v>67</v>
      </c>
    </row>
    <row r="78243" spans="1:15" x14ac:dyDescent="0.25">
      <c r="A78243">
        <v>20413026</v>
      </c>
      <c r="B78243" t="s">
        <v>28242</v>
      </c>
      <c r="C78243" t="s">
        <v>2513</v>
      </c>
      <c r="D78243" t="s">
        <v>65</v>
      </c>
      <c r="E78243">
        <v>11422</v>
      </c>
      <c r="F78243" t="s">
        <v>75</v>
      </c>
      <c r="G78243" t="s">
        <v>12045</v>
      </c>
      <c r="H78243" s="1">
        <v>45058.371562499997</v>
      </c>
      <c r="I78243" t="s">
        <v>66</v>
      </c>
      <c r="J78243" t="s">
        <v>67</v>
      </c>
      <c r="K78243" t="s">
        <v>67</v>
      </c>
      <c r="L78243" t="s">
        <v>67</v>
      </c>
      <c r="M78243" t="s">
        <v>67</v>
      </c>
      <c r="N78243" s="1">
        <v>45058.371944444443</v>
      </c>
      <c r="O78243" t="s">
        <v>67</v>
      </c>
    </row>
    <row r="78244" spans="1:15" x14ac:dyDescent="0.25">
      <c r="A78244">
        <v>20413027</v>
      </c>
      <c r="B78244" t="s">
        <v>55626</v>
      </c>
      <c r="C78244" t="s">
        <v>3256</v>
      </c>
      <c r="D78244" t="s">
        <v>65</v>
      </c>
      <c r="E78244">
        <v>11422</v>
      </c>
      <c r="F78244" t="s">
        <v>75</v>
      </c>
      <c r="G78244" t="s">
        <v>12045</v>
      </c>
      <c r="H78244" s="1">
        <v>45058.354826388888</v>
      </c>
      <c r="I78244" t="s">
        <v>66</v>
      </c>
      <c r="J78244" t="s">
        <v>67</v>
      </c>
      <c r="K78244" t="s">
        <v>67</v>
      </c>
      <c r="L78244" t="s">
        <v>67</v>
      </c>
      <c r="M78244" t="s">
        <v>67</v>
      </c>
      <c r="N78244" s="1">
        <v>45058.355231481481</v>
      </c>
      <c r="O78244" t="s">
        <v>67</v>
      </c>
    </row>
    <row r="78245" spans="1:15" x14ac:dyDescent="0.25">
      <c r="A78245">
        <v>20413028</v>
      </c>
      <c r="B78245" t="s">
        <v>55644</v>
      </c>
      <c r="C78245" t="s">
        <v>3256</v>
      </c>
      <c r="D78245" t="s">
        <v>65</v>
      </c>
      <c r="E78245">
        <v>11422</v>
      </c>
      <c r="F78245" t="s">
        <v>75</v>
      </c>
      <c r="G78245" t="s">
        <v>12294</v>
      </c>
      <c r="H78245" s="1">
        <v>45058.349618055552</v>
      </c>
      <c r="I78245" t="s">
        <v>66</v>
      </c>
      <c r="J78245" t="s">
        <v>67</v>
      </c>
      <c r="K78245" t="s">
        <v>67</v>
      </c>
      <c r="L78245" t="s">
        <v>67</v>
      </c>
      <c r="M78245" t="s">
        <v>67</v>
      </c>
      <c r="N78245" s="1">
        <v>45058.349988425929</v>
      </c>
      <c r="O78245" t="s">
        <v>67</v>
      </c>
    </row>
    <row r="78246" spans="1:15" x14ac:dyDescent="0.25">
      <c r="A78246">
        <v>20413029</v>
      </c>
      <c r="B78246" t="s">
        <v>10451</v>
      </c>
      <c r="C78246" t="s">
        <v>3256</v>
      </c>
      <c r="D78246" t="s">
        <v>65</v>
      </c>
      <c r="E78246">
        <v>11422</v>
      </c>
      <c r="F78246" t="s">
        <v>75</v>
      </c>
      <c r="G78246" t="s">
        <v>12045</v>
      </c>
      <c r="H78246" s="1">
        <v>45058.353136574071</v>
      </c>
      <c r="I78246" t="s">
        <v>66</v>
      </c>
      <c r="J78246" t="s">
        <v>67</v>
      </c>
      <c r="K78246" t="s">
        <v>67</v>
      </c>
      <c r="L78246" t="s">
        <v>67</v>
      </c>
      <c r="M78246" t="s">
        <v>67</v>
      </c>
      <c r="N78246" s="1">
        <v>45058.353634259256</v>
      </c>
      <c r="O78246" t="s">
        <v>67</v>
      </c>
    </row>
    <row r="78247" spans="1:15" x14ac:dyDescent="0.25">
      <c r="A78247">
        <v>20413030</v>
      </c>
      <c r="B78247" t="s">
        <v>55645</v>
      </c>
      <c r="C78247" t="s">
        <v>3256</v>
      </c>
      <c r="D78247" t="s">
        <v>65</v>
      </c>
      <c r="E78247">
        <v>11422</v>
      </c>
      <c r="F78247" t="s">
        <v>75</v>
      </c>
      <c r="G78247" t="s">
        <v>12045</v>
      </c>
      <c r="H78247" s="1">
        <v>45058.339745370373</v>
      </c>
      <c r="I78247" t="s">
        <v>66</v>
      </c>
      <c r="J78247" t="s">
        <v>67</v>
      </c>
      <c r="K78247" t="s">
        <v>67</v>
      </c>
      <c r="L78247" t="s">
        <v>67</v>
      </c>
      <c r="M78247" t="s">
        <v>67</v>
      </c>
      <c r="N78247" s="1">
        <v>45058.340601851851</v>
      </c>
      <c r="O78247" t="s">
        <v>67</v>
      </c>
    </row>
    <row r="78248" spans="1:15" x14ac:dyDescent="0.25">
      <c r="A78248">
        <v>20413031</v>
      </c>
      <c r="B78248" t="s">
        <v>22230</v>
      </c>
      <c r="C78248" t="s">
        <v>3256</v>
      </c>
      <c r="D78248" t="s">
        <v>65</v>
      </c>
      <c r="E78248">
        <v>11422</v>
      </c>
      <c r="F78248" t="s">
        <v>75</v>
      </c>
      <c r="G78248" t="s">
        <v>12294</v>
      </c>
      <c r="H78248" s="1">
        <v>45058.396909722222</v>
      </c>
      <c r="I78248" t="s">
        <v>66</v>
      </c>
      <c r="J78248" t="s">
        <v>67</v>
      </c>
      <c r="K78248" t="s">
        <v>67</v>
      </c>
      <c r="L78248" t="s">
        <v>67</v>
      </c>
      <c r="M78248" t="s">
        <v>67</v>
      </c>
      <c r="N78248" s="1">
        <v>45058.397326388891</v>
      </c>
      <c r="O78248" t="s">
        <v>67</v>
      </c>
    </row>
    <row r="78249" spans="1:15" x14ac:dyDescent="0.25">
      <c r="A78249">
        <v>20413033</v>
      </c>
      <c r="B78249" t="s">
        <v>40103</v>
      </c>
      <c r="C78249" t="s">
        <v>54419</v>
      </c>
      <c r="D78249" t="s">
        <v>65</v>
      </c>
      <c r="E78249">
        <v>11422</v>
      </c>
      <c r="F78249" t="s">
        <v>75</v>
      </c>
      <c r="G78249" t="s">
        <v>12045</v>
      </c>
      <c r="H78249" s="1">
        <v>45058.333958333336</v>
      </c>
      <c r="I78249" t="s">
        <v>66</v>
      </c>
      <c r="J78249" t="s">
        <v>67</v>
      </c>
      <c r="K78249" t="s">
        <v>67</v>
      </c>
      <c r="L78249" t="s">
        <v>67</v>
      </c>
      <c r="M78249" t="s">
        <v>67</v>
      </c>
      <c r="N78249" s="1">
        <v>45058.334374999999</v>
      </c>
      <c r="O78249" t="s">
        <v>67</v>
      </c>
    </row>
    <row r="78250" spans="1:15" x14ac:dyDescent="0.25">
      <c r="A78250">
        <v>20413034</v>
      </c>
      <c r="B78250" t="s">
        <v>50502</v>
      </c>
      <c r="C78250" t="s">
        <v>3256</v>
      </c>
      <c r="D78250" t="s">
        <v>65</v>
      </c>
      <c r="E78250">
        <v>11422</v>
      </c>
      <c r="F78250" t="s">
        <v>75</v>
      </c>
      <c r="G78250" t="s">
        <v>12045</v>
      </c>
      <c r="H78250" s="1">
        <v>45058.38354166667</v>
      </c>
      <c r="I78250" t="s">
        <v>66</v>
      </c>
      <c r="J78250" t="s">
        <v>67</v>
      </c>
      <c r="K78250" t="s">
        <v>67</v>
      </c>
      <c r="L78250" t="s">
        <v>67</v>
      </c>
      <c r="M78250" t="s">
        <v>67</v>
      </c>
      <c r="N78250" s="1">
        <v>45058.38386574074</v>
      </c>
      <c r="O78250" t="s">
        <v>67</v>
      </c>
    </row>
    <row r="78251" spans="1:15" x14ac:dyDescent="0.25">
      <c r="A78251">
        <v>20413035</v>
      </c>
      <c r="B78251" t="s">
        <v>50675</v>
      </c>
      <c r="C78251" t="s">
        <v>3256</v>
      </c>
      <c r="D78251" t="s">
        <v>65</v>
      </c>
      <c r="E78251">
        <v>11422</v>
      </c>
      <c r="F78251" t="s">
        <v>75</v>
      </c>
      <c r="G78251" t="s">
        <v>55643</v>
      </c>
      <c r="H78251" s="1">
        <v>45058.401076388887</v>
      </c>
      <c r="I78251" t="s">
        <v>70</v>
      </c>
      <c r="J78251" t="s">
        <v>67</v>
      </c>
      <c r="K78251" t="s">
        <v>67</v>
      </c>
      <c r="L78251" t="s">
        <v>67</v>
      </c>
      <c r="M78251" t="s">
        <v>67</v>
      </c>
      <c r="N78251" t="s">
        <v>67</v>
      </c>
      <c r="O78251" t="s">
        <v>67</v>
      </c>
    </row>
    <row r="78252" spans="1:15" x14ac:dyDescent="0.25">
      <c r="A78252">
        <v>20413036</v>
      </c>
      <c r="B78252" t="s">
        <v>50675</v>
      </c>
      <c r="C78252" t="s">
        <v>3256</v>
      </c>
      <c r="D78252" t="s">
        <v>65</v>
      </c>
      <c r="E78252">
        <v>11422</v>
      </c>
      <c r="F78252" t="s">
        <v>75</v>
      </c>
      <c r="G78252" t="s">
        <v>12045</v>
      </c>
      <c r="H78252" s="1">
        <v>45058.398738425924</v>
      </c>
      <c r="I78252" t="s">
        <v>66</v>
      </c>
      <c r="J78252" t="s">
        <v>67</v>
      </c>
      <c r="K78252" t="s">
        <v>67</v>
      </c>
      <c r="L78252" t="s">
        <v>67</v>
      </c>
      <c r="M78252" t="s">
        <v>67</v>
      </c>
      <c r="N78252" s="1">
        <v>45058.399143518516</v>
      </c>
      <c r="O78252" t="s">
        <v>67</v>
      </c>
    </row>
    <row r="78253" spans="1:15" x14ac:dyDescent="0.25">
      <c r="A78253">
        <v>20413037</v>
      </c>
      <c r="B78253" t="s">
        <v>48045</v>
      </c>
      <c r="C78253" t="s">
        <v>3256</v>
      </c>
      <c r="D78253" t="s">
        <v>65</v>
      </c>
      <c r="E78253">
        <v>11422</v>
      </c>
      <c r="F78253" t="s">
        <v>75</v>
      </c>
      <c r="G78253" t="s">
        <v>12045</v>
      </c>
      <c r="H78253" s="1">
        <v>45058.351458333331</v>
      </c>
      <c r="I78253" t="s">
        <v>66</v>
      </c>
      <c r="J78253" t="s">
        <v>67</v>
      </c>
      <c r="K78253" t="s">
        <v>67</v>
      </c>
      <c r="L78253" t="s">
        <v>67</v>
      </c>
      <c r="M78253" t="s">
        <v>67</v>
      </c>
      <c r="N78253" s="1">
        <v>45058.351817129631</v>
      </c>
      <c r="O78253" t="s">
        <v>67</v>
      </c>
    </row>
    <row r="78254" spans="1:15" x14ac:dyDescent="0.25">
      <c r="A78254">
        <v>20413038</v>
      </c>
      <c r="B78254" t="s">
        <v>55622</v>
      </c>
      <c r="C78254" t="s">
        <v>3256</v>
      </c>
      <c r="D78254" t="s">
        <v>65</v>
      </c>
      <c r="E78254">
        <v>11422</v>
      </c>
      <c r="F78254" t="s">
        <v>75</v>
      </c>
      <c r="G78254" t="s">
        <v>12294</v>
      </c>
      <c r="H78254" s="1">
        <v>45058.390393518515</v>
      </c>
      <c r="I78254" t="s">
        <v>66</v>
      </c>
      <c r="J78254" t="s">
        <v>67</v>
      </c>
      <c r="K78254" t="s">
        <v>67</v>
      </c>
      <c r="L78254" t="s">
        <v>67</v>
      </c>
      <c r="M78254" t="s">
        <v>67</v>
      </c>
      <c r="N78254" s="1">
        <v>45058.390949074077</v>
      </c>
      <c r="O78254" t="s">
        <v>67</v>
      </c>
    </row>
    <row r="78255" spans="1:15" x14ac:dyDescent="0.25">
      <c r="A78255">
        <v>20413039</v>
      </c>
      <c r="B78255" t="s">
        <v>55621</v>
      </c>
      <c r="C78255" t="s">
        <v>3256</v>
      </c>
      <c r="D78255" t="s">
        <v>65</v>
      </c>
      <c r="E78255">
        <v>11422</v>
      </c>
      <c r="F78255" t="s">
        <v>75</v>
      </c>
      <c r="G78255" t="s">
        <v>12045</v>
      </c>
      <c r="H78255" s="1">
        <v>45058.363680555558</v>
      </c>
      <c r="I78255" t="s">
        <v>66</v>
      </c>
      <c r="J78255" t="s">
        <v>67</v>
      </c>
      <c r="K78255" t="s">
        <v>67</v>
      </c>
      <c r="L78255" t="s">
        <v>67</v>
      </c>
      <c r="M78255" t="s">
        <v>67</v>
      </c>
      <c r="N78255" s="1">
        <v>45058.364247685182</v>
      </c>
      <c r="O78255" t="s">
        <v>67</v>
      </c>
    </row>
    <row r="78256" spans="1:15" x14ac:dyDescent="0.25">
      <c r="A78256">
        <v>20413040</v>
      </c>
      <c r="B78256" t="s">
        <v>55623</v>
      </c>
      <c r="C78256" t="s">
        <v>3256</v>
      </c>
      <c r="D78256" t="s">
        <v>65</v>
      </c>
      <c r="E78256">
        <v>11422</v>
      </c>
      <c r="F78256" t="s">
        <v>75</v>
      </c>
      <c r="G78256" t="s">
        <v>55647</v>
      </c>
      <c r="H78256" s="1">
        <v>45058.387129629627</v>
      </c>
      <c r="I78256" t="s">
        <v>70</v>
      </c>
      <c r="J78256" t="s">
        <v>67</v>
      </c>
      <c r="K78256" t="s">
        <v>67</v>
      </c>
      <c r="L78256" t="s">
        <v>67</v>
      </c>
      <c r="M78256" t="s">
        <v>67</v>
      </c>
      <c r="N78256" t="s">
        <v>67</v>
      </c>
      <c r="O78256" t="s">
        <v>67</v>
      </c>
    </row>
    <row r="78257" spans="1:15" x14ac:dyDescent="0.25">
      <c r="A78257">
        <v>20413041</v>
      </c>
      <c r="B78257" t="s">
        <v>55503</v>
      </c>
      <c r="C78257" t="s">
        <v>3256</v>
      </c>
      <c r="D78257" t="s">
        <v>65</v>
      </c>
      <c r="E78257">
        <v>11422</v>
      </c>
      <c r="F78257" t="s">
        <v>75</v>
      </c>
      <c r="G78257" t="s">
        <v>12045</v>
      </c>
      <c r="H78257" s="1">
        <v>45058.385069444441</v>
      </c>
      <c r="I78257" t="s">
        <v>66</v>
      </c>
      <c r="J78257" t="s">
        <v>67</v>
      </c>
      <c r="K78257" t="s">
        <v>67</v>
      </c>
      <c r="L78257" t="s">
        <v>67</v>
      </c>
      <c r="M78257" t="s">
        <v>67</v>
      </c>
      <c r="N78257" s="1">
        <v>45058.385405092595</v>
      </c>
      <c r="O78257" t="s">
        <v>67</v>
      </c>
    </row>
    <row r="78258" spans="1:15" x14ac:dyDescent="0.25">
      <c r="A78258">
        <v>20413042</v>
      </c>
      <c r="B78258" t="s">
        <v>19755</v>
      </c>
      <c r="C78258" t="s">
        <v>3256</v>
      </c>
      <c r="D78258" t="s">
        <v>65</v>
      </c>
      <c r="E78258">
        <v>11422</v>
      </c>
      <c r="F78258" t="s">
        <v>7731</v>
      </c>
      <c r="G78258" t="s">
        <v>55648</v>
      </c>
      <c r="H78258" s="1">
        <v>45064</v>
      </c>
      <c r="I78258" t="s">
        <v>66</v>
      </c>
      <c r="J78258" t="s">
        <v>67</v>
      </c>
      <c r="K78258" t="s">
        <v>67</v>
      </c>
      <c r="L78258" t="s">
        <v>67</v>
      </c>
      <c r="M78258" t="s">
        <v>67</v>
      </c>
      <c r="N78258" s="1">
        <v>45064.535416666666</v>
      </c>
      <c r="O78258" t="s">
        <v>67</v>
      </c>
    </row>
    <row r="78259" spans="1:15" x14ac:dyDescent="0.25">
      <c r="A78259">
        <v>20413043</v>
      </c>
      <c r="B78259" t="s">
        <v>19755</v>
      </c>
      <c r="C78259" t="s">
        <v>3256</v>
      </c>
      <c r="D78259" t="s">
        <v>65</v>
      </c>
      <c r="E78259">
        <v>11422</v>
      </c>
      <c r="F78259" t="s">
        <v>75</v>
      </c>
      <c r="G78259" t="s">
        <v>55648</v>
      </c>
      <c r="H78259" s="1">
        <v>45058.3437962963</v>
      </c>
      <c r="I78259" t="s">
        <v>70</v>
      </c>
      <c r="J78259" t="s">
        <v>67</v>
      </c>
      <c r="K78259" t="s">
        <v>67</v>
      </c>
      <c r="L78259" t="s">
        <v>67</v>
      </c>
      <c r="M78259" t="s">
        <v>67</v>
      </c>
      <c r="N78259" t="s">
        <v>67</v>
      </c>
      <c r="O78259" t="s">
        <v>67</v>
      </c>
    </row>
    <row r="78260" spans="1:15" x14ac:dyDescent="0.25">
      <c r="A78260">
        <v>20413044</v>
      </c>
      <c r="B78260" t="s">
        <v>10477</v>
      </c>
      <c r="C78260" t="s">
        <v>3256</v>
      </c>
      <c r="D78260" t="s">
        <v>65</v>
      </c>
      <c r="E78260">
        <v>11422</v>
      </c>
      <c r="F78260" t="s">
        <v>75</v>
      </c>
      <c r="G78260" t="s">
        <v>12045</v>
      </c>
      <c r="H78260" s="1">
        <v>45058.365717592591</v>
      </c>
      <c r="I78260" t="s">
        <v>66</v>
      </c>
      <c r="J78260" t="s">
        <v>67</v>
      </c>
      <c r="K78260" t="s">
        <v>67</v>
      </c>
      <c r="L78260" t="s">
        <v>67</v>
      </c>
      <c r="M78260" t="s">
        <v>67</v>
      </c>
      <c r="N78260" s="1">
        <v>45058.366296296299</v>
      </c>
      <c r="O78260" t="s">
        <v>67</v>
      </c>
    </row>
    <row r="78261" spans="1:15" x14ac:dyDescent="0.25">
      <c r="A78261">
        <v>20413045</v>
      </c>
      <c r="B78261" t="s">
        <v>50232</v>
      </c>
      <c r="C78261" t="s">
        <v>3256</v>
      </c>
      <c r="D78261" t="s">
        <v>65</v>
      </c>
      <c r="E78261">
        <v>11422</v>
      </c>
      <c r="F78261" t="s">
        <v>75</v>
      </c>
      <c r="G78261" t="s">
        <v>12045</v>
      </c>
      <c r="H78261" s="1">
        <v>45058.358819444446</v>
      </c>
      <c r="I78261" t="s">
        <v>66</v>
      </c>
      <c r="J78261" t="s">
        <v>67</v>
      </c>
      <c r="K78261" t="s">
        <v>67</v>
      </c>
      <c r="L78261" t="s">
        <v>67</v>
      </c>
      <c r="M78261" t="s">
        <v>67</v>
      </c>
      <c r="N78261" s="1">
        <v>45058.359166666669</v>
      </c>
      <c r="O78261" t="s">
        <v>67</v>
      </c>
    </row>
    <row r="78262" spans="1:15" x14ac:dyDescent="0.25">
      <c r="A78262">
        <v>20413046</v>
      </c>
      <c r="B78262" t="s">
        <v>28239</v>
      </c>
      <c r="C78262" t="s">
        <v>52421</v>
      </c>
      <c r="D78262" t="s">
        <v>65</v>
      </c>
      <c r="E78262">
        <v>11422</v>
      </c>
      <c r="F78262" t="s">
        <v>75</v>
      </c>
      <c r="G78262" t="s">
        <v>12045</v>
      </c>
      <c r="H78262" s="1">
        <v>45058.376712962963</v>
      </c>
      <c r="I78262" t="s">
        <v>70</v>
      </c>
      <c r="J78262" t="s">
        <v>67</v>
      </c>
      <c r="K78262" t="s">
        <v>67</v>
      </c>
      <c r="L78262" t="s">
        <v>67</v>
      </c>
      <c r="M78262" t="s">
        <v>67</v>
      </c>
      <c r="N78262" t="s">
        <v>67</v>
      </c>
      <c r="O78262" t="s">
        <v>67</v>
      </c>
    </row>
    <row r="78263" spans="1:15" x14ac:dyDescent="0.25">
      <c r="A78263">
        <v>20413047</v>
      </c>
      <c r="B78263" t="s">
        <v>55623</v>
      </c>
      <c r="C78263" t="s">
        <v>3256</v>
      </c>
      <c r="D78263" t="s">
        <v>65</v>
      </c>
      <c r="E78263">
        <v>11422</v>
      </c>
      <c r="F78263" t="s">
        <v>7731</v>
      </c>
      <c r="G78263" t="s">
        <v>55647</v>
      </c>
      <c r="H78263" s="1">
        <v>45064</v>
      </c>
      <c r="I78263" t="s">
        <v>66</v>
      </c>
      <c r="J78263" t="s">
        <v>67</v>
      </c>
      <c r="K78263" t="s">
        <v>67</v>
      </c>
      <c r="L78263" t="s">
        <v>67</v>
      </c>
      <c r="M78263" t="s">
        <v>67</v>
      </c>
      <c r="N78263" s="1">
        <v>45064.506944444445</v>
      </c>
      <c r="O78263" t="s">
        <v>67</v>
      </c>
    </row>
    <row r="78264" spans="1:15" x14ac:dyDescent="0.25">
      <c r="A78264">
        <v>20413048</v>
      </c>
      <c r="B78264" t="s">
        <v>55499</v>
      </c>
      <c r="C78264" t="s">
        <v>3256</v>
      </c>
      <c r="D78264" t="s">
        <v>65</v>
      </c>
      <c r="E78264">
        <v>11422</v>
      </c>
      <c r="F78264" t="s">
        <v>75</v>
      </c>
      <c r="G78264" t="s">
        <v>12045</v>
      </c>
      <c r="H78264" s="1">
        <v>45058.337013888886</v>
      </c>
      <c r="I78264" t="s">
        <v>66</v>
      </c>
      <c r="J78264" t="s">
        <v>67</v>
      </c>
      <c r="K78264" t="s">
        <v>67</v>
      </c>
      <c r="L78264" t="s">
        <v>67</v>
      </c>
      <c r="M78264" t="s">
        <v>67</v>
      </c>
      <c r="N78264" s="1">
        <v>45058.337418981479</v>
      </c>
      <c r="O78264" t="s">
        <v>67</v>
      </c>
    </row>
    <row r="78265" spans="1:15" x14ac:dyDescent="0.25">
      <c r="A78265">
        <v>20413049</v>
      </c>
      <c r="B78265" t="s">
        <v>55504</v>
      </c>
      <c r="C78265" t="s">
        <v>3256</v>
      </c>
      <c r="D78265" t="s">
        <v>65</v>
      </c>
      <c r="E78265">
        <v>11422</v>
      </c>
      <c r="F78265" t="s">
        <v>75</v>
      </c>
      <c r="G78265" t="s">
        <v>12045</v>
      </c>
      <c r="H78265" s="1">
        <v>45058.356296296297</v>
      </c>
      <c r="I78265" t="s">
        <v>66</v>
      </c>
      <c r="J78265" t="s">
        <v>67</v>
      </c>
      <c r="K78265" t="s">
        <v>67</v>
      </c>
      <c r="L78265" t="s">
        <v>67</v>
      </c>
      <c r="M78265" t="s">
        <v>67</v>
      </c>
      <c r="N78265" s="1">
        <v>45058.356793981482</v>
      </c>
      <c r="O78265" t="s">
        <v>67</v>
      </c>
    </row>
    <row r="78266" spans="1:15" x14ac:dyDescent="0.25">
      <c r="A78266">
        <v>20413050</v>
      </c>
      <c r="B78266" t="s">
        <v>55624</v>
      </c>
      <c r="C78266" t="s">
        <v>3256</v>
      </c>
      <c r="D78266" t="s">
        <v>65</v>
      </c>
      <c r="E78266">
        <v>11422</v>
      </c>
      <c r="F78266" t="s">
        <v>75</v>
      </c>
      <c r="G78266" t="s">
        <v>12045</v>
      </c>
      <c r="H78266" s="1">
        <v>45058.379884259259</v>
      </c>
      <c r="I78266" t="s">
        <v>66</v>
      </c>
      <c r="J78266" t="s">
        <v>67</v>
      </c>
      <c r="K78266" t="s">
        <v>67</v>
      </c>
      <c r="L78266" t="s">
        <v>67</v>
      </c>
      <c r="M78266" t="s">
        <v>67</v>
      </c>
      <c r="N78266" s="1">
        <v>45058.380312499998</v>
      </c>
      <c r="O78266" t="s">
        <v>67</v>
      </c>
    </row>
    <row r="78267" spans="1:15" x14ac:dyDescent="0.25">
      <c r="A78267">
        <v>20413051</v>
      </c>
      <c r="B78267" t="s">
        <v>55646</v>
      </c>
      <c r="C78267" t="s">
        <v>3256</v>
      </c>
      <c r="D78267" t="s">
        <v>65</v>
      </c>
      <c r="E78267">
        <v>11422</v>
      </c>
      <c r="F78267" t="s">
        <v>75</v>
      </c>
      <c r="G78267" t="s">
        <v>12045</v>
      </c>
      <c r="H78267" s="1">
        <v>45058.369895833333</v>
      </c>
      <c r="I78267" t="s">
        <v>66</v>
      </c>
      <c r="J78267" t="s">
        <v>67</v>
      </c>
      <c r="K78267" t="s">
        <v>67</v>
      </c>
      <c r="L78267" t="s">
        <v>67</v>
      </c>
      <c r="M78267" t="s">
        <v>67</v>
      </c>
      <c r="N78267" s="1">
        <v>45058.370254629626</v>
      </c>
      <c r="O78267" t="s">
        <v>67</v>
      </c>
    </row>
    <row r="78268" spans="1:15" x14ac:dyDescent="0.25">
      <c r="A78268">
        <v>20413052</v>
      </c>
      <c r="B78268" t="s">
        <v>55620</v>
      </c>
      <c r="C78268" t="s">
        <v>3256</v>
      </c>
      <c r="D78268" t="s">
        <v>65</v>
      </c>
      <c r="E78268">
        <v>11422</v>
      </c>
      <c r="F78268" t="s">
        <v>75</v>
      </c>
      <c r="G78268" t="s">
        <v>12045</v>
      </c>
      <c r="H78268" s="1">
        <v>45058.361805555556</v>
      </c>
      <c r="I78268" t="s">
        <v>66</v>
      </c>
      <c r="J78268" t="s">
        <v>67</v>
      </c>
      <c r="K78268" t="s">
        <v>67</v>
      </c>
      <c r="L78268" t="s">
        <v>67</v>
      </c>
      <c r="M78268" t="s">
        <v>67</v>
      </c>
      <c r="N78268" s="1">
        <v>45058.362210648149</v>
      </c>
      <c r="O78268" t="s">
        <v>67</v>
      </c>
    </row>
    <row r="78269" spans="1:15" x14ac:dyDescent="0.25">
      <c r="A78269">
        <v>20413053</v>
      </c>
      <c r="B78269" t="s">
        <v>28239</v>
      </c>
      <c r="C78269" t="s">
        <v>2513</v>
      </c>
      <c r="D78269" t="s">
        <v>65</v>
      </c>
      <c r="E78269">
        <v>11422</v>
      </c>
      <c r="F78269" t="s">
        <v>75</v>
      </c>
      <c r="G78269" t="s">
        <v>12045</v>
      </c>
      <c r="H78269" s="1">
        <v>45058.377916666665</v>
      </c>
      <c r="I78269" t="s">
        <v>66</v>
      </c>
      <c r="J78269" t="s">
        <v>67</v>
      </c>
      <c r="K78269" t="s">
        <v>67</v>
      </c>
      <c r="L78269" t="s">
        <v>67</v>
      </c>
      <c r="M78269" t="s">
        <v>67</v>
      </c>
      <c r="N78269" s="1">
        <v>45058.378275462965</v>
      </c>
      <c r="O78269" t="s">
        <v>67</v>
      </c>
    </row>
    <row r="78270" spans="1:15" x14ac:dyDescent="0.25">
      <c r="A78270">
        <v>20413054</v>
      </c>
      <c r="B78270" t="s">
        <v>55649</v>
      </c>
      <c r="C78270" t="s">
        <v>3256</v>
      </c>
      <c r="D78270" t="s">
        <v>65</v>
      </c>
      <c r="E78270">
        <v>11422</v>
      </c>
      <c r="F78270" t="s">
        <v>75</v>
      </c>
      <c r="G78270" t="s">
        <v>12045</v>
      </c>
      <c r="H78270" s="1">
        <v>45058.338472222225</v>
      </c>
      <c r="I78270" t="s">
        <v>66</v>
      </c>
      <c r="J78270" t="s">
        <v>67</v>
      </c>
      <c r="K78270" t="s">
        <v>67</v>
      </c>
      <c r="L78270" t="s">
        <v>67</v>
      </c>
      <c r="M78270" t="s">
        <v>67</v>
      </c>
      <c r="N78270" s="1">
        <v>45058.338854166665</v>
      </c>
      <c r="O78270" t="s">
        <v>67</v>
      </c>
    </row>
    <row r="78271" spans="1:15" x14ac:dyDescent="0.25">
      <c r="A78271">
        <v>20413055</v>
      </c>
      <c r="B78271" t="s">
        <v>55509</v>
      </c>
      <c r="C78271" t="s">
        <v>3256</v>
      </c>
      <c r="D78271" t="s">
        <v>65</v>
      </c>
      <c r="E78271">
        <v>11422</v>
      </c>
      <c r="F78271" t="s">
        <v>75</v>
      </c>
      <c r="G78271" t="s">
        <v>12045</v>
      </c>
      <c r="H78271" s="1">
        <v>45058.382210648146</v>
      </c>
      <c r="I78271" t="s">
        <v>66</v>
      </c>
      <c r="J78271" t="s">
        <v>67</v>
      </c>
      <c r="K78271" t="s">
        <v>67</v>
      </c>
      <c r="L78271" t="s">
        <v>67</v>
      </c>
      <c r="M78271" t="s">
        <v>67</v>
      </c>
      <c r="N78271" s="1">
        <v>45058.382592592592</v>
      </c>
      <c r="O78271" t="s">
        <v>67</v>
      </c>
    </row>
    <row r="78272" spans="1:15" x14ac:dyDescent="0.25">
      <c r="A78272">
        <v>20413056</v>
      </c>
      <c r="B78272" t="s">
        <v>22230</v>
      </c>
      <c r="C78272" t="s">
        <v>3256</v>
      </c>
      <c r="D78272" t="s">
        <v>65</v>
      </c>
      <c r="E78272">
        <v>11422</v>
      </c>
      <c r="F78272" t="s">
        <v>7731</v>
      </c>
      <c r="G78272" t="s">
        <v>55650</v>
      </c>
      <c r="H78272" s="1">
        <v>45064</v>
      </c>
      <c r="I78272" t="s">
        <v>70</v>
      </c>
      <c r="J78272" t="s">
        <v>67</v>
      </c>
      <c r="K78272" t="s">
        <v>67</v>
      </c>
      <c r="L78272" t="s">
        <v>67</v>
      </c>
      <c r="M78272" t="s">
        <v>67</v>
      </c>
      <c r="N78272" s="1">
        <v>45064.51666666667</v>
      </c>
      <c r="O78272" s="1">
        <v>45127</v>
      </c>
    </row>
    <row r="78273" spans="1:15" x14ac:dyDescent="0.25">
      <c r="A78273">
        <v>20413488</v>
      </c>
      <c r="D78273" t="s">
        <v>84</v>
      </c>
      <c r="E78273" t="s">
        <v>67</v>
      </c>
      <c r="F78273" t="s">
        <v>182</v>
      </c>
      <c r="G78273" t="s">
        <v>67</v>
      </c>
      <c r="H78273" s="1">
        <v>45058.406597222223</v>
      </c>
      <c r="I78273" t="s">
        <v>70</v>
      </c>
      <c r="J78273" t="s">
        <v>67</v>
      </c>
      <c r="K78273" t="s">
        <v>67</v>
      </c>
      <c r="L78273" t="s">
        <v>67</v>
      </c>
      <c r="M78273" t="s">
        <v>67</v>
      </c>
      <c r="N78273" s="1">
        <v>45058.407060185185</v>
      </c>
      <c r="O78273" s="1">
        <v>45058</v>
      </c>
    </row>
    <row r="78274" spans="1:15" x14ac:dyDescent="0.25">
      <c r="A78274">
        <v>20413911</v>
      </c>
      <c r="B78274" t="s">
        <v>26336</v>
      </c>
      <c r="C78274" t="s">
        <v>2533</v>
      </c>
      <c r="D78274" t="s">
        <v>65</v>
      </c>
      <c r="E78274">
        <v>11422</v>
      </c>
      <c r="F78274" t="s">
        <v>75</v>
      </c>
      <c r="G78274" t="s">
        <v>45863</v>
      </c>
      <c r="H78274" s="1">
        <v>45057.520891203705</v>
      </c>
      <c r="I78274" t="s">
        <v>66</v>
      </c>
      <c r="J78274" t="s">
        <v>67</v>
      </c>
      <c r="K78274" t="s">
        <v>67</v>
      </c>
      <c r="L78274" t="s">
        <v>67</v>
      </c>
      <c r="M78274" t="s">
        <v>67</v>
      </c>
      <c r="N78274" s="1">
        <v>45057.521122685182</v>
      </c>
      <c r="O78274" t="s">
        <v>67</v>
      </c>
    </row>
    <row r="78275" spans="1:15" x14ac:dyDescent="0.25">
      <c r="A78275">
        <v>20413912</v>
      </c>
      <c r="B78275" t="s">
        <v>11638</v>
      </c>
      <c r="C78275" t="s">
        <v>2533</v>
      </c>
      <c r="D78275" t="s">
        <v>65</v>
      </c>
      <c r="E78275">
        <v>11422</v>
      </c>
      <c r="F78275" t="s">
        <v>75</v>
      </c>
      <c r="G78275" t="s">
        <v>45863</v>
      </c>
      <c r="H78275" s="1">
        <v>45057.481874999998</v>
      </c>
      <c r="I78275" t="s">
        <v>66</v>
      </c>
      <c r="J78275" t="s">
        <v>67</v>
      </c>
      <c r="K78275" t="s">
        <v>67</v>
      </c>
      <c r="L78275" t="s">
        <v>67</v>
      </c>
      <c r="M78275" t="s">
        <v>67</v>
      </c>
      <c r="N78275" s="1">
        <v>45057.482083333336</v>
      </c>
      <c r="O78275" t="s">
        <v>67</v>
      </c>
    </row>
    <row r="78276" spans="1:15" x14ac:dyDescent="0.25">
      <c r="A78276">
        <v>20413913</v>
      </c>
      <c r="B78276" t="s">
        <v>55652</v>
      </c>
      <c r="C78276" t="s">
        <v>2533</v>
      </c>
      <c r="D78276" t="s">
        <v>65</v>
      </c>
      <c r="E78276">
        <v>11422</v>
      </c>
      <c r="F78276" t="s">
        <v>75</v>
      </c>
      <c r="G78276" t="s">
        <v>55651</v>
      </c>
      <c r="H78276" s="1">
        <v>45057.508310185185</v>
      </c>
      <c r="I78276" t="s">
        <v>66</v>
      </c>
      <c r="J78276" t="s">
        <v>67</v>
      </c>
      <c r="K78276" t="s">
        <v>67</v>
      </c>
      <c r="L78276" t="s">
        <v>67</v>
      </c>
      <c r="M78276" t="s">
        <v>67</v>
      </c>
      <c r="N78276" s="1">
        <v>45057.50849537037</v>
      </c>
      <c r="O78276" t="s">
        <v>67</v>
      </c>
    </row>
    <row r="78277" spans="1:15" x14ac:dyDescent="0.25">
      <c r="A78277">
        <v>20413916</v>
      </c>
      <c r="B78277" t="s">
        <v>55653</v>
      </c>
      <c r="C78277" t="s">
        <v>2533</v>
      </c>
      <c r="D78277" t="s">
        <v>65</v>
      </c>
      <c r="E78277">
        <v>11422</v>
      </c>
      <c r="F78277" t="s">
        <v>75</v>
      </c>
      <c r="G78277" t="s">
        <v>45863</v>
      </c>
      <c r="H78277" s="1">
        <v>45057.48096064815</v>
      </c>
      <c r="I78277" t="s">
        <v>66</v>
      </c>
      <c r="J78277" t="s">
        <v>67</v>
      </c>
      <c r="K78277" t="s">
        <v>67</v>
      </c>
      <c r="L78277" t="s">
        <v>67</v>
      </c>
      <c r="M78277" t="s">
        <v>67</v>
      </c>
      <c r="N78277" s="1">
        <v>45057.481157407405</v>
      </c>
      <c r="O78277" t="s">
        <v>67</v>
      </c>
    </row>
    <row r="78278" spans="1:15" x14ac:dyDescent="0.25">
      <c r="A78278">
        <v>20413917</v>
      </c>
      <c r="B78278" t="s">
        <v>32281</v>
      </c>
      <c r="C78278" t="s">
        <v>2533</v>
      </c>
      <c r="D78278" t="s">
        <v>65</v>
      </c>
      <c r="E78278">
        <v>11422</v>
      </c>
      <c r="F78278" t="s">
        <v>75</v>
      </c>
      <c r="G78278" t="s">
        <v>45863</v>
      </c>
      <c r="H78278" s="1">
        <v>45057.465648148151</v>
      </c>
      <c r="I78278" t="s">
        <v>66</v>
      </c>
      <c r="J78278" t="s">
        <v>67</v>
      </c>
      <c r="K78278" t="s">
        <v>67</v>
      </c>
      <c r="L78278" t="s">
        <v>67</v>
      </c>
      <c r="M78278" t="s">
        <v>67</v>
      </c>
      <c r="N78278" s="1">
        <v>45057.465925925928</v>
      </c>
      <c r="O78278" t="s">
        <v>67</v>
      </c>
    </row>
    <row r="78279" spans="1:15" x14ac:dyDescent="0.25">
      <c r="A78279">
        <v>20413918</v>
      </c>
      <c r="B78279" t="s">
        <v>13287</v>
      </c>
      <c r="C78279" t="s">
        <v>2533</v>
      </c>
      <c r="D78279" t="s">
        <v>65</v>
      </c>
      <c r="E78279">
        <v>11422</v>
      </c>
      <c r="F78279" t="s">
        <v>75</v>
      </c>
      <c r="G78279" t="s">
        <v>45863</v>
      </c>
      <c r="H78279" s="1">
        <v>45057.517222222225</v>
      </c>
      <c r="I78279" t="s">
        <v>66</v>
      </c>
      <c r="J78279" t="s">
        <v>67</v>
      </c>
      <c r="K78279" t="s">
        <v>67</v>
      </c>
      <c r="L78279" t="s">
        <v>67</v>
      </c>
      <c r="M78279" t="s">
        <v>67</v>
      </c>
      <c r="N78279" s="1">
        <v>45057.517418981479</v>
      </c>
      <c r="O78279" t="s">
        <v>67</v>
      </c>
    </row>
    <row r="78280" spans="1:15" x14ac:dyDescent="0.25">
      <c r="A78280">
        <v>20413919</v>
      </c>
      <c r="B78280" t="s">
        <v>55654</v>
      </c>
      <c r="C78280" t="s">
        <v>2533</v>
      </c>
      <c r="D78280" t="s">
        <v>65</v>
      </c>
      <c r="E78280">
        <v>11422</v>
      </c>
      <c r="F78280" t="s">
        <v>75</v>
      </c>
      <c r="G78280" t="s">
        <v>45863</v>
      </c>
      <c r="H78280" s="1">
        <v>45057.506238425929</v>
      </c>
      <c r="I78280" t="s">
        <v>66</v>
      </c>
      <c r="J78280" t="s">
        <v>67</v>
      </c>
      <c r="K78280" t="s">
        <v>67</v>
      </c>
      <c r="L78280" t="s">
        <v>67</v>
      </c>
      <c r="M78280" t="s">
        <v>67</v>
      </c>
      <c r="N78280" s="1">
        <v>45057.506423611114</v>
      </c>
      <c r="O78280" t="s">
        <v>67</v>
      </c>
    </row>
    <row r="78281" spans="1:15" x14ac:dyDescent="0.25">
      <c r="A78281">
        <v>20413920</v>
      </c>
      <c r="B78281" t="s">
        <v>55655</v>
      </c>
      <c r="C78281" t="s">
        <v>2533</v>
      </c>
      <c r="D78281" t="s">
        <v>65</v>
      </c>
      <c r="E78281">
        <v>11422</v>
      </c>
      <c r="F78281" t="s">
        <v>75</v>
      </c>
      <c r="G78281" t="s">
        <v>45863</v>
      </c>
      <c r="H78281" s="1">
        <v>45057.521736111114</v>
      </c>
      <c r="I78281" t="s">
        <v>66</v>
      </c>
      <c r="J78281" t="s">
        <v>67</v>
      </c>
      <c r="K78281" t="s">
        <v>67</v>
      </c>
      <c r="L78281" t="s">
        <v>67</v>
      </c>
      <c r="M78281" t="s">
        <v>67</v>
      </c>
      <c r="N78281" s="1">
        <v>45057.521932870368</v>
      </c>
      <c r="O78281" t="s">
        <v>67</v>
      </c>
    </row>
    <row r="78282" spans="1:15" x14ac:dyDescent="0.25">
      <c r="A78282">
        <v>20413921</v>
      </c>
      <c r="B78282" t="s">
        <v>26642</v>
      </c>
      <c r="C78282" t="s">
        <v>2533</v>
      </c>
      <c r="D78282" t="s">
        <v>65</v>
      </c>
      <c r="E78282">
        <v>11422</v>
      </c>
      <c r="F78282" t="s">
        <v>75</v>
      </c>
      <c r="G78282" t="s">
        <v>55656</v>
      </c>
      <c r="H78282" s="1">
        <v>45057.475578703707</v>
      </c>
      <c r="I78282" t="s">
        <v>70</v>
      </c>
      <c r="J78282" t="s">
        <v>67</v>
      </c>
      <c r="K78282" t="s">
        <v>67</v>
      </c>
      <c r="L78282" t="s">
        <v>67</v>
      </c>
      <c r="M78282" t="s">
        <v>67</v>
      </c>
      <c r="N78282" t="s">
        <v>67</v>
      </c>
      <c r="O78282" t="s">
        <v>67</v>
      </c>
    </row>
    <row r="78283" spans="1:15" x14ac:dyDescent="0.25">
      <c r="A78283">
        <v>20413922</v>
      </c>
      <c r="B78283" t="s">
        <v>55657</v>
      </c>
      <c r="C78283" t="s">
        <v>2533</v>
      </c>
      <c r="D78283" t="s">
        <v>65</v>
      </c>
      <c r="E78283">
        <v>11422</v>
      </c>
      <c r="F78283" t="s">
        <v>75</v>
      </c>
      <c r="G78283" t="s">
        <v>45863</v>
      </c>
      <c r="H78283" s="1">
        <v>45057.50277777778</v>
      </c>
      <c r="I78283" t="s">
        <v>66</v>
      </c>
      <c r="J78283" t="s">
        <v>67</v>
      </c>
      <c r="K78283" t="s">
        <v>67</v>
      </c>
      <c r="L78283" t="s">
        <v>67</v>
      </c>
      <c r="M78283" t="s">
        <v>67</v>
      </c>
      <c r="N78283" s="1">
        <v>45057.502997685187</v>
      </c>
      <c r="O78283" t="s">
        <v>67</v>
      </c>
    </row>
    <row r="78284" spans="1:15" x14ac:dyDescent="0.25">
      <c r="A78284">
        <v>20413923</v>
      </c>
      <c r="B78284" t="s">
        <v>55435</v>
      </c>
      <c r="C78284" t="s">
        <v>2533</v>
      </c>
      <c r="D78284" t="s">
        <v>65</v>
      </c>
      <c r="E78284">
        <v>11422</v>
      </c>
      <c r="F78284" t="s">
        <v>75</v>
      </c>
      <c r="G78284" t="s">
        <v>45863</v>
      </c>
      <c r="H78284" s="1">
        <v>45057.504814814813</v>
      </c>
      <c r="I78284" t="s">
        <v>66</v>
      </c>
      <c r="J78284" t="s">
        <v>67</v>
      </c>
      <c r="K78284" t="s">
        <v>67</v>
      </c>
      <c r="L78284" t="s">
        <v>67</v>
      </c>
      <c r="M78284" t="s">
        <v>67</v>
      </c>
      <c r="N78284" s="1">
        <v>45057.504999999997</v>
      </c>
      <c r="O78284" t="s">
        <v>67</v>
      </c>
    </row>
    <row r="78285" spans="1:15" x14ac:dyDescent="0.25">
      <c r="A78285">
        <v>20413924</v>
      </c>
      <c r="B78285" t="s">
        <v>41361</v>
      </c>
      <c r="C78285" t="s">
        <v>2533</v>
      </c>
      <c r="D78285" t="s">
        <v>65</v>
      </c>
      <c r="E78285">
        <v>11422</v>
      </c>
      <c r="F78285" t="s">
        <v>75</v>
      </c>
      <c r="G78285" t="s">
        <v>48818</v>
      </c>
      <c r="H78285" s="1">
        <v>45057.477349537039</v>
      </c>
      <c r="I78285" t="s">
        <v>66</v>
      </c>
      <c r="J78285" t="s">
        <v>67</v>
      </c>
      <c r="K78285" t="s">
        <v>67</v>
      </c>
      <c r="L78285" t="s">
        <v>67</v>
      </c>
      <c r="M78285" t="s">
        <v>67</v>
      </c>
      <c r="N78285" s="1">
        <v>45057.477592592593</v>
      </c>
      <c r="O78285" t="s">
        <v>67</v>
      </c>
    </row>
    <row r="78286" spans="1:15" x14ac:dyDescent="0.25">
      <c r="A78286">
        <v>20413925</v>
      </c>
      <c r="B78286" t="s">
        <v>55658</v>
      </c>
      <c r="C78286" t="s">
        <v>2533</v>
      </c>
      <c r="D78286" t="s">
        <v>65</v>
      </c>
      <c r="E78286">
        <v>11422</v>
      </c>
      <c r="F78286" t="s">
        <v>75</v>
      </c>
      <c r="G78286" t="s">
        <v>45863</v>
      </c>
      <c r="H78286" s="1">
        <v>45057.469236111108</v>
      </c>
      <c r="I78286" t="s">
        <v>66</v>
      </c>
      <c r="J78286" t="s">
        <v>67</v>
      </c>
      <c r="K78286" t="s">
        <v>67</v>
      </c>
      <c r="L78286" t="s">
        <v>67</v>
      </c>
      <c r="M78286" t="s">
        <v>67</v>
      </c>
      <c r="N78286" s="1">
        <v>45057.469444444447</v>
      </c>
      <c r="O78286" t="s">
        <v>67</v>
      </c>
    </row>
    <row r="78287" spans="1:15" x14ac:dyDescent="0.25">
      <c r="A78287">
        <v>20413926</v>
      </c>
      <c r="B78287" t="s">
        <v>13470</v>
      </c>
      <c r="C78287" t="s">
        <v>2533</v>
      </c>
      <c r="D78287" t="s">
        <v>65</v>
      </c>
      <c r="E78287">
        <v>11422</v>
      </c>
      <c r="F78287" t="s">
        <v>75</v>
      </c>
      <c r="G78287" t="s">
        <v>45863</v>
      </c>
      <c r="H78287" s="1">
        <v>45057.520011574074</v>
      </c>
      <c r="I78287" t="s">
        <v>66</v>
      </c>
      <c r="J78287" t="s">
        <v>67</v>
      </c>
      <c r="K78287" t="s">
        <v>67</v>
      </c>
      <c r="L78287" t="s">
        <v>67</v>
      </c>
      <c r="M78287" t="s">
        <v>67</v>
      </c>
      <c r="N78287" s="1">
        <v>45057.520219907405</v>
      </c>
      <c r="O78287" t="s">
        <v>67</v>
      </c>
    </row>
    <row r="78288" spans="1:15" x14ac:dyDescent="0.25">
      <c r="A78288">
        <v>20413927</v>
      </c>
      <c r="B78288" t="s">
        <v>55659</v>
      </c>
      <c r="C78288" t="s">
        <v>2533</v>
      </c>
      <c r="D78288" t="s">
        <v>65</v>
      </c>
      <c r="E78288">
        <v>11422</v>
      </c>
      <c r="F78288" t="s">
        <v>75</v>
      </c>
      <c r="G78288" t="s">
        <v>45863</v>
      </c>
      <c r="H78288" s="1">
        <v>45057.501863425925</v>
      </c>
      <c r="I78288" t="s">
        <v>66</v>
      </c>
      <c r="J78288" t="s">
        <v>67</v>
      </c>
      <c r="K78288" t="s">
        <v>67</v>
      </c>
      <c r="L78288" t="s">
        <v>67</v>
      </c>
      <c r="M78288" t="s">
        <v>67</v>
      </c>
      <c r="N78288" s="1">
        <v>45057.502129629633</v>
      </c>
      <c r="O78288" t="s">
        <v>67</v>
      </c>
    </row>
    <row r="78289" spans="1:15" x14ac:dyDescent="0.25">
      <c r="A78289">
        <v>20413928</v>
      </c>
      <c r="B78289" t="s">
        <v>47814</v>
      </c>
      <c r="C78289" t="s">
        <v>2533</v>
      </c>
      <c r="D78289" t="s">
        <v>65</v>
      </c>
      <c r="E78289">
        <v>11422</v>
      </c>
      <c r="F78289" t="s">
        <v>75</v>
      </c>
      <c r="G78289" t="s">
        <v>48818</v>
      </c>
      <c r="H78289" s="1">
        <v>45057.513749999998</v>
      </c>
      <c r="I78289" t="s">
        <v>66</v>
      </c>
      <c r="J78289" t="s">
        <v>67</v>
      </c>
      <c r="K78289" t="s">
        <v>67</v>
      </c>
      <c r="L78289" t="s">
        <v>67</v>
      </c>
      <c r="M78289" t="s">
        <v>67</v>
      </c>
      <c r="N78289" s="1">
        <v>45057.513969907406</v>
      </c>
      <c r="O78289" t="s">
        <v>67</v>
      </c>
    </row>
    <row r="78290" spans="1:15" x14ac:dyDescent="0.25">
      <c r="A78290">
        <v>20413929</v>
      </c>
      <c r="B78290" t="s">
        <v>13638</v>
      </c>
      <c r="C78290" t="s">
        <v>2533</v>
      </c>
      <c r="D78290" t="s">
        <v>65</v>
      </c>
      <c r="E78290">
        <v>11422</v>
      </c>
      <c r="F78290" t="s">
        <v>75</v>
      </c>
      <c r="G78290" t="s">
        <v>45863</v>
      </c>
      <c r="H78290" s="1">
        <v>45057.466793981483</v>
      </c>
      <c r="I78290" t="s">
        <v>66</v>
      </c>
      <c r="J78290" t="s">
        <v>67</v>
      </c>
      <c r="K78290" t="s">
        <v>67</v>
      </c>
      <c r="L78290" t="s">
        <v>67</v>
      </c>
      <c r="M78290" t="s">
        <v>67</v>
      </c>
      <c r="N78290" s="1">
        <v>45057.467048611114</v>
      </c>
      <c r="O78290" t="s">
        <v>67</v>
      </c>
    </row>
    <row r="78291" spans="1:15" x14ac:dyDescent="0.25">
      <c r="A78291">
        <v>20413930</v>
      </c>
      <c r="B78291" t="s">
        <v>55660</v>
      </c>
      <c r="C78291" t="s">
        <v>2533</v>
      </c>
      <c r="D78291" t="s">
        <v>65</v>
      </c>
      <c r="E78291">
        <v>11422</v>
      </c>
      <c r="F78291" t="s">
        <v>75</v>
      </c>
      <c r="G78291" t="s">
        <v>48818</v>
      </c>
      <c r="H78291" s="1">
        <v>45057.478217592594</v>
      </c>
      <c r="I78291" t="s">
        <v>66</v>
      </c>
      <c r="J78291" t="s">
        <v>67</v>
      </c>
      <c r="K78291" t="s">
        <v>67</v>
      </c>
      <c r="L78291" t="s">
        <v>67</v>
      </c>
      <c r="M78291" t="s">
        <v>67</v>
      </c>
      <c r="N78291" s="1">
        <v>45057.478449074071</v>
      </c>
      <c r="O78291" t="s">
        <v>67</v>
      </c>
    </row>
    <row r="78292" spans="1:15" x14ac:dyDescent="0.25">
      <c r="A78292">
        <v>20413931</v>
      </c>
      <c r="B78292" t="s">
        <v>13287</v>
      </c>
      <c r="C78292" t="s">
        <v>2533</v>
      </c>
      <c r="D78292" t="s">
        <v>65</v>
      </c>
      <c r="E78292">
        <v>11422</v>
      </c>
      <c r="F78292" t="s">
        <v>75</v>
      </c>
      <c r="G78292" t="s">
        <v>45863</v>
      </c>
      <c r="H78292" s="1">
        <v>45057.519166666665</v>
      </c>
      <c r="I78292" t="s">
        <v>66</v>
      </c>
      <c r="J78292" t="s">
        <v>67</v>
      </c>
      <c r="K78292" t="s">
        <v>67</v>
      </c>
      <c r="L78292" t="s">
        <v>67</v>
      </c>
      <c r="M78292" t="s">
        <v>67</v>
      </c>
      <c r="N78292" s="1">
        <v>45057.519375000003</v>
      </c>
      <c r="O78292" t="s">
        <v>67</v>
      </c>
    </row>
    <row r="78293" spans="1:15" x14ac:dyDescent="0.25">
      <c r="A78293">
        <v>20413932</v>
      </c>
      <c r="B78293" t="s">
        <v>11643</v>
      </c>
      <c r="C78293" t="s">
        <v>2533</v>
      </c>
      <c r="D78293" t="s">
        <v>65</v>
      </c>
      <c r="E78293">
        <v>11422</v>
      </c>
      <c r="F78293" t="s">
        <v>75</v>
      </c>
      <c r="G78293" t="s">
        <v>45863</v>
      </c>
      <c r="H78293" s="1">
        <v>45057.480254629627</v>
      </c>
      <c r="I78293" t="s">
        <v>66</v>
      </c>
      <c r="J78293" t="s">
        <v>67</v>
      </c>
      <c r="K78293" t="s">
        <v>67</v>
      </c>
      <c r="L78293" t="s">
        <v>67</v>
      </c>
      <c r="M78293" t="s">
        <v>67</v>
      </c>
      <c r="N78293" s="1">
        <v>45057.480439814812</v>
      </c>
      <c r="O78293" t="s">
        <v>67</v>
      </c>
    </row>
    <row r="78294" spans="1:15" x14ac:dyDescent="0.25">
      <c r="A78294">
        <v>20413934</v>
      </c>
      <c r="B78294" t="s">
        <v>53464</v>
      </c>
      <c r="C78294" t="s">
        <v>2533</v>
      </c>
      <c r="D78294" t="s">
        <v>65</v>
      </c>
      <c r="E78294">
        <v>11422</v>
      </c>
      <c r="F78294" t="s">
        <v>75</v>
      </c>
      <c r="G78294" t="s">
        <v>45863</v>
      </c>
      <c r="H78294" s="1">
        <v>45057.464687500003</v>
      </c>
      <c r="I78294" t="s">
        <v>66</v>
      </c>
      <c r="J78294" t="s">
        <v>67</v>
      </c>
      <c r="K78294" t="s">
        <v>67</v>
      </c>
      <c r="L78294" t="s">
        <v>67</v>
      </c>
      <c r="M78294" t="s">
        <v>67</v>
      </c>
      <c r="N78294" s="1">
        <v>45057.464930555558</v>
      </c>
      <c r="O78294" t="s">
        <v>67</v>
      </c>
    </row>
    <row r="78295" spans="1:15" x14ac:dyDescent="0.25">
      <c r="A78295">
        <v>20413935</v>
      </c>
      <c r="B78295" t="s">
        <v>55661</v>
      </c>
      <c r="C78295" t="s">
        <v>2533</v>
      </c>
      <c r="D78295" t="s">
        <v>65</v>
      </c>
      <c r="E78295">
        <v>11422</v>
      </c>
      <c r="F78295" t="s">
        <v>75</v>
      </c>
      <c r="G78295" t="s">
        <v>45863</v>
      </c>
      <c r="H78295" s="1">
        <v>45057.482893518521</v>
      </c>
      <c r="I78295" t="s">
        <v>66</v>
      </c>
      <c r="J78295" t="s">
        <v>67</v>
      </c>
      <c r="K78295" t="s">
        <v>67</v>
      </c>
      <c r="L78295" t="s">
        <v>67</v>
      </c>
      <c r="M78295" t="s">
        <v>67</v>
      </c>
      <c r="N78295" s="1">
        <v>45057.483101851853</v>
      </c>
      <c r="O78295" t="s">
        <v>67</v>
      </c>
    </row>
    <row r="78296" spans="1:15" x14ac:dyDescent="0.25">
      <c r="A78296">
        <v>20413936</v>
      </c>
      <c r="B78296" t="s">
        <v>25137</v>
      </c>
      <c r="C78296" t="s">
        <v>2533</v>
      </c>
      <c r="D78296" t="s">
        <v>65</v>
      </c>
      <c r="E78296">
        <v>11422</v>
      </c>
      <c r="F78296" t="s">
        <v>75</v>
      </c>
      <c r="G78296" t="s">
        <v>45863</v>
      </c>
      <c r="H78296" s="1">
        <v>45057.47934027778</v>
      </c>
      <c r="I78296" t="s">
        <v>66</v>
      </c>
      <c r="J78296" t="s">
        <v>67</v>
      </c>
      <c r="K78296" t="s">
        <v>67</v>
      </c>
      <c r="L78296" t="s">
        <v>67</v>
      </c>
      <c r="M78296" t="s">
        <v>67</v>
      </c>
      <c r="N78296" s="1">
        <v>45057.479594907411</v>
      </c>
      <c r="O78296" t="s">
        <v>67</v>
      </c>
    </row>
    <row r="78297" spans="1:15" x14ac:dyDescent="0.25">
      <c r="A78297">
        <v>20413937</v>
      </c>
      <c r="B78297" t="s">
        <v>40692</v>
      </c>
      <c r="C78297" t="s">
        <v>2533</v>
      </c>
      <c r="D78297" t="s">
        <v>65</v>
      </c>
      <c r="E78297">
        <v>11422</v>
      </c>
      <c r="F78297" t="s">
        <v>75</v>
      </c>
      <c r="G78297" t="s">
        <v>48818</v>
      </c>
      <c r="H78297" s="1">
        <v>45057.47016203704</v>
      </c>
      <c r="I78297" t="s">
        <v>66</v>
      </c>
      <c r="J78297" t="s">
        <v>67</v>
      </c>
      <c r="K78297" t="s">
        <v>67</v>
      </c>
      <c r="L78297" t="s">
        <v>67</v>
      </c>
      <c r="M78297" t="s">
        <v>67</v>
      </c>
      <c r="N78297" s="1">
        <v>45057.470405092594</v>
      </c>
      <c r="O78297" t="s">
        <v>67</v>
      </c>
    </row>
    <row r="78298" spans="1:15" x14ac:dyDescent="0.25">
      <c r="A78298">
        <v>20413938</v>
      </c>
      <c r="B78298" t="s">
        <v>55662</v>
      </c>
      <c r="C78298" t="s">
        <v>2533</v>
      </c>
      <c r="D78298" t="s">
        <v>65</v>
      </c>
      <c r="E78298">
        <v>11422</v>
      </c>
      <c r="F78298" t="s">
        <v>75</v>
      </c>
      <c r="G78298" t="s">
        <v>45863</v>
      </c>
      <c r="H78298" s="1">
        <v>45057.505590277775</v>
      </c>
      <c r="I78298" t="s">
        <v>66</v>
      </c>
      <c r="J78298" t="s">
        <v>67</v>
      </c>
      <c r="K78298" t="s">
        <v>67</v>
      </c>
      <c r="L78298" t="s">
        <v>67</v>
      </c>
      <c r="M78298" t="s">
        <v>67</v>
      </c>
      <c r="N78298" s="1">
        <v>45057.505810185183</v>
      </c>
      <c r="O78298" t="s">
        <v>67</v>
      </c>
    </row>
    <row r="78299" spans="1:15" x14ac:dyDescent="0.25">
      <c r="A78299">
        <v>20413939</v>
      </c>
      <c r="B78299" t="s">
        <v>14756</v>
      </c>
      <c r="C78299" t="s">
        <v>2533</v>
      </c>
      <c r="D78299" t="s">
        <v>65</v>
      </c>
      <c r="E78299">
        <v>11422</v>
      </c>
      <c r="F78299" t="s">
        <v>75</v>
      </c>
      <c r="G78299" t="s">
        <v>45863</v>
      </c>
      <c r="H78299" s="1">
        <v>45057.46334490741</v>
      </c>
      <c r="I78299" t="s">
        <v>66</v>
      </c>
      <c r="J78299" t="s">
        <v>67</v>
      </c>
      <c r="K78299" t="s">
        <v>67</v>
      </c>
      <c r="L78299" t="s">
        <v>67</v>
      </c>
      <c r="M78299" t="s">
        <v>67</v>
      </c>
      <c r="N78299" s="1">
        <v>45057.463576388887</v>
      </c>
      <c r="O78299" t="s">
        <v>67</v>
      </c>
    </row>
    <row r="78300" spans="1:15" x14ac:dyDescent="0.25">
      <c r="A78300">
        <v>20413940</v>
      </c>
      <c r="B78300" t="s">
        <v>55659</v>
      </c>
      <c r="C78300" t="s">
        <v>2533</v>
      </c>
      <c r="D78300" t="s">
        <v>65</v>
      </c>
      <c r="E78300">
        <v>11422</v>
      </c>
      <c r="F78300" t="s">
        <v>75</v>
      </c>
      <c r="G78300" t="s">
        <v>50231</v>
      </c>
      <c r="H78300" s="1">
        <v>45057.500648148147</v>
      </c>
      <c r="I78300" t="s">
        <v>70</v>
      </c>
      <c r="J78300" t="s">
        <v>67</v>
      </c>
      <c r="K78300" t="s">
        <v>67</v>
      </c>
      <c r="L78300" t="s">
        <v>67</v>
      </c>
      <c r="M78300" t="s">
        <v>67</v>
      </c>
      <c r="N78300" t="s">
        <v>67</v>
      </c>
      <c r="O78300" t="s">
        <v>67</v>
      </c>
    </row>
    <row r="78301" spans="1:15" x14ac:dyDescent="0.25">
      <c r="A78301">
        <v>20413941</v>
      </c>
      <c r="B78301" t="s">
        <v>55663</v>
      </c>
      <c r="C78301" t="s">
        <v>2533</v>
      </c>
      <c r="D78301" t="s">
        <v>65</v>
      </c>
      <c r="E78301">
        <v>11422</v>
      </c>
      <c r="F78301" t="s">
        <v>75</v>
      </c>
      <c r="G78301" t="s">
        <v>45863</v>
      </c>
      <c r="H78301" s="1">
        <v>45057.476226851853</v>
      </c>
      <c r="I78301" t="s">
        <v>66</v>
      </c>
      <c r="J78301" t="s">
        <v>67</v>
      </c>
      <c r="K78301" t="s">
        <v>67</v>
      </c>
      <c r="L78301" t="s">
        <v>67</v>
      </c>
      <c r="M78301" t="s">
        <v>67</v>
      </c>
      <c r="N78301" s="1">
        <v>45057.476435185185</v>
      </c>
      <c r="O78301" t="s">
        <v>67</v>
      </c>
    </row>
    <row r="78302" spans="1:15" x14ac:dyDescent="0.25">
      <c r="A78302">
        <v>20413942</v>
      </c>
      <c r="B78302" t="s">
        <v>55664</v>
      </c>
      <c r="C78302" t="s">
        <v>2533</v>
      </c>
      <c r="D78302" t="s">
        <v>65</v>
      </c>
      <c r="E78302">
        <v>11422</v>
      </c>
      <c r="F78302" t="s">
        <v>75</v>
      </c>
      <c r="G78302" t="s">
        <v>52909</v>
      </c>
      <c r="H78302" s="1">
        <v>45057.503981481481</v>
      </c>
      <c r="I78302" t="s">
        <v>66</v>
      </c>
      <c r="J78302" t="s">
        <v>67</v>
      </c>
      <c r="K78302" t="s">
        <v>67</v>
      </c>
      <c r="L78302" t="s">
        <v>67</v>
      </c>
      <c r="M78302" t="s">
        <v>67</v>
      </c>
      <c r="N78302" s="1">
        <v>45057.504201388889</v>
      </c>
      <c r="O78302" t="s">
        <v>67</v>
      </c>
    </row>
    <row r="78303" spans="1:15" x14ac:dyDescent="0.25">
      <c r="A78303">
        <v>20413943</v>
      </c>
      <c r="B78303" t="s">
        <v>55665</v>
      </c>
      <c r="C78303" t="s">
        <v>2533</v>
      </c>
      <c r="D78303" t="s">
        <v>65</v>
      </c>
      <c r="E78303">
        <v>11422</v>
      </c>
      <c r="F78303" t="s">
        <v>75</v>
      </c>
      <c r="G78303" t="s">
        <v>45863</v>
      </c>
      <c r="H78303" s="1">
        <v>45057.514884259261</v>
      </c>
      <c r="I78303" t="s">
        <v>66</v>
      </c>
      <c r="J78303" t="s">
        <v>67</v>
      </c>
      <c r="K78303" t="s">
        <v>67</v>
      </c>
      <c r="L78303" t="s">
        <v>67</v>
      </c>
      <c r="M78303" t="s">
        <v>67</v>
      </c>
      <c r="N78303" s="1">
        <v>45057.515127314815</v>
      </c>
      <c r="O78303" t="s">
        <v>67</v>
      </c>
    </row>
    <row r="78304" spans="1:15" x14ac:dyDescent="0.25">
      <c r="A78304">
        <v>20413944</v>
      </c>
      <c r="B78304" t="s">
        <v>26658</v>
      </c>
      <c r="C78304" t="s">
        <v>2533</v>
      </c>
      <c r="D78304" t="s">
        <v>65</v>
      </c>
      <c r="E78304">
        <v>11422</v>
      </c>
      <c r="F78304" t="s">
        <v>75</v>
      </c>
      <c r="G78304" t="s">
        <v>45863</v>
      </c>
      <c r="H78304" s="1">
        <v>45057.467916666668</v>
      </c>
      <c r="I78304" t="s">
        <v>66</v>
      </c>
      <c r="J78304" t="s">
        <v>67</v>
      </c>
      <c r="K78304" t="s">
        <v>67</v>
      </c>
      <c r="L78304" t="s">
        <v>67</v>
      </c>
      <c r="M78304" t="s">
        <v>67</v>
      </c>
      <c r="N78304" s="1">
        <v>45057.468136574076</v>
      </c>
      <c r="O78304" t="s">
        <v>67</v>
      </c>
    </row>
    <row r="78305" spans="1:15" x14ac:dyDescent="0.25">
      <c r="A78305">
        <v>20413945</v>
      </c>
      <c r="B78305" t="s">
        <v>55667</v>
      </c>
      <c r="C78305" t="s">
        <v>2533</v>
      </c>
      <c r="D78305" t="s">
        <v>65</v>
      </c>
      <c r="E78305">
        <v>11422</v>
      </c>
      <c r="F78305" t="s">
        <v>75</v>
      </c>
      <c r="G78305" t="s">
        <v>55666</v>
      </c>
      <c r="H78305" s="1">
        <v>45057.50986111111</v>
      </c>
      <c r="I78305" t="s">
        <v>70</v>
      </c>
      <c r="J78305" t="s">
        <v>67</v>
      </c>
      <c r="K78305" t="s">
        <v>67</v>
      </c>
      <c r="L78305" t="s">
        <v>67</v>
      </c>
      <c r="M78305" t="s">
        <v>67</v>
      </c>
      <c r="N78305" t="s">
        <v>67</v>
      </c>
      <c r="O78305" t="s">
        <v>67</v>
      </c>
    </row>
    <row r="78306" spans="1:15" x14ac:dyDescent="0.25">
      <c r="A78306">
        <v>20414393</v>
      </c>
      <c r="B78306" t="s">
        <v>1507</v>
      </c>
      <c r="C78306" t="s">
        <v>3601</v>
      </c>
      <c r="D78306" t="s">
        <v>191</v>
      </c>
      <c r="E78306">
        <v>10301</v>
      </c>
      <c r="F78306" t="s">
        <v>182</v>
      </c>
      <c r="G78306" t="s">
        <v>55668</v>
      </c>
      <c r="H78306" s="1">
        <v>45058.420798611114</v>
      </c>
      <c r="I78306" t="s">
        <v>66</v>
      </c>
      <c r="J78306">
        <v>25758571</v>
      </c>
      <c r="K78306" t="s">
        <v>7269</v>
      </c>
      <c r="L78306" s="1">
        <v>45019.477777777778</v>
      </c>
      <c r="M78306" s="1">
        <v>45058.420844907407</v>
      </c>
      <c r="N78306" s="1">
        <v>45058.421435185184</v>
      </c>
      <c r="O78306" t="s">
        <v>67</v>
      </c>
    </row>
    <row r="78307" spans="1:15" x14ac:dyDescent="0.25">
      <c r="A78307">
        <v>20414394</v>
      </c>
      <c r="B78307" t="s">
        <v>364</v>
      </c>
      <c r="C78307" t="s">
        <v>6882</v>
      </c>
      <c r="D78307" t="s">
        <v>191</v>
      </c>
      <c r="E78307">
        <v>10301</v>
      </c>
      <c r="F78307" t="s">
        <v>182</v>
      </c>
      <c r="G78307" t="s">
        <v>55669</v>
      </c>
      <c r="H78307" s="1">
        <v>45058.407476851855</v>
      </c>
      <c r="I78307" t="s">
        <v>70</v>
      </c>
      <c r="J78307">
        <v>25717278</v>
      </c>
      <c r="K78307" t="s">
        <v>7269</v>
      </c>
      <c r="L78307" s="1">
        <v>45013.826388888891</v>
      </c>
      <c r="M78307" s="1">
        <v>45058.407569444447</v>
      </c>
      <c r="N78307" t="s">
        <v>67</v>
      </c>
      <c r="O78307" t="s">
        <v>67</v>
      </c>
    </row>
    <row r="78308" spans="1:15" x14ac:dyDescent="0.25">
      <c r="A78308">
        <v>20414395</v>
      </c>
      <c r="B78308" t="s">
        <v>452</v>
      </c>
      <c r="C78308" t="s">
        <v>3602</v>
      </c>
      <c r="D78308" t="s">
        <v>191</v>
      </c>
      <c r="E78308">
        <v>10301</v>
      </c>
      <c r="F78308" t="s">
        <v>7291</v>
      </c>
      <c r="G78308" t="s">
        <v>67</v>
      </c>
      <c r="H78308" s="1">
        <v>45058.422719907408</v>
      </c>
      <c r="I78308" t="s">
        <v>66</v>
      </c>
      <c r="J78308" t="s">
        <v>67</v>
      </c>
      <c r="K78308" t="s">
        <v>67</v>
      </c>
      <c r="L78308" t="s">
        <v>67</v>
      </c>
      <c r="M78308" t="s">
        <v>67</v>
      </c>
      <c r="N78308" s="1">
        <v>45058.423530092594</v>
      </c>
      <c r="O78308" t="s">
        <v>67</v>
      </c>
    </row>
    <row r="78309" spans="1:15" x14ac:dyDescent="0.25">
      <c r="A78309">
        <v>20414817</v>
      </c>
      <c r="D78309" t="s">
        <v>159</v>
      </c>
      <c r="E78309">
        <v>11215</v>
      </c>
      <c r="F78309" t="s">
        <v>7291</v>
      </c>
      <c r="G78309" t="s">
        <v>55670</v>
      </c>
      <c r="H78309" s="1">
        <v>45058.383391203701</v>
      </c>
      <c r="I78309" t="s">
        <v>70</v>
      </c>
      <c r="J78309" t="s">
        <v>67</v>
      </c>
      <c r="K78309" t="s">
        <v>67</v>
      </c>
      <c r="L78309" t="s">
        <v>67</v>
      </c>
      <c r="M78309" t="s">
        <v>67</v>
      </c>
      <c r="N78309" s="1">
        <v>45058.384027777778</v>
      </c>
      <c r="O78309" s="1">
        <v>45064</v>
      </c>
    </row>
    <row r="78310" spans="1:15" x14ac:dyDescent="0.25">
      <c r="A78310">
        <v>20414818</v>
      </c>
      <c r="D78310" t="s">
        <v>159</v>
      </c>
      <c r="E78310">
        <v>11215</v>
      </c>
      <c r="F78310" t="s">
        <v>7291</v>
      </c>
      <c r="G78310" t="s">
        <v>55671</v>
      </c>
      <c r="H78310" s="1">
        <v>45058.378020833334</v>
      </c>
      <c r="I78310" t="s">
        <v>70</v>
      </c>
      <c r="J78310" t="s">
        <v>67</v>
      </c>
      <c r="K78310" t="s">
        <v>67</v>
      </c>
      <c r="L78310" t="s">
        <v>67</v>
      </c>
      <c r="M78310" t="s">
        <v>67</v>
      </c>
      <c r="N78310" s="1">
        <v>45058.37777777778</v>
      </c>
      <c r="O78310" s="1">
        <v>45064</v>
      </c>
    </row>
    <row r="78311" spans="1:15" x14ac:dyDescent="0.25">
      <c r="A78311">
        <v>20415218</v>
      </c>
      <c r="B78311" t="s">
        <v>3360</v>
      </c>
      <c r="C78311" t="s">
        <v>236</v>
      </c>
      <c r="D78311" t="s">
        <v>94</v>
      </c>
      <c r="E78311">
        <v>10009</v>
      </c>
      <c r="F78311" t="s">
        <v>7294</v>
      </c>
      <c r="G78311" t="s">
        <v>67</v>
      </c>
      <c r="H78311" s="1">
        <v>45058.431504629632</v>
      </c>
      <c r="I78311" t="s">
        <v>70</v>
      </c>
      <c r="J78311">
        <v>26056382</v>
      </c>
      <c r="K78311" t="s">
        <v>7427</v>
      </c>
      <c r="L78311" s="1">
        <v>45057.543055555558</v>
      </c>
      <c r="M78311" s="1">
        <v>45068.545138888891</v>
      </c>
      <c r="N78311" s="1">
        <v>45058.431944444441</v>
      </c>
      <c r="O78311" s="1">
        <v>45068</v>
      </c>
    </row>
    <row r="78312" spans="1:15" x14ac:dyDescent="0.25">
      <c r="A78312">
        <v>20415228</v>
      </c>
      <c r="B78312" t="s">
        <v>55458</v>
      </c>
      <c r="C78312" t="s">
        <v>3257</v>
      </c>
      <c r="D78312" t="s">
        <v>65</v>
      </c>
      <c r="E78312">
        <v>11422</v>
      </c>
      <c r="F78312" t="s">
        <v>75</v>
      </c>
      <c r="G78312" t="s">
        <v>12045</v>
      </c>
      <c r="H78312" s="1">
        <v>45058.423229166663</v>
      </c>
      <c r="I78312" t="s">
        <v>66</v>
      </c>
      <c r="J78312" t="s">
        <v>67</v>
      </c>
      <c r="K78312" t="s">
        <v>67</v>
      </c>
      <c r="L78312" t="s">
        <v>67</v>
      </c>
      <c r="M78312" t="s">
        <v>67</v>
      </c>
      <c r="N78312" s="1">
        <v>45058.423738425925</v>
      </c>
      <c r="O78312" t="s">
        <v>67</v>
      </c>
    </row>
    <row r="78313" spans="1:15" x14ac:dyDescent="0.25">
      <c r="A78313">
        <v>20415229</v>
      </c>
      <c r="B78313" t="s">
        <v>55672</v>
      </c>
      <c r="C78313" t="s">
        <v>3257</v>
      </c>
      <c r="D78313" t="s">
        <v>65</v>
      </c>
      <c r="E78313">
        <v>11422</v>
      </c>
      <c r="F78313" t="s">
        <v>75</v>
      </c>
      <c r="G78313" t="s">
        <v>12045</v>
      </c>
      <c r="H78313" s="1">
        <v>45058.436921296299</v>
      </c>
      <c r="I78313" t="s">
        <v>66</v>
      </c>
      <c r="J78313" t="s">
        <v>67</v>
      </c>
      <c r="K78313" t="s">
        <v>67</v>
      </c>
      <c r="L78313" t="s">
        <v>67</v>
      </c>
      <c r="M78313" t="s">
        <v>67</v>
      </c>
      <c r="N78313" s="1">
        <v>45058.437256944446</v>
      </c>
      <c r="O78313" t="s">
        <v>67</v>
      </c>
    </row>
    <row r="78314" spans="1:15" x14ac:dyDescent="0.25">
      <c r="A78314">
        <v>20415230</v>
      </c>
      <c r="B78314" t="s">
        <v>55644</v>
      </c>
      <c r="C78314" t="s">
        <v>3257</v>
      </c>
      <c r="D78314" t="s">
        <v>65</v>
      </c>
      <c r="E78314">
        <v>11422</v>
      </c>
      <c r="F78314" t="s">
        <v>75</v>
      </c>
      <c r="G78314" t="s">
        <v>12294</v>
      </c>
      <c r="H78314" s="1">
        <v>45058.433831018519</v>
      </c>
      <c r="I78314" t="s">
        <v>66</v>
      </c>
      <c r="J78314" t="s">
        <v>67</v>
      </c>
      <c r="K78314" t="s">
        <v>67</v>
      </c>
      <c r="L78314" t="s">
        <v>67</v>
      </c>
      <c r="M78314" t="s">
        <v>67</v>
      </c>
      <c r="N78314" s="1">
        <v>45058.434282407405</v>
      </c>
      <c r="O78314" t="s">
        <v>67</v>
      </c>
    </row>
    <row r="78315" spans="1:15" x14ac:dyDescent="0.25">
      <c r="A78315">
        <v>20415231</v>
      </c>
      <c r="B78315" t="s">
        <v>26598</v>
      </c>
      <c r="C78315" t="s">
        <v>3257</v>
      </c>
      <c r="D78315" t="s">
        <v>65</v>
      </c>
      <c r="E78315">
        <v>11422</v>
      </c>
      <c r="F78315" t="s">
        <v>75</v>
      </c>
      <c r="G78315" t="s">
        <v>54241</v>
      </c>
      <c r="H78315" s="1">
        <v>45058.413668981484</v>
      </c>
      <c r="I78315" t="s">
        <v>66</v>
      </c>
      <c r="J78315" t="s">
        <v>67</v>
      </c>
      <c r="K78315" t="s">
        <v>67</v>
      </c>
      <c r="L78315" t="s">
        <v>67</v>
      </c>
      <c r="M78315" t="s">
        <v>67</v>
      </c>
      <c r="N78315" s="1">
        <v>45058.414212962962</v>
      </c>
      <c r="O78315" t="s">
        <v>67</v>
      </c>
    </row>
    <row r="78316" spans="1:15" x14ac:dyDescent="0.25">
      <c r="A78316">
        <v>20415232</v>
      </c>
      <c r="B78316" t="s">
        <v>19755</v>
      </c>
      <c r="C78316" t="s">
        <v>3257</v>
      </c>
      <c r="D78316" t="s">
        <v>65</v>
      </c>
      <c r="E78316">
        <v>11422</v>
      </c>
      <c r="F78316" t="s">
        <v>75</v>
      </c>
      <c r="G78316" t="s">
        <v>12045</v>
      </c>
      <c r="H78316" s="1">
        <v>45058.429791666669</v>
      </c>
      <c r="I78316" t="s">
        <v>66</v>
      </c>
      <c r="J78316" t="s">
        <v>67</v>
      </c>
      <c r="K78316" t="s">
        <v>67</v>
      </c>
      <c r="L78316" t="s">
        <v>67</v>
      </c>
      <c r="M78316" t="s">
        <v>67</v>
      </c>
      <c r="N78316" s="1">
        <v>45058.430127314816</v>
      </c>
      <c r="O78316" t="s">
        <v>67</v>
      </c>
    </row>
    <row r="78317" spans="1:15" x14ac:dyDescent="0.25">
      <c r="A78317">
        <v>20415233</v>
      </c>
      <c r="B78317" t="s">
        <v>40116</v>
      </c>
      <c r="C78317" t="s">
        <v>3257</v>
      </c>
      <c r="D78317" t="s">
        <v>65</v>
      </c>
      <c r="E78317">
        <v>11422</v>
      </c>
      <c r="F78317" t="s">
        <v>75</v>
      </c>
      <c r="G78317" t="s">
        <v>12294</v>
      </c>
      <c r="H78317" s="1">
        <v>45058.425787037035</v>
      </c>
      <c r="I78317" t="s">
        <v>66</v>
      </c>
      <c r="J78317" t="s">
        <v>67</v>
      </c>
      <c r="K78317" t="s">
        <v>67</v>
      </c>
      <c r="L78317" t="s">
        <v>67</v>
      </c>
      <c r="M78317" t="s">
        <v>67</v>
      </c>
      <c r="N78317" s="1">
        <v>45058.426458333335</v>
      </c>
      <c r="O78317" t="s">
        <v>67</v>
      </c>
    </row>
    <row r="78318" spans="1:15" x14ac:dyDescent="0.25">
      <c r="A78318">
        <v>20415234</v>
      </c>
      <c r="B78318" t="s">
        <v>55673</v>
      </c>
      <c r="C78318" t="s">
        <v>3257</v>
      </c>
      <c r="D78318" t="s">
        <v>65</v>
      </c>
      <c r="E78318">
        <v>11422</v>
      </c>
      <c r="F78318" t="s">
        <v>75</v>
      </c>
      <c r="G78318" t="s">
        <v>12045</v>
      </c>
      <c r="H78318" s="1">
        <v>45058.435520833336</v>
      </c>
      <c r="I78318" t="s">
        <v>66</v>
      </c>
      <c r="J78318" t="s">
        <v>67</v>
      </c>
      <c r="K78318" t="s">
        <v>67</v>
      </c>
      <c r="L78318" t="s">
        <v>67</v>
      </c>
      <c r="M78318" t="s">
        <v>67</v>
      </c>
      <c r="N78318" s="1">
        <v>45058.435925925929</v>
      </c>
      <c r="O78318" t="s">
        <v>67</v>
      </c>
    </row>
    <row r="78319" spans="1:15" x14ac:dyDescent="0.25">
      <c r="A78319">
        <v>20415235</v>
      </c>
      <c r="B78319" t="s">
        <v>40103</v>
      </c>
      <c r="C78319" t="s">
        <v>3257</v>
      </c>
      <c r="D78319" t="s">
        <v>65</v>
      </c>
      <c r="E78319">
        <v>11422</v>
      </c>
      <c r="F78319" t="s">
        <v>75</v>
      </c>
      <c r="G78319" t="s">
        <v>12045</v>
      </c>
      <c r="H78319" s="1">
        <v>45058.418020833335</v>
      </c>
      <c r="I78319" t="s">
        <v>66</v>
      </c>
      <c r="J78319" t="s">
        <v>67</v>
      </c>
      <c r="K78319" t="s">
        <v>67</v>
      </c>
      <c r="L78319" t="s">
        <v>67</v>
      </c>
      <c r="M78319" t="s">
        <v>67</v>
      </c>
      <c r="N78319" s="1">
        <v>45058.418391203704</v>
      </c>
      <c r="O78319" t="s">
        <v>67</v>
      </c>
    </row>
    <row r="78320" spans="1:15" x14ac:dyDescent="0.25">
      <c r="A78320">
        <v>20415236</v>
      </c>
      <c r="B78320" t="s">
        <v>55457</v>
      </c>
      <c r="C78320" t="s">
        <v>3257</v>
      </c>
      <c r="D78320" t="s">
        <v>65</v>
      </c>
      <c r="E78320">
        <v>11422</v>
      </c>
      <c r="F78320" t="s">
        <v>75</v>
      </c>
      <c r="G78320" t="s">
        <v>12045</v>
      </c>
      <c r="H78320" s="1">
        <v>45058.421747685185</v>
      </c>
      <c r="I78320" t="s">
        <v>66</v>
      </c>
      <c r="J78320" t="s">
        <v>67</v>
      </c>
      <c r="K78320" t="s">
        <v>67</v>
      </c>
      <c r="L78320" t="s">
        <v>67</v>
      </c>
      <c r="M78320" t="s">
        <v>67</v>
      </c>
      <c r="N78320" s="1">
        <v>45058.422129629631</v>
      </c>
      <c r="O78320" t="s">
        <v>67</v>
      </c>
    </row>
    <row r="78321" spans="1:15" x14ac:dyDescent="0.25">
      <c r="A78321">
        <v>20415237</v>
      </c>
      <c r="B78321" t="s">
        <v>40105</v>
      </c>
      <c r="C78321" t="s">
        <v>3257</v>
      </c>
      <c r="D78321" t="s">
        <v>65</v>
      </c>
      <c r="E78321">
        <v>11422</v>
      </c>
      <c r="F78321" t="s">
        <v>75</v>
      </c>
      <c r="G78321" t="s">
        <v>51330</v>
      </c>
      <c r="H78321" s="1">
        <v>45058.419618055559</v>
      </c>
      <c r="I78321" t="s">
        <v>66</v>
      </c>
      <c r="J78321" t="s">
        <v>67</v>
      </c>
      <c r="K78321" t="s">
        <v>67</v>
      </c>
      <c r="L78321" t="s">
        <v>67</v>
      </c>
      <c r="M78321" t="s">
        <v>67</v>
      </c>
      <c r="N78321" s="1">
        <v>45058.420104166667</v>
      </c>
      <c r="O78321" t="s">
        <v>67</v>
      </c>
    </row>
    <row r="78322" spans="1:15" x14ac:dyDescent="0.25">
      <c r="A78322">
        <v>20415238</v>
      </c>
      <c r="B78322" t="s">
        <v>44903</v>
      </c>
      <c r="C78322" t="s">
        <v>3257</v>
      </c>
      <c r="D78322" t="s">
        <v>65</v>
      </c>
      <c r="E78322">
        <v>11422</v>
      </c>
      <c r="F78322" t="s">
        <v>75</v>
      </c>
      <c r="G78322" t="s">
        <v>12045</v>
      </c>
      <c r="H78322" s="1">
        <v>45058.427789351852</v>
      </c>
      <c r="I78322" t="s">
        <v>66</v>
      </c>
      <c r="J78322" t="s">
        <v>67</v>
      </c>
      <c r="K78322" t="s">
        <v>67</v>
      </c>
      <c r="L78322" t="s">
        <v>67</v>
      </c>
      <c r="M78322" t="s">
        <v>67</v>
      </c>
      <c r="N78322" s="1">
        <v>45058.428159722222</v>
      </c>
      <c r="O78322" t="s">
        <v>67</v>
      </c>
    </row>
    <row r="78323" spans="1:15" x14ac:dyDescent="0.25">
      <c r="A78323">
        <v>20415245</v>
      </c>
      <c r="D78323" t="s">
        <v>159</v>
      </c>
      <c r="E78323">
        <v>11214</v>
      </c>
      <c r="F78323" t="s">
        <v>182</v>
      </c>
      <c r="G78323" t="s">
        <v>7843</v>
      </c>
      <c r="H78323" s="1">
        <v>45058.430497685185</v>
      </c>
      <c r="I78323" t="s">
        <v>70</v>
      </c>
      <c r="J78323">
        <v>26048887</v>
      </c>
      <c r="K78323" t="s">
        <v>7774</v>
      </c>
      <c r="L78323" s="1">
        <v>45056.576388888891</v>
      </c>
      <c r="M78323" s="1">
        <v>45058.430844907409</v>
      </c>
      <c r="N78323" t="s">
        <v>67</v>
      </c>
      <c r="O78323" t="s">
        <v>67</v>
      </c>
    </row>
    <row r="78324" spans="1:15" x14ac:dyDescent="0.25">
      <c r="A78324">
        <v>20415246</v>
      </c>
      <c r="D78324" t="s">
        <v>159</v>
      </c>
      <c r="E78324" t="s">
        <v>67</v>
      </c>
      <c r="F78324" t="s">
        <v>182</v>
      </c>
      <c r="G78324" t="s">
        <v>55674</v>
      </c>
      <c r="H78324" s="1">
        <v>45058.434062499997</v>
      </c>
      <c r="I78324" t="s">
        <v>66</v>
      </c>
      <c r="J78324">
        <v>26049297</v>
      </c>
      <c r="K78324" t="s">
        <v>7774</v>
      </c>
      <c r="L78324" s="1">
        <v>45056.568055555559</v>
      </c>
      <c r="M78324" t="s">
        <v>67</v>
      </c>
      <c r="N78324" s="1">
        <v>45058.434328703705</v>
      </c>
      <c r="O78324" t="s">
        <v>67</v>
      </c>
    </row>
    <row r="78325" spans="1:15" x14ac:dyDescent="0.25">
      <c r="A78325">
        <v>20415247</v>
      </c>
      <c r="D78325" t="s">
        <v>159</v>
      </c>
      <c r="E78325" t="s">
        <v>67</v>
      </c>
      <c r="F78325" t="s">
        <v>182</v>
      </c>
      <c r="G78325" t="s">
        <v>7843</v>
      </c>
      <c r="H78325" s="1">
        <v>45058.422800925924</v>
      </c>
      <c r="I78325" t="s">
        <v>70</v>
      </c>
      <c r="J78325">
        <v>26048885</v>
      </c>
      <c r="K78325" t="s">
        <v>7774</v>
      </c>
      <c r="L78325" s="1">
        <v>45056.554166666669</v>
      </c>
      <c r="M78325" s="1">
        <v>45058.42291666667</v>
      </c>
      <c r="N78325" t="s">
        <v>67</v>
      </c>
      <c r="O78325" t="s">
        <v>67</v>
      </c>
    </row>
    <row r="78326" spans="1:15" x14ac:dyDescent="0.25">
      <c r="A78326">
        <v>20415248</v>
      </c>
      <c r="D78326" t="s">
        <v>159</v>
      </c>
      <c r="E78326">
        <v>11214</v>
      </c>
      <c r="F78326" t="s">
        <v>182</v>
      </c>
      <c r="G78326" t="s">
        <v>55675</v>
      </c>
      <c r="H78326" s="1">
        <v>45058.44295138889</v>
      </c>
      <c r="I78326" t="s">
        <v>70</v>
      </c>
      <c r="J78326">
        <v>26044524</v>
      </c>
      <c r="K78326" t="s">
        <v>7774</v>
      </c>
      <c r="L78326" s="1">
        <v>45056.413194444445</v>
      </c>
      <c r="M78326" s="1">
        <v>45058.443865740737</v>
      </c>
      <c r="N78326" t="s">
        <v>67</v>
      </c>
      <c r="O78326" t="s">
        <v>67</v>
      </c>
    </row>
    <row r="78327" spans="1:15" x14ac:dyDescent="0.25">
      <c r="A78327">
        <v>20415249</v>
      </c>
      <c r="D78327" t="s">
        <v>159</v>
      </c>
      <c r="E78327" t="s">
        <v>67</v>
      </c>
      <c r="F78327" t="s">
        <v>182</v>
      </c>
      <c r="G78327" t="s">
        <v>9015</v>
      </c>
      <c r="H78327" s="1">
        <v>45058.432013888887</v>
      </c>
      <c r="I78327" t="s">
        <v>66</v>
      </c>
      <c r="J78327">
        <v>26048888</v>
      </c>
      <c r="K78327" t="s">
        <v>7774</v>
      </c>
      <c r="L78327" s="1">
        <v>45056.579861111109</v>
      </c>
      <c r="M78327" t="s">
        <v>67</v>
      </c>
      <c r="N78327" s="1">
        <v>45058.432314814818</v>
      </c>
      <c r="O78327" t="s">
        <v>67</v>
      </c>
    </row>
    <row r="78328" spans="1:15" x14ac:dyDescent="0.25">
      <c r="A78328">
        <v>20415250</v>
      </c>
      <c r="D78328" t="s">
        <v>159</v>
      </c>
      <c r="E78328" t="s">
        <v>67</v>
      </c>
      <c r="F78328" t="s">
        <v>182</v>
      </c>
      <c r="G78328" t="s">
        <v>9015</v>
      </c>
      <c r="H78328" s="1">
        <v>45058.426793981482</v>
      </c>
      <c r="I78328" t="s">
        <v>66</v>
      </c>
      <c r="J78328">
        <v>26048886</v>
      </c>
      <c r="K78328" t="s">
        <v>7774</v>
      </c>
      <c r="L78328" s="1">
        <v>45056.560416666667</v>
      </c>
      <c r="M78328" t="s">
        <v>67</v>
      </c>
      <c r="N78328" s="1">
        <v>45058.427199074074</v>
      </c>
      <c r="O78328" t="s">
        <v>67</v>
      </c>
    </row>
    <row r="78329" spans="1:15" x14ac:dyDescent="0.25">
      <c r="A78329">
        <v>20415251</v>
      </c>
      <c r="B78329" t="s">
        <v>3420</v>
      </c>
      <c r="C78329" t="s">
        <v>19633</v>
      </c>
      <c r="D78329" t="s">
        <v>191</v>
      </c>
      <c r="E78329">
        <v>10312</v>
      </c>
      <c r="F78329" t="s">
        <v>7291</v>
      </c>
      <c r="G78329" t="s">
        <v>67</v>
      </c>
      <c r="H78329" s="1">
        <v>45058.437534722223</v>
      </c>
      <c r="I78329" t="s">
        <v>66</v>
      </c>
      <c r="J78329">
        <v>25952770</v>
      </c>
      <c r="K78329" t="s">
        <v>7313</v>
      </c>
      <c r="L78329" s="1">
        <v>45044.488888888889</v>
      </c>
      <c r="M78329" t="s">
        <v>67</v>
      </c>
      <c r="N78329" s="1">
        <v>45058.441018518519</v>
      </c>
      <c r="O78329" t="s">
        <v>67</v>
      </c>
    </row>
    <row r="78330" spans="1:15" x14ac:dyDescent="0.25">
      <c r="A78330">
        <v>20415252</v>
      </c>
      <c r="B78330" t="s">
        <v>3420</v>
      </c>
      <c r="C78330" t="s">
        <v>19633</v>
      </c>
      <c r="D78330" t="s">
        <v>191</v>
      </c>
      <c r="E78330">
        <v>10312</v>
      </c>
      <c r="F78330" t="s">
        <v>7291</v>
      </c>
      <c r="G78330" t="s">
        <v>55676</v>
      </c>
      <c r="H78330" s="1">
        <v>45058.443032407406</v>
      </c>
      <c r="I78330" t="s">
        <v>66</v>
      </c>
      <c r="J78330">
        <v>25952770</v>
      </c>
      <c r="K78330" t="s">
        <v>7313</v>
      </c>
      <c r="L78330" s="1">
        <v>45044.488888888889</v>
      </c>
      <c r="M78330" t="s">
        <v>67</v>
      </c>
      <c r="N78330" s="1">
        <v>45058.444050925929</v>
      </c>
      <c r="O78330" t="s">
        <v>67</v>
      </c>
    </row>
    <row r="78331" spans="1:15" x14ac:dyDescent="0.25">
      <c r="A78331">
        <v>20415253</v>
      </c>
      <c r="B78331" t="s">
        <v>6761</v>
      </c>
      <c r="C78331" t="s">
        <v>40887</v>
      </c>
      <c r="D78331" t="s">
        <v>191</v>
      </c>
      <c r="E78331">
        <v>10312</v>
      </c>
      <c r="F78331" t="s">
        <v>7291</v>
      </c>
      <c r="G78331" t="s">
        <v>67</v>
      </c>
      <c r="H78331" s="1">
        <v>45058.405648148146</v>
      </c>
      <c r="I78331" t="s">
        <v>66</v>
      </c>
      <c r="J78331">
        <v>25925700</v>
      </c>
      <c r="K78331" t="s">
        <v>7395</v>
      </c>
      <c r="L78331" s="1">
        <v>45041.342361111114</v>
      </c>
      <c r="M78331" t="s">
        <v>67</v>
      </c>
      <c r="N78331" s="1">
        <v>45058.406469907408</v>
      </c>
      <c r="O78331" t="s">
        <v>67</v>
      </c>
    </row>
    <row r="78332" spans="1:15" x14ac:dyDescent="0.25">
      <c r="A78332">
        <v>20415254</v>
      </c>
      <c r="B78332" t="s">
        <v>1465</v>
      </c>
      <c r="C78332" t="s">
        <v>5601</v>
      </c>
      <c r="D78332" t="s">
        <v>191</v>
      </c>
      <c r="E78332">
        <v>10312</v>
      </c>
      <c r="F78332" t="s">
        <v>182</v>
      </c>
      <c r="G78332" t="s">
        <v>67</v>
      </c>
      <c r="H78332" s="1">
        <v>45058.421087962961</v>
      </c>
      <c r="I78332" t="s">
        <v>66</v>
      </c>
      <c r="J78332">
        <v>26022850</v>
      </c>
      <c r="K78332" t="s">
        <v>7464</v>
      </c>
      <c r="L78332" s="1">
        <v>45053.609027777777</v>
      </c>
      <c r="M78332" t="s">
        <v>67</v>
      </c>
      <c r="N78332" s="1">
        <v>45058.422615740739</v>
      </c>
      <c r="O78332" t="s">
        <v>67</v>
      </c>
    </row>
    <row r="78333" spans="1:15" x14ac:dyDescent="0.25">
      <c r="A78333">
        <v>20415628</v>
      </c>
      <c r="B78333" t="s">
        <v>1366</v>
      </c>
      <c r="C78333" t="s">
        <v>1929</v>
      </c>
      <c r="D78333" t="s">
        <v>191</v>
      </c>
      <c r="E78333">
        <v>10310</v>
      </c>
      <c r="F78333" t="s">
        <v>7291</v>
      </c>
      <c r="G78333" t="s">
        <v>67</v>
      </c>
      <c r="H78333" s="1">
        <v>45058.434988425928</v>
      </c>
      <c r="I78333" t="s">
        <v>66</v>
      </c>
      <c r="J78333">
        <v>25758568</v>
      </c>
      <c r="K78333" t="s">
        <v>7313</v>
      </c>
      <c r="L78333" s="1">
        <v>45019.464583333334</v>
      </c>
      <c r="M78333" s="1">
        <v>45058.435046296298</v>
      </c>
      <c r="N78333" s="1">
        <v>45058.43550925926</v>
      </c>
      <c r="O78333" t="s">
        <v>67</v>
      </c>
    </row>
    <row r="78334" spans="1:15" x14ac:dyDescent="0.25">
      <c r="A78334">
        <v>20415629</v>
      </c>
      <c r="B78334" t="s">
        <v>2296</v>
      </c>
      <c r="C78334" t="s">
        <v>1929</v>
      </c>
      <c r="D78334" t="s">
        <v>191</v>
      </c>
      <c r="E78334">
        <v>10310</v>
      </c>
      <c r="F78334" t="s">
        <v>7291</v>
      </c>
      <c r="G78334" t="s">
        <v>55677</v>
      </c>
      <c r="H78334" s="1">
        <v>45058.44027777778</v>
      </c>
      <c r="I78334" t="s">
        <v>70</v>
      </c>
      <c r="J78334">
        <v>25960181</v>
      </c>
      <c r="K78334" t="s">
        <v>7313</v>
      </c>
      <c r="L78334" s="1">
        <v>45045.419444444444</v>
      </c>
      <c r="M78334" s="1">
        <v>45185.352777777778</v>
      </c>
      <c r="N78334" s="1">
        <v>45058.44027777778</v>
      </c>
      <c r="O78334" s="1">
        <v>45140</v>
      </c>
    </row>
    <row r="78335" spans="1:15" x14ac:dyDescent="0.25">
      <c r="A78335">
        <v>20415661</v>
      </c>
      <c r="B78335" s="32" t="s">
        <v>492</v>
      </c>
      <c r="C78335" t="s">
        <v>1726</v>
      </c>
      <c r="D78335" t="s">
        <v>84</v>
      </c>
      <c r="E78335">
        <v>10456</v>
      </c>
      <c r="F78335" t="s">
        <v>7294</v>
      </c>
      <c r="G78335" t="s">
        <v>67</v>
      </c>
      <c r="H78335" s="1">
        <v>45058.385567129626</v>
      </c>
      <c r="I78335" t="s">
        <v>70</v>
      </c>
      <c r="J78335">
        <v>26053526</v>
      </c>
      <c r="K78335" t="s">
        <v>7739</v>
      </c>
      <c r="L78335" s="1">
        <v>45057.486342592594</v>
      </c>
      <c r="M78335" s="1">
        <v>45058.385613425926</v>
      </c>
      <c r="N78335" t="s">
        <v>67</v>
      </c>
      <c r="O78335" t="s">
        <v>67</v>
      </c>
    </row>
    <row r="78336" spans="1:15" x14ac:dyDescent="0.25">
      <c r="A78336">
        <v>20415662</v>
      </c>
      <c r="B78336" t="s">
        <v>991</v>
      </c>
      <c r="C78336" t="s">
        <v>1003</v>
      </c>
      <c r="D78336" t="s">
        <v>84</v>
      </c>
      <c r="E78336">
        <v>10452</v>
      </c>
      <c r="F78336" t="s">
        <v>182</v>
      </c>
      <c r="G78336" t="s">
        <v>67</v>
      </c>
      <c r="H78336" s="1">
        <v>45058.421064814815</v>
      </c>
      <c r="I78336" t="s">
        <v>70</v>
      </c>
      <c r="J78336">
        <v>26004554</v>
      </c>
      <c r="K78336" t="s">
        <v>7464</v>
      </c>
      <c r="L78336" s="1">
        <v>45051.521701388891</v>
      </c>
      <c r="M78336" s="1">
        <v>45058.42119212963</v>
      </c>
      <c r="N78336" t="s">
        <v>67</v>
      </c>
      <c r="O78336" t="s">
        <v>67</v>
      </c>
    </row>
    <row r="78337" spans="1:15" x14ac:dyDescent="0.25">
      <c r="A78337">
        <v>20415663</v>
      </c>
      <c r="B78337" t="s">
        <v>4399</v>
      </c>
      <c r="C78337" t="s">
        <v>1053</v>
      </c>
      <c r="D78337" t="s">
        <v>84</v>
      </c>
      <c r="E78337">
        <v>10452</v>
      </c>
      <c r="F78337" t="s">
        <v>1830</v>
      </c>
      <c r="G78337" t="s">
        <v>67</v>
      </c>
      <c r="H78337" s="1">
        <v>45058.399189814816</v>
      </c>
      <c r="I78337" t="s">
        <v>70</v>
      </c>
      <c r="J78337">
        <v>26026223</v>
      </c>
      <c r="K78337" t="s">
        <v>10362</v>
      </c>
      <c r="L78337" s="1">
        <v>45053.80228009259</v>
      </c>
      <c r="M78337" s="1">
        <v>45058.401990740742</v>
      </c>
      <c r="N78337" t="s">
        <v>67</v>
      </c>
      <c r="O78337" t="s">
        <v>67</v>
      </c>
    </row>
    <row r="78338" spans="1:15" x14ac:dyDescent="0.25">
      <c r="A78338">
        <v>20415664</v>
      </c>
      <c r="B78338" t="s">
        <v>6304</v>
      </c>
      <c r="C78338" t="s">
        <v>1282</v>
      </c>
      <c r="D78338" t="s">
        <v>84</v>
      </c>
      <c r="E78338">
        <v>10452</v>
      </c>
      <c r="F78338" t="s">
        <v>7291</v>
      </c>
      <c r="G78338" t="s">
        <v>67</v>
      </c>
      <c r="H78338" s="1">
        <v>45058.392997685187</v>
      </c>
      <c r="I78338" t="s">
        <v>70</v>
      </c>
      <c r="J78338">
        <v>26044054</v>
      </c>
      <c r="K78338" t="s">
        <v>7313</v>
      </c>
      <c r="L78338" s="1">
        <v>45056.46297453704</v>
      </c>
      <c r="M78338" s="1">
        <v>45058.393425925926</v>
      </c>
      <c r="N78338" t="s">
        <v>67</v>
      </c>
      <c r="O78338" t="s">
        <v>67</v>
      </c>
    </row>
    <row r="78339" spans="1:15" x14ac:dyDescent="0.25">
      <c r="A78339">
        <v>20415665</v>
      </c>
      <c r="B78339" t="s">
        <v>3680</v>
      </c>
      <c r="C78339" t="s">
        <v>906</v>
      </c>
      <c r="D78339" t="s">
        <v>84</v>
      </c>
      <c r="E78339">
        <v>10456</v>
      </c>
      <c r="F78339" t="s">
        <v>7294</v>
      </c>
      <c r="G78339" t="s">
        <v>67</v>
      </c>
      <c r="H78339" s="1">
        <v>45058.426979166667</v>
      </c>
      <c r="I78339" t="s">
        <v>70</v>
      </c>
      <c r="J78339">
        <v>26016371</v>
      </c>
      <c r="K78339" t="s">
        <v>7427</v>
      </c>
      <c r="L78339" s="1">
        <v>45051.758715277778</v>
      </c>
      <c r="M78339" s="1">
        <v>45058.427037037036</v>
      </c>
      <c r="N78339" t="s">
        <v>67</v>
      </c>
      <c r="O78339" t="s">
        <v>67</v>
      </c>
    </row>
    <row r="78340" spans="1:15" x14ac:dyDescent="0.25">
      <c r="A78340">
        <v>20415666</v>
      </c>
      <c r="B78340" t="s">
        <v>3053</v>
      </c>
      <c r="C78340" t="s">
        <v>994</v>
      </c>
      <c r="D78340" t="s">
        <v>84</v>
      </c>
      <c r="E78340">
        <v>10456</v>
      </c>
      <c r="F78340" t="s">
        <v>7274</v>
      </c>
      <c r="G78340" t="s">
        <v>67</v>
      </c>
      <c r="H78340" s="1">
        <v>45058.433449074073</v>
      </c>
      <c r="I78340" t="s">
        <v>70</v>
      </c>
      <c r="J78340">
        <v>26058815</v>
      </c>
      <c r="K78340" t="s">
        <v>7280</v>
      </c>
      <c r="L78340" s="1">
        <v>45057.922638888886</v>
      </c>
      <c r="M78340" s="1">
        <v>45058.539664351854</v>
      </c>
      <c r="N78340" s="1">
        <v>45058.434039351851</v>
      </c>
      <c r="O78340" s="1">
        <v>45058</v>
      </c>
    </row>
    <row r="78341" spans="1:15" x14ac:dyDescent="0.25">
      <c r="A78341">
        <v>20416061</v>
      </c>
      <c r="B78341" t="s">
        <v>5795</v>
      </c>
      <c r="C78341" t="s">
        <v>2228</v>
      </c>
      <c r="D78341" t="s">
        <v>65</v>
      </c>
      <c r="E78341">
        <v>11421</v>
      </c>
      <c r="F78341" t="s">
        <v>182</v>
      </c>
      <c r="G78341" t="s">
        <v>55678</v>
      </c>
      <c r="H78341" s="1">
        <v>45058.429907407408</v>
      </c>
      <c r="I78341" t="s">
        <v>70</v>
      </c>
      <c r="J78341">
        <v>26063348</v>
      </c>
      <c r="K78341" t="s">
        <v>7269</v>
      </c>
      <c r="L78341" s="1">
        <v>45058.579861111109</v>
      </c>
      <c r="M78341" s="1">
        <v>45062.539583333331</v>
      </c>
      <c r="N78341" s="1">
        <v>45058.432638888888</v>
      </c>
      <c r="O78341" s="1">
        <v>45061</v>
      </c>
    </row>
    <row r="78342" spans="1:15" x14ac:dyDescent="0.25">
      <c r="A78342">
        <v>20416062</v>
      </c>
      <c r="B78342" t="s">
        <v>38017</v>
      </c>
      <c r="C78342" t="s">
        <v>1764</v>
      </c>
      <c r="D78342" t="s">
        <v>65</v>
      </c>
      <c r="E78342">
        <v>11421</v>
      </c>
      <c r="F78342" t="s">
        <v>182</v>
      </c>
      <c r="G78342" t="s">
        <v>55679</v>
      </c>
      <c r="H78342" s="1">
        <v>45058.440335648149</v>
      </c>
      <c r="I78342" t="s">
        <v>70</v>
      </c>
      <c r="J78342">
        <v>26063348</v>
      </c>
      <c r="K78342" t="s">
        <v>7269</v>
      </c>
      <c r="L78342" s="1">
        <v>45058.579861111109</v>
      </c>
      <c r="M78342" s="1">
        <v>45062.539583333331</v>
      </c>
      <c r="N78342" s="1">
        <v>45058.441666666666</v>
      </c>
      <c r="O78342" s="1">
        <v>45062</v>
      </c>
    </row>
    <row r="78343" spans="1:15" x14ac:dyDescent="0.25">
      <c r="A78343">
        <v>20416063</v>
      </c>
      <c r="D78343" t="s">
        <v>65</v>
      </c>
      <c r="E78343">
        <v>11379</v>
      </c>
      <c r="F78343" t="s">
        <v>7294</v>
      </c>
      <c r="G78343" t="s">
        <v>55680</v>
      </c>
      <c r="H78343" s="1">
        <v>45058.382928240739</v>
      </c>
      <c r="I78343" t="s">
        <v>70</v>
      </c>
      <c r="J78343">
        <v>26055236</v>
      </c>
      <c r="K78343" t="s">
        <v>7427</v>
      </c>
      <c r="L78343" s="1">
        <v>45057.463194444441</v>
      </c>
      <c r="M78343" s="1">
        <v>45062.598611111112</v>
      </c>
      <c r="N78343" s="1">
        <v>45058.384722222225</v>
      </c>
      <c r="O78343" s="1">
        <v>45062</v>
      </c>
    </row>
    <row r="78344" spans="1:15" x14ac:dyDescent="0.25">
      <c r="A78344">
        <v>20416064</v>
      </c>
      <c r="D78344" t="s">
        <v>65</v>
      </c>
      <c r="E78344">
        <v>11421</v>
      </c>
      <c r="F78344" t="s">
        <v>7294</v>
      </c>
      <c r="G78344" t="s">
        <v>55681</v>
      </c>
      <c r="H78344" s="1">
        <v>45058.408865740741</v>
      </c>
      <c r="I78344" t="s">
        <v>66</v>
      </c>
      <c r="J78344">
        <v>26063345</v>
      </c>
      <c r="K78344" t="s">
        <v>7290</v>
      </c>
      <c r="L78344" s="1">
        <v>45058.570138888892</v>
      </c>
      <c r="M78344" t="s">
        <v>67</v>
      </c>
      <c r="N78344" s="1">
        <v>45058.411319444444</v>
      </c>
      <c r="O78344" t="s">
        <v>67</v>
      </c>
    </row>
    <row r="78345" spans="1:15" x14ac:dyDescent="0.25">
      <c r="A78345">
        <v>20416065</v>
      </c>
      <c r="B78345" t="s">
        <v>284</v>
      </c>
      <c r="C78345" t="s">
        <v>1859</v>
      </c>
      <c r="D78345" t="s">
        <v>191</v>
      </c>
      <c r="E78345">
        <v>10310</v>
      </c>
      <c r="F78345" t="s">
        <v>7294</v>
      </c>
      <c r="G78345" t="s">
        <v>55682</v>
      </c>
      <c r="H78345" s="1">
        <v>45058.452824074076</v>
      </c>
      <c r="I78345" t="s">
        <v>70</v>
      </c>
      <c r="J78345">
        <v>25998645</v>
      </c>
      <c r="K78345" t="s">
        <v>7955</v>
      </c>
      <c r="L78345" s="1">
        <v>45049.624305555553</v>
      </c>
      <c r="M78345" s="1">
        <v>45058.452893518515</v>
      </c>
      <c r="N78345" t="s">
        <v>67</v>
      </c>
      <c r="O78345" t="s">
        <v>67</v>
      </c>
    </row>
    <row r="78346" spans="1:15" x14ac:dyDescent="0.25">
      <c r="A78346">
        <v>20416066</v>
      </c>
      <c r="B78346" t="s">
        <v>2590</v>
      </c>
      <c r="C78346" t="s">
        <v>4165</v>
      </c>
      <c r="D78346" t="s">
        <v>191</v>
      </c>
      <c r="E78346">
        <v>10310</v>
      </c>
      <c r="F78346" t="s">
        <v>7291</v>
      </c>
      <c r="G78346" t="s">
        <v>55683</v>
      </c>
      <c r="H78346" s="1">
        <v>45058.446875000001</v>
      </c>
      <c r="I78346" t="s">
        <v>70</v>
      </c>
      <c r="J78346">
        <v>25885109</v>
      </c>
      <c r="K78346" t="s">
        <v>7313</v>
      </c>
      <c r="L78346" s="1">
        <v>45035.484027777777</v>
      </c>
      <c r="M78346" s="1">
        <v>45154.425000000003</v>
      </c>
      <c r="N78346" t="s">
        <v>67</v>
      </c>
      <c r="O78346" t="s">
        <v>67</v>
      </c>
    </row>
    <row r="78347" spans="1:15" x14ac:dyDescent="0.25">
      <c r="A78347">
        <v>20416461</v>
      </c>
      <c r="D78347" t="s">
        <v>84</v>
      </c>
      <c r="E78347" t="s">
        <v>67</v>
      </c>
      <c r="F78347" t="s">
        <v>182</v>
      </c>
      <c r="G78347" t="s">
        <v>67</v>
      </c>
      <c r="H78347" s="1">
        <v>45058.416122685187</v>
      </c>
      <c r="I78347" t="s">
        <v>70</v>
      </c>
      <c r="J78347" t="s">
        <v>67</v>
      </c>
      <c r="K78347" t="s">
        <v>67</v>
      </c>
      <c r="L78347" t="s">
        <v>67</v>
      </c>
      <c r="M78347" t="s">
        <v>67</v>
      </c>
      <c r="N78347" s="1">
        <v>45058.416284722225</v>
      </c>
      <c r="O78347" s="1">
        <v>45155</v>
      </c>
    </row>
    <row r="78348" spans="1:15" x14ac:dyDescent="0.25">
      <c r="A78348">
        <v>20416462</v>
      </c>
      <c r="B78348" t="s">
        <v>15205</v>
      </c>
      <c r="C78348" t="s">
        <v>1055</v>
      </c>
      <c r="D78348" t="s">
        <v>84</v>
      </c>
      <c r="E78348">
        <v>10467</v>
      </c>
      <c r="F78348" t="s">
        <v>182</v>
      </c>
      <c r="G78348" t="s">
        <v>67</v>
      </c>
      <c r="H78348" s="1">
        <v>45058.423113425924</v>
      </c>
      <c r="I78348" t="s">
        <v>66</v>
      </c>
      <c r="J78348" t="s">
        <v>67</v>
      </c>
      <c r="K78348" t="s">
        <v>67</v>
      </c>
      <c r="L78348" t="s">
        <v>67</v>
      </c>
      <c r="M78348" t="s">
        <v>67</v>
      </c>
      <c r="N78348" s="1">
        <v>45058.423310185186</v>
      </c>
      <c r="O78348" t="s">
        <v>67</v>
      </c>
    </row>
    <row r="78349" spans="1:15" x14ac:dyDescent="0.25">
      <c r="A78349">
        <v>20416463</v>
      </c>
      <c r="D78349" t="s">
        <v>84</v>
      </c>
      <c r="E78349">
        <v>10471</v>
      </c>
      <c r="F78349" t="s">
        <v>182</v>
      </c>
      <c r="G78349" t="s">
        <v>67</v>
      </c>
      <c r="H78349" s="1">
        <v>45058.446446759262</v>
      </c>
      <c r="I78349" t="s">
        <v>66</v>
      </c>
      <c r="J78349" t="s">
        <v>67</v>
      </c>
      <c r="K78349" t="s">
        <v>67</v>
      </c>
      <c r="L78349" t="s">
        <v>67</v>
      </c>
      <c r="M78349" t="s">
        <v>67</v>
      </c>
      <c r="N78349" s="1">
        <v>45058.446620370371</v>
      </c>
      <c r="O78349" t="s">
        <v>67</v>
      </c>
    </row>
    <row r="78350" spans="1:15" x14ac:dyDescent="0.25">
      <c r="A78350">
        <v>20416464</v>
      </c>
      <c r="B78350" s="32"/>
      <c r="D78350" t="s">
        <v>84</v>
      </c>
      <c r="E78350">
        <v>10471</v>
      </c>
      <c r="F78350" t="s">
        <v>182</v>
      </c>
      <c r="G78350" t="s">
        <v>67</v>
      </c>
      <c r="H78350" s="1">
        <v>45058.447060185186</v>
      </c>
      <c r="I78350" t="s">
        <v>66</v>
      </c>
      <c r="J78350" t="s">
        <v>67</v>
      </c>
      <c r="K78350" t="s">
        <v>67</v>
      </c>
      <c r="L78350" t="s">
        <v>67</v>
      </c>
      <c r="M78350" t="s">
        <v>67</v>
      </c>
      <c r="N78350" s="1">
        <v>45058.447199074071</v>
      </c>
      <c r="O78350" t="s">
        <v>67</v>
      </c>
    </row>
    <row r="78351" spans="1:15" x14ac:dyDescent="0.25">
      <c r="A78351">
        <v>20416465</v>
      </c>
      <c r="D78351" t="s">
        <v>84</v>
      </c>
      <c r="E78351">
        <v>10471</v>
      </c>
      <c r="F78351" t="s">
        <v>182</v>
      </c>
      <c r="G78351" t="s">
        <v>67</v>
      </c>
      <c r="H78351" s="1">
        <v>45058.422384259262</v>
      </c>
      <c r="I78351" t="s">
        <v>66</v>
      </c>
      <c r="J78351" t="s">
        <v>67</v>
      </c>
      <c r="K78351" t="s">
        <v>67</v>
      </c>
      <c r="L78351" t="s">
        <v>67</v>
      </c>
      <c r="M78351" t="s">
        <v>67</v>
      </c>
      <c r="N78351" s="1">
        <v>45058.422592592593</v>
      </c>
      <c r="O78351" t="s">
        <v>67</v>
      </c>
    </row>
    <row r="78352" spans="1:15" x14ac:dyDescent="0.25">
      <c r="A78352">
        <v>20416466</v>
      </c>
      <c r="D78352" t="s">
        <v>84</v>
      </c>
      <c r="E78352">
        <v>10471</v>
      </c>
      <c r="F78352" t="s">
        <v>182</v>
      </c>
      <c r="G78352" t="s">
        <v>67</v>
      </c>
      <c r="H78352" s="1">
        <v>45058.447314814817</v>
      </c>
      <c r="I78352" t="s">
        <v>66</v>
      </c>
      <c r="J78352" t="s">
        <v>67</v>
      </c>
      <c r="K78352" t="s">
        <v>67</v>
      </c>
      <c r="L78352" t="s">
        <v>67</v>
      </c>
      <c r="M78352" t="s">
        <v>67</v>
      </c>
      <c r="N78352" s="1">
        <v>45058.447430555556</v>
      </c>
      <c r="O78352" t="s">
        <v>67</v>
      </c>
    </row>
    <row r="78353" spans="1:15" x14ac:dyDescent="0.25">
      <c r="A78353">
        <v>20416467</v>
      </c>
      <c r="B78353" t="s">
        <v>15205</v>
      </c>
      <c r="C78353" t="s">
        <v>1055</v>
      </c>
      <c r="D78353" t="s">
        <v>84</v>
      </c>
      <c r="E78353">
        <v>10467</v>
      </c>
      <c r="F78353" t="s">
        <v>182</v>
      </c>
      <c r="G78353" t="s">
        <v>67</v>
      </c>
      <c r="H78353" s="1">
        <v>45058.423483796294</v>
      </c>
      <c r="I78353" t="s">
        <v>66</v>
      </c>
      <c r="J78353" t="s">
        <v>67</v>
      </c>
      <c r="K78353" t="s">
        <v>67</v>
      </c>
      <c r="L78353" t="s">
        <v>67</v>
      </c>
      <c r="M78353" t="s">
        <v>67</v>
      </c>
      <c r="N78353" s="1">
        <v>45058.423657407409</v>
      </c>
      <c r="O78353" t="s">
        <v>67</v>
      </c>
    </row>
    <row r="78354" spans="1:15" x14ac:dyDescent="0.25">
      <c r="A78354">
        <v>20416468</v>
      </c>
      <c r="D78354" t="s">
        <v>84</v>
      </c>
      <c r="E78354">
        <v>10471</v>
      </c>
      <c r="F78354" t="s">
        <v>7291</v>
      </c>
      <c r="G78354" t="s">
        <v>67</v>
      </c>
      <c r="H78354" s="1">
        <v>45058.446076388886</v>
      </c>
      <c r="I78354" t="s">
        <v>66</v>
      </c>
      <c r="J78354" t="s">
        <v>67</v>
      </c>
      <c r="K78354" t="s">
        <v>67</v>
      </c>
      <c r="L78354" t="s">
        <v>67</v>
      </c>
      <c r="M78354" t="s">
        <v>67</v>
      </c>
      <c r="N78354" s="1">
        <v>45058.446203703701</v>
      </c>
      <c r="O78354" t="s">
        <v>67</v>
      </c>
    </row>
    <row r="78355" spans="1:15" x14ac:dyDescent="0.25">
      <c r="A78355">
        <v>20416469</v>
      </c>
      <c r="D78355" t="s">
        <v>84</v>
      </c>
      <c r="E78355">
        <v>10471</v>
      </c>
      <c r="F78355" t="s">
        <v>182</v>
      </c>
      <c r="G78355" t="s">
        <v>67</v>
      </c>
      <c r="H78355" s="1">
        <v>45058.414618055554</v>
      </c>
      <c r="I78355" t="s">
        <v>66</v>
      </c>
      <c r="J78355">
        <v>26959419</v>
      </c>
      <c r="K78355" t="s">
        <v>7774</v>
      </c>
      <c r="L78355" s="1">
        <v>45156.458032407405</v>
      </c>
      <c r="M78355" s="1">
        <v>45162.300011574072</v>
      </c>
      <c r="N78355" s="1">
        <v>45058.414803240739</v>
      </c>
      <c r="O78355" t="s">
        <v>67</v>
      </c>
    </row>
    <row r="78356" spans="1:15" x14ac:dyDescent="0.25">
      <c r="A78356">
        <v>20416470</v>
      </c>
      <c r="D78356" t="s">
        <v>84</v>
      </c>
      <c r="E78356">
        <v>10471</v>
      </c>
      <c r="F78356" t="s">
        <v>7291</v>
      </c>
      <c r="G78356" t="s">
        <v>67</v>
      </c>
      <c r="H78356" s="1">
        <v>45058.419525462959</v>
      </c>
      <c r="I78356" t="s">
        <v>66</v>
      </c>
      <c r="J78356" t="s">
        <v>67</v>
      </c>
      <c r="K78356" t="s">
        <v>67</v>
      </c>
      <c r="L78356" t="s">
        <v>67</v>
      </c>
      <c r="M78356" t="s">
        <v>67</v>
      </c>
      <c r="N78356" s="1">
        <v>45058.419629629629</v>
      </c>
      <c r="O78356" t="s">
        <v>67</v>
      </c>
    </row>
    <row r="78357" spans="1:15" x14ac:dyDescent="0.25">
      <c r="A78357">
        <v>20416471</v>
      </c>
      <c r="D78357" t="s">
        <v>84</v>
      </c>
      <c r="E78357">
        <v>10471</v>
      </c>
      <c r="F78357" t="s">
        <v>182</v>
      </c>
      <c r="G78357" t="s">
        <v>67</v>
      </c>
      <c r="H78357" s="1">
        <v>45058.421539351853</v>
      </c>
      <c r="I78357" t="s">
        <v>66</v>
      </c>
      <c r="J78357" t="s">
        <v>67</v>
      </c>
      <c r="K78357" t="s">
        <v>67</v>
      </c>
      <c r="L78357" t="s">
        <v>67</v>
      </c>
      <c r="M78357" t="s">
        <v>67</v>
      </c>
      <c r="N78357" s="1">
        <v>45058.422060185185</v>
      </c>
      <c r="O78357" t="s">
        <v>67</v>
      </c>
    </row>
    <row r="78358" spans="1:15" x14ac:dyDescent="0.25">
      <c r="A78358">
        <v>20416472</v>
      </c>
      <c r="B78358" t="s">
        <v>5712</v>
      </c>
      <c r="C78358" t="s">
        <v>1055</v>
      </c>
      <c r="D78358" t="s">
        <v>84</v>
      </c>
      <c r="E78358">
        <v>10467</v>
      </c>
      <c r="F78358" t="s">
        <v>182</v>
      </c>
      <c r="G78358" t="s">
        <v>67</v>
      </c>
      <c r="H78358" s="1">
        <v>45058.424131944441</v>
      </c>
      <c r="I78358" t="s">
        <v>66</v>
      </c>
      <c r="J78358" t="s">
        <v>67</v>
      </c>
      <c r="K78358" t="s">
        <v>67</v>
      </c>
      <c r="L78358" t="s">
        <v>67</v>
      </c>
      <c r="M78358" t="s">
        <v>67</v>
      </c>
      <c r="N78358" s="1">
        <v>45058.42428240741</v>
      </c>
      <c r="O78358" t="s">
        <v>67</v>
      </c>
    </row>
    <row r="78359" spans="1:15" x14ac:dyDescent="0.25">
      <c r="A78359">
        <v>20416473</v>
      </c>
      <c r="D78359" t="s">
        <v>84</v>
      </c>
      <c r="E78359">
        <v>10471</v>
      </c>
      <c r="F78359" t="s">
        <v>182</v>
      </c>
      <c r="G78359" t="s">
        <v>67</v>
      </c>
      <c r="H78359" s="1">
        <v>45058.446759259263</v>
      </c>
      <c r="I78359" t="s">
        <v>66</v>
      </c>
      <c r="J78359" t="s">
        <v>67</v>
      </c>
      <c r="K78359" t="s">
        <v>67</v>
      </c>
      <c r="L78359" t="s">
        <v>67</v>
      </c>
      <c r="M78359" t="s">
        <v>67</v>
      </c>
      <c r="N78359" s="1">
        <v>45058.446898148148</v>
      </c>
      <c r="O78359" t="s">
        <v>67</v>
      </c>
    </row>
    <row r="78360" spans="1:15" x14ac:dyDescent="0.25">
      <c r="A78360">
        <v>20416474</v>
      </c>
      <c r="D78360" t="s">
        <v>84</v>
      </c>
      <c r="E78360">
        <v>10471</v>
      </c>
      <c r="F78360" t="s">
        <v>7291</v>
      </c>
      <c r="G78360" t="s">
        <v>67</v>
      </c>
      <c r="H78360" s="1">
        <v>45058.420752314814</v>
      </c>
      <c r="I78360" t="s">
        <v>66</v>
      </c>
      <c r="J78360">
        <v>26146971</v>
      </c>
      <c r="K78360" t="s">
        <v>7273</v>
      </c>
      <c r="L78360" s="1">
        <v>45075.643055555556</v>
      </c>
      <c r="M78360" s="1">
        <v>45076.279953703706</v>
      </c>
      <c r="N78360" s="1">
        <v>45058.420844907407</v>
      </c>
      <c r="O78360" t="s">
        <v>67</v>
      </c>
    </row>
    <row r="78361" spans="1:15" x14ac:dyDescent="0.25">
      <c r="A78361">
        <v>20416475</v>
      </c>
      <c r="D78361" t="s">
        <v>84</v>
      </c>
      <c r="E78361">
        <v>10467</v>
      </c>
      <c r="F78361" t="s">
        <v>7291</v>
      </c>
      <c r="G78361" t="s">
        <v>67</v>
      </c>
      <c r="H78361" s="1">
        <v>45058.42664351852</v>
      </c>
      <c r="I78361" t="s">
        <v>66</v>
      </c>
      <c r="J78361" t="s">
        <v>67</v>
      </c>
      <c r="K78361" t="s">
        <v>67</v>
      </c>
      <c r="L78361" t="s">
        <v>67</v>
      </c>
      <c r="M78361" t="s">
        <v>67</v>
      </c>
      <c r="N78361" s="1">
        <v>45058.426840277774</v>
      </c>
      <c r="O78361" t="s">
        <v>67</v>
      </c>
    </row>
    <row r="78362" spans="1:15" x14ac:dyDescent="0.25">
      <c r="A78362">
        <v>20416909</v>
      </c>
      <c r="B78362" t="s">
        <v>856</v>
      </c>
      <c r="C78362" t="s">
        <v>236</v>
      </c>
      <c r="D78362" t="s">
        <v>94</v>
      </c>
      <c r="E78362">
        <v>10009</v>
      </c>
      <c r="F78362" t="s">
        <v>7291</v>
      </c>
      <c r="G78362" t="s">
        <v>67</v>
      </c>
      <c r="H78362" s="1">
        <v>45058.454953703702</v>
      </c>
      <c r="I78362" t="s">
        <v>70</v>
      </c>
      <c r="J78362">
        <v>25987951</v>
      </c>
      <c r="K78362" t="s">
        <v>7313</v>
      </c>
      <c r="L78362" s="1">
        <v>45048.581250000003</v>
      </c>
      <c r="M78362" s="1">
        <v>45058.45208333333</v>
      </c>
      <c r="N78362" s="1">
        <v>45058.455555555556</v>
      </c>
      <c r="O78362" s="1">
        <v>45068</v>
      </c>
    </row>
    <row r="78363" spans="1:15" x14ac:dyDescent="0.25">
      <c r="A78363">
        <v>20416913</v>
      </c>
      <c r="B78363" t="s">
        <v>1718</v>
      </c>
      <c r="C78363" t="s">
        <v>435</v>
      </c>
      <c r="D78363" t="s">
        <v>191</v>
      </c>
      <c r="E78363">
        <v>10310</v>
      </c>
      <c r="F78363" t="s">
        <v>7291</v>
      </c>
      <c r="G78363" t="s">
        <v>54066</v>
      </c>
      <c r="H78363" s="1">
        <v>45058.456423611111</v>
      </c>
      <c r="I78363" t="s">
        <v>66</v>
      </c>
      <c r="J78363">
        <v>25789924</v>
      </c>
      <c r="K78363" t="s">
        <v>7313</v>
      </c>
      <c r="L78363" s="1">
        <v>45023.372916666667</v>
      </c>
      <c r="M78363" s="1">
        <v>45058.45648148148</v>
      </c>
      <c r="N78363" s="1">
        <v>45058.45689814815</v>
      </c>
      <c r="O78363" t="s">
        <v>67</v>
      </c>
    </row>
    <row r="78364" spans="1:15" x14ac:dyDescent="0.25">
      <c r="A78364">
        <v>20416917</v>
      </c>
      <c r="B78364" t="s">
        <v>53464</v>
      </c>
      <c r="C78364" t="s">
        <v>14757</v>
      </c>
      <c r="D78364" t="s">
        <v>65</v>
      </c>
      <c r="E78364">
        <v>11422</v>
      </c>
      <c r="F78364" t="s">
        <v>75</v>
      </c>
      <c r="G78364" t="s">
        <v>45863</v>
      </c>
      <c r="H78364" s="1">
        <v>45058.442615740743</v>
      </c>
      <c r="I78364" t="s">
        <v>66</v>
      </c>
      <c r="J78364" t="s">
        <v>67</v>
      </c>
      <c r="K78364" t="s">
        <v>67</v>
      </c>
      <c r="L78364" t="s">
        <v>67</v>
      </c>
      <c r="M78364" t="s">
        <v>67</v>
      </c>
      <c r="N78364" s="1">
        <v>45058.442824074074</v>
      </c>
      <c r="O78364" t="s">
        <v>67</v>
      </c>
    </row>
    <row r="78365" spans="1:15" x14ac:dyDescent="0.25">
      <c r="A78365">
        <v>20416918</v>
      </c>
      <c r="B78365" t="s">
        <v>55661</v>
      </c>
      <c r="C78365" t="s">
        <v>14757</v>
      </c>
      <c r="D78365" t="s">
        <v>65</v>
      </c>
      <c r="E78365">
        <v>11422</v>
      </c>
      <c r="F78365" t="s">
        <v>75</v>
      </c>
      <c r="G78365" t="s">
        <v>45863</v>
      </c>
      <c r="H78365" s="1">
        <v>45058.459826388891</v>
      </c>
      <c r="I78365" t="s">
        <v>66</v>
      </c>
      <c r="J78365" t="s">
        <v>67</v>
      </c>
      <c r="K78365" t="s">
        <v>67</v>
      </c>
      <c r="L78365" t="s">
        <v>67</v>
      </c>
      <c r="M78365" t="s">
        <v>67</v>
      </c>
      <c r="N78365" s="1">
        <v>45058.460462962961</v>
      </c>
      <c r="O78365" t="s">
        <v>67</v>
      </c>
    </row>
    <row r="78366" spans="1:15" x14ac:dyDescent="0.25">
      <c r="A78366">
        <v>20416920</v>
      </c>
      <c r="B78366" t="s">
        <v>41361</v>
      </c>
      <c r="C78366" t="s">
        <v>14757</v>
      </c>
      <c r="D78366" t="s">
        <v>65</v>
      </c>
      <c r="E78366">
        <v>11422</v>
      </c>
      <c r="F78366" t="s">
        <v>75</v>
      </c>
      <c r="G78366" t="s">
        <v>45863</v>
      </c>
      <c r="H78366" s="1">
        <v>45058.453356481485</v>
      </c>
      <c r="I78366" t="s">
        <v>66</v>
      </c>
      <c r="J78366" t="s">
        <v>67</v>
      </c>
      <c r="K78366" t="s">
        <v>67</v>
      </c>
      <c r="L78366" t="s">
        <v>67</v>
      </c>
      <c r="M78366" t="s">
        <v>67</v>
      </c>
      <c r="N78366" s="1">
        <v>45058.453587962962</v>
      </c>
      <c r="O78366" t="s">
        <v>67</v>
      </c>
    </row>
    <row r="78367" spans="1:15" x14ac:dyDescent="0.25">
      <c r="A78367">
        <v>20416921</v>
      </c>
      <c r="B78367" t="s">
        <v>41361</v>
      </c>
      <c r="C78367" t="s">
        <v>14757</v>
      </c>
      <c r="D78367" t="s">
        <v>65</v>
      </c>
      <c r="E78367">
        <v>11422</v>
      </c>
      <c r="F78367" t="s">
        <v>75</v>
      </c>
      <c r="G78367" t="s">
        <v>45863</v>
      </c>
      <c r="H78367" s="1">
        <v>45058.452384259261</v>
      </c>
      <c r="I78367" t="s">
        <v>66</v>
      </c>
      <c r="J78367" t="s">
        <v>67</v>
      </c>
      <c r="K78367" t="s">
        <v>67</v>
      </c>
      <c r="L78367" t="s">
        <v>67</v>
      </c>
      <c r="M78367" t="s">
        <v>67</v>
      </c>
      <c r="N78367" s="1">
        <v>45058.452604166669</v>
      </c>
      <c r="O78367" t="s">
        <v>67</v>
      </c>
    </row>
    <row r="78368" spans="1:15" x14ac:dyDescent="0.25">
      <c r="A78368">
        <v>20416922</v>
      </c>
      <c r="B78368" t="s">
        <v>55428</v>
      </c>
      <c r="C78368" t="s">
        <v>14757</v>
      </c>
      <c r="D78368" t="s">
        <v>65</v>
      </c>
      <c r="E78368">
        <v>11422</v>
      </c>
      <c r="F78368" t="s">
        <v>75</v>
      </c>
      <c r="G78368" t="s">
        <v>45863</v>
      </c>
      <c r="H78368" s="1">
        <v>45058.463726851849</v>
      </c>
      <c r="I78368" t="s">
        <v>66</v>
      </c>
      <c r="J78368" t="s">
        <v>67</v>
      </c>
      <c r="K78368" t="s">
        <v>67</v>
      </c>
      <c r="L78368" t="s">
        <v>67</v>
      </c>
      <c r="M78368" t="s">
        <v>67</v>
      </c>
      <c r="N78368" s="1">
        <v>45058.463935185187</v>
      </c>
      <c r="O78368" t="s">
        <v>67</v>
      </c>
    </row>
    <row r="78369" spans="1:15" x14ac:dyDescent="0.25">
      <c r="A78369">
        <v>20416923</v>
      </c>
      <c r="B78369" t="s">
        <v>55428</v>
      </c>
      <c r="C78369" t="s">
        <v>14757</v>
      </c>
      <c r="D78369" t="s">
        <v>65</v>
      </c>
      <c r="E78369">
        <v>11422</v>
      </c>
      <c r="F78369" t="s">
        <v>75</v>
      </c>
      <c r="G78369" t="s">
        <v>45863</v>
      </c>
      <c r="H78369" s="1">
        <v>45058.462048611109</v>
      </c>
      <c r="I78369" t="s">
        <v>66</v>
      </c>
      <c r="J78369" t="s">
        <v>67</v>
      </c>
      <c r="K78369" t="s">
        <v>67</v>
      </c>
      <c r="L78369" t="s">
        <v>67</v>
      </c>
      <c r="M78369" t="s">
        <v>67</v>
      </c>
      <c r="N78369" s="1">
        <v>45058.462280092594</v>
      </c>
      <c r="O78369" t="s">
        <v>67</v>
      </c>
    </row>
    <row r="78370" spans="1:15" x14ac:dyDescent="0.25">
      <c r="A78370">
        <v>20416924</v>
      </c>
      <c r="B78370" t="s">
        <v>55428</v>
      </c>
      <c r="C78370" t="s">
        <v>14757</v>
      </c>
      <c r="D78370" t="s">
        <v>65</v>
      </c>
      <c r="E78370">
        <v>11422</v>
      </c>
      <c r="F78370" t="s">
        <v>75</v>
      </c>
      <c r="G78370" t="s">
        <v>45863</v>
      </c>
      <c r="H78370" s="1">
        <v>45058.462916666664</v>
      </c>
      <c r="I78370" t="s">
        <v>66</v>
      </c>
      <c r="J78370" t="s">
        <v>67</v>
      </c>
      <c r="K78370" t="s">
        <v>67</v>
      </c>
      <c r="L78370" t="s">
        <v>67</v>
      </c>
      <c r="M78370" t="s">
        <v>67</v>
      </c>
      <c r="N78370" s="1">
        <v>45058.463125000002</v>
      </c>
      <c r="O78370" t="s">
        <v>67</v>
      </c>
    </row>
    <row r="78371" spans="1:15" x14ac:dyDescent="0.25">
      <c r="A78371">
        <v>20416925</v>
      </c>
      <c r="B78371" t="s">
        <v>13473</v>
      </c>
      <c r="C78371" t="s">
        <v>14757</v>
      </c>
      <c r="D78371" t="s">
        <v>65</v>
      </c>
      <c r="E78371">
        <v>11422</v>
      </c>
      <c r="F78371" t="s">
        <v>75</v>
      </c>
      <c r="G78371" t="s">
        <v>45863</v>
      </c>
      <c r="H78371" s="1">
        <v>45058.441689814812</v>
      </c>
      <c r="I78371" t="s">
        <v>66</v>
      </c>
      <c r="J78371" t="s">
        <v>67</v>
      </c>
      <c r="K78371" t="s">
        <v>67</v>
      </c>
      <c r="L78371" t="s">
        <v>67</v>
      </c>
      <c r="M78371" t="s">
        <v>67</v>
      </c>
      <c r="N78371" s="1">
        <v>45058.441886574074</v>
      </c>
      <c r="O78371" t="s">
        <v>67</v>
      </c>
    </row>
    <row r="78372" spans="1:15" x14ac:dyDescent="0.25">
      <c r="A78372">
        <v>20416926</v>
      </c>
      <c r="B78372" t="s">
        <v>55658</v>
      </c>
      <c r="C78372" t="s">
        <v>14757</v>
      </c>
      <c r="D78372" t="s">
        <v>65</v>
      </c>
      <c r="E78372">
        <v>11422</v>
      </c>
      <c r="F78372" t="s">
        <v>75</v>
      </c>
      <c r="G78372" t="s">
        <v>45863</v>
      </c>
      <c r="H78372" s="1">
        <v>45058.448946759258</v>
      </c>
      <c r="I78372" t="s">
        <v>66</v>
      </c>
      <c r="J78372" t="s">
        <v>67</v>
      </c>
      <c r="K78372" t="s">
        <v>67</v>
      </c>
      <c r="L78372" t="s">
        <v>67</v>
      </c>
      <c r="M78372" t="s">
        <v>67</v>
      </c>
      <c r="N78372" s="1">
        <v>45058.449131944442</v>
      </c>
      <c r="O78372" t="s">
        <v>67</v>
      </c>
    </row>
    <row r="78373" spans="1:15" x14ac:dyDescent="0.25">
      <c r="A78373">
        <v>20416927</v>
      </c>
      <c r="B78373" t="s">
        <v>53464</v>
      </c>
      <c r="C78373" t="s">
        <v>14757</v>
      </c>
      <c r="D78373" t="s">
        <v>65</v>
      </c>
      <c r="E78373">
        <v>11422</v>
      </c>
      <c r="F78373" t="s">
        <v>75</v>
      </c>
      <c r="G78373" t="s">
        <v>45863</v>
      </c>
      <c r="H78373" s="1">
        <v>45058.443518518521</v>
      </c>
      <c r="I78373" t="s">
        <v>66</v>
      </c>
      <c r="J78373" t="s">
        <v>67</v>
      </c>
      <c r="K78373" t="s">
        <v>67</v>
      </c>
      <c r="L78373" t="s">
        <v>67</v>
      </c>
      <c r="M78373" t="s">
        <v>67</v>
      </c>
      <c r="N78373" s="1">
        <v>45058.443738425929</v>
      </c>
      <c r="O78373" t="s">
        <v>67</v>
      </c>
    </row>
    <row r="78374" spans="1:15" x14ac:dyDescent="0.25">
      <c r="A78374">
        <v>20416928</v>
      </c>
      <c r="B78374" t="s">
        <v>11638</v>
      </c>
      <c r="C78374" t="s">
        <v>14757</v>
      </c>
      <c r="D78374" t="s">
        <v>65</v>
      </c>
      <c r="E78374">
        <v>11422</v>
      </c>
      <c r="F78374" t="s">
        <v>75</v>
      </c>
      <c r="G78374" t="s">
        <v>45863</v>
      </c>
      <c r="H78374" s="1">
        <v>45058.458807870367</v>
      </c>
      <c r="I78374" t="s">
        <v>66</v>
      </c>
      <c r="J78374" t="s">
        <v>67</v>
      </c>
      <c r="K78374" t="s">
        <v>67</v>
      </c>
      <c r="L78374" t="s">
        <v>67</v>
      </c>
      <c r="M78374" t="s">
        <v>67</v>
      </c>
      <c r="N78374" s="1">
        <v>45058.459027777775</v>
      </c>
      <c r="O78374" t="s">
        <v>67</v>
      </c>
    </row>
    <row r="78375" spans="1:15" x14ac:dyDescent="0.25">
      <c r="A78375">
        <v>20416929</v>
      </c>
      <c r="B78375" t="s">
        <v>40692</v>
      </c>
      <c r="C78375" t="s">
        <v>14757</v>
      </c>
      <c r="D78375" t="s">
        <v>65</v>
      </c>
      <c r="E78375">
        <v>11422</v>
      </c>
      <c r="F78375" t="s">
        <v>75</v>
      </c>
      <c r="G78375" t="s">
        <v>45863</v>
      </c>
      <c r="H78375" s="1">
        <v>45058.450798611113</v>
      </c>
      <c r="I78375" t="s">
        <v>66</v>
      </c>
      <c r="J78375" t="s">
        <v>67</v>
      </c>
      <c r="K78375" t="s">
        <v>67</v>
      </c>
      <c r="L78375" t="s">
        <v>67</v>
      </c>
      <c r="M78375" t="s">
        <v>67</v>
      </c>
      <c r="N78375" s="1">
        <v>45058.451006944444</v>
      </c>
      <c r="O78375" t="s">
        <v>67</v>
      </c>
    </row>
    <row r="78376" spans="1:15" x14ac:dyDescent="0.25">
      <c r="A78376">
        <v>20416930</v>
      </c>
      <c r="B78376" t="s">
        <v>55658</v>
      </c>
      <c r="C78376" t="s">
        <v>14757</v>
      </c>
      <c r="D78376" t="s">
        <v>65</v>
      </c>
      <c r="E78376">
        <v>11422</v>
      </c>
      <c r="F78376" t="s">
        <v>75</v>
      </c>
      <c r="G78376" t="s">
        <v>45863</v>
      </c>
      <c r="H78376" s="1">
        <v>45058.44803240741</v>
      </c>
      <c r="I78376" t="s">
        <v>66</v>
      </c>
      <c r="J78376" t="s">
        <v>67</v>
      </c>
      <c r="K78376" t="s">
        <v>67</v>
      </c>
      <c r="L78376" t="s">
        <v>67</v>
      </c>
      <c r="M78376" t="s">
        <v>67</v>
      </c>
      <c r="N78376" s="1">
        <v>45058.448240740741</v>
      </c>
      <c r="O78376" t="s">
        <v>67</v>
      </c>
    </row>
    <row r="78377" spans="1:15" x14ac:dyDescent="0.25">
      <c r="A78377">
        <v>20416931</v>
      </c>
      <c r="B78377" t="s">
        <v>26657</v>
      </c>
      <c r="C78377" t="s">
        <v>14757</v>
      </c>
      <c r="D78377" t="s">
        <v>65</v>
      </c>
      <c r="E78377">
        <v>11422</v>
      </c>
      <c r="F78377" t="s">
        <v>75</v>
      </c>
      <c r="G78377" t="s">
        <v>45863</v>
      </c>
      <c r="H78377" s="1">
        <v>45058.444756944446</v>
      </c>
      <c r="I78377" t="s">
        <v>66</v>
      </c>
      <c r="J78377" t="s">
        <v>67</v>
      </c>
      <c r="K78377" t="s">
        <v>67</v>
      </c>
      <c r="L78377" t="s">
        <v>67</v>
      </c>
      <c r="M78377" t="s">
        <v>67</v>
      </c>
      <c r="N78377" s="1">
        <v>45058.445011574076</v>
      </c>
      <c r="O78377" t="s">
        <v>67</v>
      </c>
    </row>
    <row r="78378" spans="1:15" x14ac:dyDescent="0.25">
      <c r="A78378">
        <v>20416933</v>
      </c>
      <c r="B78378" t="s">
        <v>35095</v>
      </c>
      <c r="C78378" t="s">
        <v>14757</v>
      </c>
      <c r="D78378" t="s">
        <v>65</v>
      </c>
      <c r="E78378">
        <v>11422</v>
      </c>
      <c r="F78378" t="s">
        <v>75</v>
      </c>
      <c r="G78378" t="s">
        <v>45863</v>
      </c>
      <c r="H78378" s="1">
        <v>45058.455868055556</v>
      </c>
      <c r="I78378" t="s">
        <v>66</v>
      </c>
      <c r="J78378" t="s">
        <v>67</v>
      </c>
      <c r="K78378" t="s">
        <v>67</v>
      </c>
      <c r="L78378" t="s">
        <v>67</v>
      </c>
      <c r="M78378" t="s">
        <v>67</v>
      </c>
      <c r="N78378" s="1">
        <v>45058.456203703703</v>
      </c>
      <c r="O78378" t="s">
        <v>67</v>
      </c>
    </row>
    <row r="78379" spans="1:15" x14ac:dyDescent="0.25">
      <c r="A78379">
        <v>20416934</v>
      </c>
      <c r="B78379" t="s">
        <v>55684</v>
      </c>
      <c r="C78379" t="s">
        <v>2533</v>
      </c>
      <c r="D78379" t="s">
        <v>65</v>
      </c>
      <c r="E78379">
        <v>11422</v>
      </c>
      <c r="F78379" t="s">
        <v>75</v>
      </c>
      <c r="G78379" t="s">
        <v>45863</v>
      </c>
      <c r="H78379" s="1">
        <v>45058.436666666668</v>
      </c>
      <c r="I78379" t="s">
        <v>66</v>
      </c>
      <c r="J78379" t="s">
        <v>67</v>
      </c>
      <c r="K78379" t="s">
        <v>67</v>
      </c>
      <c r="L78379" t="s">
        <v>67</v>
      </c>
      <c r="M78379" t="s">
        <v>67</v>
      </c>
      <c r="N78379" s="1">
        <v>45058.436921296299</v>
      </c>
      <c r="O78379" t="s">
        <v>67</v>
      </c>
    </row>
    <row r="78380" spans="1:15" x14ac:dyDescent="0.25">
      <c r="A78380">
        <v>20416935</v>
      </c>
      <c r="B78380" t="s">
        <v>40692</v>
      </c>
      <c r="C78380" t="s">
        <v>14757</v>
      </c>
      <c r="D78380" t="s">
        <v>65</v>
      </c>
      <c r="E78380">
        <v>11422</v>
      </c>
      <c r="F78380" t="s">
        <v>75</v>
      </c>
      <c r="G78380" t="s">
        <v>45863</v>
      </c>
      <c r="H78380" s="1">
        <v>45058.449756944443</v>
      </c>
      <c r="I78380" t="s">
        <v>66</v>
      </c>
      <c r="J78380" t="s">
        <v>67</v>
      </c>
      <c r="K78380" t="s">
        <v>67</v>
      </c>
      <c r="L78380" t="s">
        <v>67</v>
      </c>
      <c r="M78380" t="s">
        <v>67</v>
      </c>
      <c r="N78380" s="1">
        <v>45058.450011574074</v>
      </c>
      <c r="O78380" t="s">
        <v>67</v>
      </c>
    </row>
    <row r="78381" spans="1:15" x14ac:dyDescent="0.25">
      <c r="A78381">
        <v>20416936</v>
      </c>
      <c r="B78381" t="s">
        <v>13638</v>
      </c>
      <c r="C78381" t="s">
        <v>14757</v>
      </c>
      <c r="D78381" t="s">
        <v>65</v>
      </c>
      <c r="E78381">
        <v>11422</v>
      </c>
      <c r="F78381" t="s">
        <v>75</v>
      </c>
      <c r="G78381" t="s">
        <v>45863</v>
      </c>
      <c r="H78381" s="1">
        <v>45058.446898148148</v>
      </c>
      <c r="I78381" t="s">
        <v>66</v>
      </c>
      <c r="J78381" t="s">
        <v>67</v>
      </c>
      <c r="K78381" t="s">
        <v>67</v>
      </c>
      <c r="L78381" t="s">
        <v>67</v>
      </c>
      <c r="M78381" t="s">
        <v>67</v>
      </c>
      <c r="N78381" s="1">
        <v>45058.447141203702</v>
      </c>
      <c r="O78381" t="s">
        <v>67</v>
      </c>
    </row>
    <row r="78382" spans="1:15" x14ac:dyDescent="0.25">
      <c r="A78382">
        <v>20416937</v>
      </c>
      <c r="B78382" t="s">
        <v>13638</v>
      </c>
      <c r="C78382" t="s">
        <v>14757</v>
      </c>
      <c r="D78382" t="s">
        <v>65</v>
      </c>
      <c r="E78382">
        <v>11422</v>
      </c>
      <c r="F78382" t="s">
        <v>75</v>
      </c>
      <c r="G78382" t="s">
        <v>45863</v>
      </c>
      <c r="H78382" s="1">
        <v>45058.445636574077</v>
      </c>
      <c r="I78382" t="s">
        <v>66</v>
      </c>
      <c r="J78382" t="s">
        <v>67</v>
      </c>
      <c r="K78382" t="s">
        <v>67</v>
      </c>
      <c r="L78382" t="s">
        <v>67</v>
      </c>
      <c r="M78382" t="s">
        <v>67</v>
      </c>
      <c r="N78382" s="1">
        <v>45058.445833333331</v>
      </c>
      <c r="O78382" t="s">
        <v>67</v>
      </c>
    </row>
    <row r="78383" spans="1:15" x14ac:dyDescent="0.25">
      <c r="A78383">
        <v>20416939</v>
      </c>
      <c r="B78383" t="s">
        <v>11638</v>
      </c>
      <c r="C78383" t="s">
        <v>14757</v>
      </c>
      <c r="D78383" t="s">
        <v>65</v>
      </c>
      <c r="E78383">
        <v>11422</v>
      </c>
      <c r="F78383" t="s">
        <v>75</v>
      </c>
      <c r="G78383" t="s">
        <v>45863</v>
      </c>
      <c r="H78383" s="1">
        <v>45058.458009259259</v>
      </c>
      <c r="I78383" t="s">
        <v>66</v>
      </c>
      <c r="J78383" t="s">
        <v>67</v>
      </c>
      <c r="K78383" t="s">
        <v>67</v>
      </c>
      <c r="L78383" t="s">
        <v>67</v>
      </c>
      <c r="M78383" t="s">
        <v>67</v>
      </c>
      <c r="N78383" s="1">
        <v>45058.458240740743</v>
      </c>
      <c r="O78383" t="s">
        <v>67</v>
      </c>
    </row>
    <row r="78384" spans="1:15" x14ac:dyDescent="0.25">
      <c r="A78384">
        <v>20416940</v>
      </c>
      <c r="B78384" t="s">
        <v>13473</v>
      </c>
      <c r="C78384" t="s">
        <v>14757</v>
      </c>
      <c r="D78384" t="s">
        <v>65</v>
      </c>
      <c r="E78384">
        <v>11422</v>
      </c>
      <c r="F78384" t="s">
        <v>75</v>
      </c>
      <c r="G78384" t="s">
        <v>45863</v>
      </c>
      <c r="H78384" s="1">
        <v>45058.440925925926</v>
      </c>
      <c r="I78384" t="s">
        <v>66</v>
      </c>
      <c r="J78384" t="s">
        <v>67</v>
      </c>
      <c r="K78384" t="s">
        <v>67</v>
      </c>
      <c r="L78384" t="s">
        <v>67</v>
      </c>
      <c r="M78384" t="s">
        <v>67</v>
      </c>
      <c r="N78384" s="1">
        <v>45058.441157407404</v>
      </c>
      <c r="O78384" t="s">
        <v>67</v>
      </c>
    </row>
    <row r="78385" spans="1:15" x14ac:dyDescent="0.25">
      <c r="A78385">
        <v>20416941</v>
      </c>
      <c r="B78385" t="s">
        <v>55661</v>
      </c>
      <c r="C78385" t="s">
        <v>14757</v>
      </c>
      <c r="D78385" t="s">
        <v>65</v>
      </c>
      <c r="E78385">
        <v>11422</v>
      </c>
      <c r="F78385" t="s">
        <v>75</v>
      </c>
      <c r="G78385" t="s">
        <v>45863</v>
      </c>
      <c r="H78385" s="1">
        <v>45058.460914351854</v>
      </c>
      <c r="I78385" t="s">
        <v>66</v>
      </c>
      <c r="J78385" t="s">
        <v>67</v>
      </c>
      <c r="K78385" t="s">
        <v>67</v>
      </c>
      <c r="L78385" t="s">
        <v>67</v>
      </c>
      <c r="M78385" t="s">
        <v>67</v>
      </c>
      <c r="N78385" s="1">
        <v>45058.461122685185</v>
      </c>
      <c r="O78385" t="s">
        <v>67</v>
      </c>
    </row>
    <row r="78386" spans="1:15" x14ac:dyDescent="0.25">
      <c r="A78386">
        <v>20416942</v>
      </c>
      <c r="B78386" t="s">
        <v>14756</v>
      </c>
      <c r="C78386" t="s">
        <v>14757</v>
      </c>
      <c r="D78386" t="s">
        <v>65</v>
      </c>
      <c r="E78386">
        <v>11422</v>
      </c>
      <c r="F78386" t="s">
        <v>75</v>
      </c>
      <c r="G78386" t="s">
        <v>55685</v>
      </c>
      <c r="H78386" s="1">
        <v>45058.43954861111</v>
      </c>
      <c r="I78386" t="s">
        <v>70</v>
      </c>
      <c r="J78386" t="s">
        <v>67</v>
      </c>
      <c r="K78386" t="s">
        <v>67</v>
      </c>
      <c r="L78386" t="s">
        <v>67</v>
      </c>
      <c r="M78386" t="s">
        <v>67</v>
      </c>
      <c r="N78386" t="s">
        <v>67</v>
      </c>
      <c r="O78386" t="s">
        <v>67</v>
      </c>
    </row>
    <row r="78387" spans="1:15" x14ac:dyDescent="0.25">
      <c r="A78387">
        <v>20417318</v>
      </c>
      <c r="D78387" t="s">
        <v>94</v>
      </c>
      <c r="E78387">
        <v>10025</v>
      </c>
      <c r="F78387" t="s">
        <v>182</v>
      </c>
      <c r="G78387" t="s">
        <v>55686</v>
      </c>
      <c r="H78387" s="1">
        <v>45058.470324074071</v>
      </c>
      <c r="I78387" t="s">
        <v>70</v>
      </c>
      <c r="J78387" t="s">
        <v>67</v>
      </c>
      <c r="K78387" t="s">
        <v>67</v>
      </c>
      <c r="L78387" t="s">
        <v>67</v>
      </c>
      <c r="M78387" t="s">
        <v>67</v>
      </c>
      <c r="N78387" s="1">
        <v>45058.470833333333</v>
      </c>
      <c r="O78387" s="1">
        <v>45064</v>
      </c>
    </row>
    <row r="78388" spans="1:15" x14ac:dyDescent="0.25">
      <c r="A78388">
        <v>20417324</v>
      </c>
      <c r="B78388" t="s">
        <v>4570</v>
      </c>
      <c r="C78388" t="s">
        <v>9174</v>
      </c>
      <c r="D78388" t="s">
        <v>191</v>
      </c>
      <c r="E78388">
        <v>10314</v>
      </c>
      <c r="F78388" t="s">
        <v>7291</v>
      </c>
      <c r="G78388" t="s">
        <v>55687</v>
      </c>
      <c r="H78388" s="1">
        <v>45058.468668981484</v>
      </c>
      <c r="I78388" t="s">
        <v>66</v>
      </c>
      <c r="J78388">
        <v>25925809</v>
      </c>
      <c r="K78388" t="s">
        <v>7313</v>
      </c>
      <c r="L78388" s="1">
        <v>45041.575694444444</v>
      </c>
      <c r="M78388" t="s">
        <v>67</v>
      </c>
      <c r="N78388" s="1">
        <v>45058.469097222223</v>
      </c>
      <c r="O78388" t="s">
        <v>67</v>
      </c>
    </row>
    <row r="78389" spans="1:15" x14ac:dyDescent="0.25">
      <c r="A78389">
        <v>20417325</v>
      </c>
      <c r="B78389" t="s">
        <v>672</v>
      </c>
      <c r="C78389" t="s">
        <v>2957</v>
      </c>
      <c r="D78389" t="s">
        <v>191</v>
      </c>
      <c r="E78389">
        <v>10302</v>
      </c>
      <c r="F78389" t="s">
        <v>182</v>
      </c>
      <c r="G78389" t="s">
        <v>67</v>
      </c>
      <c r="H78389" s="1">
        <v>45058.462453703702</v>
      </c>
      <c r="I78389" t="s">
        <v>66</v>
      </c>
      <c r="J78389">
        <v>25914907</v>
      </c>
      <c r="K78389" t="s">
        <v>7464</v>
      </c>
      <c r="L78389" s="1">
        <v>45039.499305555553</v>
      </c>
      <c r="M78389" t="s">
        <v>67</v>
      </c>
      <c r="N78389" s="1">
        <v>45058.463194444441</v>
      </c>
      <c r="O78389" t="s">
        <v>67</v>
      </c>
    </row>
    <row r="78390" spans="1:15" x14ac:dyDescent="0.25">
      <c r="A78390">
        <v>20417326</v>
      </c>
      <c r="B78390" t="s">
        <v>5227</v>
      </c>
      <c r="C78390" t="s">
        <v>5490</v>
      </c>
      <c r="D78390" t="s">
        <v>191</v>
      </c>
      <c r="E78390">
        <v>10314</v>
      </c>
      <c r="F78390" t="s">
        <v>182</v>
      </c>
      <c r="G78390" t="s">
        <v>67</v>
      </c>
      <c r="H78390" s="1">
        <v>45058.474895833337</v>
      </c>
      <c r="I78390" t="s">
        <v>70</v>
      </c>
      <c r="J78390">
        <v>25859916</v>
      </c>
      <c r="K78390" t="s">
        <v>7269</v>
      </c>
      <c r="L78390" s="1">
        <v>45032.537499999999</v>
      </c>
      <c r="M78390" s="1">
        <v>45096.368055555555</v>
      </c>
      <c r="N78390" s="1">
        <v>45058.474999999999</v>
      </c>
      <c r="O78390" s="1">
        <v>45095</v>
      </c>
    </row>
    <row r="78391" spans="1:15" x14ac:dyDescent="0.25">
      <c r="A78391">
        <v>20417327</v>
      </c>
      <c r="B78391" t="s">
        <v>262</v>
      </c>
      <c r="C78391" t="s">
        <v>5490</v>
      </c>
      <c r="D78391" t="s">
        <v>191</v>
      </c>
      <c r="E78391">
        <v>10314</v>
      </c>
      <c r="F78391" t="s">
        <v>182</v>
      </c>
      <c r="G78391" t="s">
        <v>55688</v>
      </c>
      <c r="H78391" s="1">
        <v>45058.476446759261</v>
      </c>
      <c r="I78391" t="s">
        <v>70</v>
      </c>
      <c r="J78391" t="s">
        <v>67</v>
      </c>
      <c r="K78391" t="s">
        <v>67</v>
      </c>
      <c r="L78391" t="s">
        <v>67</v>
      </c>
      <c r="M78391" t="s">
        <v>67</v>
      </c>
      <c r="N78391" s="1">
        <v>45058.476388888892</v>
      </c>
      <c r="O78391" s="1">
        <v>45095</v>
      </c>
    </row>
    <row r="78392" spans="1:15" x14ac:dyDescent="0.25">
      <c r="A78392">
        <v>20417366</v>
      </c>
      <c r="B78392" t="s">
        <v>264</v>
      </c>
      <c r="C78392" t="s">
        <v>238</v>
      </c>
      <c r="D78392" t="s">
        <v>94</v>
      </c>
      <c r="E78392">
        <v>10009</v>
      </c>
      <c r="F78392" t="s">
        <v>7291</v>
      </c>
      <c r="G78392" t="s">
        <v>67</v>
      </c>
      <c r="H78392" s="1">
        <v>45058.477256944447</v>
      </c>
      <c r="I78392" t="s">
        <v>70</v>
      </c>
      <c r="J78392">
        <v>26004574</v>
      </c>
      <c r="K78392" t="s">
        <v>7313</v>
      </c>
      <c r="L78392" s="1">
        <v>45051.549305555556</v>
      </c>
      <c r="M78392" s="1">
        <v>45068.543749999997</v>
      </c>
      <c r="N78392" s="1">
        <v>45058.478472222225</v>
      </c>
      <c r="O78392" s="1">
        <v>45068</v>
      </c>
    </row>
    <row r="78393" spans="1:15" x14ac:dyDescent="0.25">
      <c r="A78393">
        <v>20417389</v>
      </c>
      <c r="B78393" t="s">
        <v>167</v>
      </c>
      <c r="C78393" t="s">
        <v>930</v>
      </c>
      <c r="D78393" t="s">
        <v>84</v>
      </c>
      <c r="E78393">
        <v>10467</v>
      </c>
      <c r="F78393" t="s">
        <v>182</v>
      </c>
      <c r="G78393" t="s">
        <v>67</v>
      </c>
      <c r="H78393" s="1">
        <v>45058.469444444447</v>
      </c>
      <c r="I78393" t="s">
        <v>70</v>
      </c>
      <c r="J78393">
        <v>26018106</v>
      </c>
      <c r="K78393" t="s">
        <v>7464</v>
      </c>
      <c r="L78393" s="1">
        <v>45052.458761574075</v>
      </c>
      <c r="M78393" s="1">
        <v>45058.472326388888</v>
      </c>
      <c r="N78393" t="s">
        <v>67</v>
      </c>
      <c r="O78393" t="s">
        <v>67</v>
      </c>
    </row>
    <row r="78394" spans="1:15" x14ac:dyDescent="0.25">
      <c r="A78394">
        <v>20417733</v>
      </c>
      <c r="D78394" t="s">
        <v>94</v>
      </c>
      <c r="E78394">
        <v>10025</v>
      </c>
      <c r="F78394" t="s">
        <v>182</v>
      </c>
      <c r="G78394" t="s">
        <v>55689</v>
      </c>
      <c r="H78394" s="1">
        <v>45058.479004629633</v>
      </c>
      <c r="I78394" t="s">
        <v>70</v>
      </c>
      <c r="J78394" t="s">
        <v>67</v>
      </c>
      <c r="K78394" t="s">
        <v>67</v>
      </c>
      <c r="L78394" t="s">
        <v>67</v>
      </c>
      <c r="M78394" t="s">
        <v>67</v>
      </c>
      <c r="N78394" s="1">
        <v>45058.479166666664</v>
      </c>
      <c r="O78394" s="1">
        <v>45064</v>
      </c>
    </row>
    <row r="78395" spans="1:15" x14ac:dyDescent="0.25">
      <c r="A78395">
        <v>20417734</v>
      </c>
      <c r="B78395" t="s">
        <v>692</v>
      </c>
      <c r="C78395" t="s">
        <v>5330</v>
      </c>
      <c r="D78395" t="s">
        <v>94</v>
      </c>
      <c r="E78395">
        <v>10025</v>
      </c>
      <c r="F78395" t="s">
        <v>182</v>
      </c>
      <c r="G78395" t="s">
        <v>55690</v>
      </c>
      <c r="H78395" s="1">
        <v>45058.48400462963</v>
      </c>
      <c r="I78395" t="s">
        <v>70</v>
      </c>
      <c r="J78395" t="s">
        <v>67</v>
      </c>
      <c r="K78395" t="s">
        <v>67</v>
      </c>
      <c r="L78395" t="s">
        <v>67</v>
      </c>
      <c r="M78395" t="s">
        <v>67</v>
      </c>
      <c r="N78395" s="1">
        <v>45058.484027777777</v>
      </c>
      <c r="O78395" s="1">
        <v>45064</v>
      </c>
    </row>
    <row r="78396" spans="1:15" x14ac:dyDescent="0.25">
      <c r="A78396">
        <v>20417735</v>
      </c>
      <c r="D78396" t="s">
        <v>94</v>
      </c>
      <c r="E78396">
        <v>10025</v>
      </c>
      <c r="F78396" t="s">
        <v>182</v>
      </c>
      <c r="G78396" t="s">
        <v>55691</v>
      </c>
      <c r="H78396" s="1">
        <v>45058.481851851851</v>
      </c>
      <c r="I78396" t="s">
        <v>70</v>
      </c>
      <c r="J78396" t="s">
        <v>67</v>
      </c>
      <c r="K78396" t="s">
        <v>67</v>
      </c>
      <c r="L78396" t="s">
        <v>67</v>
      </c>
      <c r="M78396" t="s">
        <v>67</v>
      </c>
      <c r="N78396" s="1">
        <v>45058.481944444444</v>
      </c>
      <c r="O78396" s="1">
        <v>45064</v>
      </c>
    </row>
    <row r="78397" spans="1:15" x14ac:dyDescent="0.25">
      <c r="A78397">
        <v>20417736</v>
      </c>
      <c r="B78397" t="s">
        <v>692</v>
      </c>
      <c r="C78397" t="s">
        <v>5330</v>
      </c>
      <c r="D78397" t="s">
        <v>94</v>
      </c>
      <c r="E78397">
        <v>10025</v>
      </c>
      <c r="F78397" t="s">
        <v>182</v>
      </c>
      <c r="G78397" t="s">
        <v>55692</v>
      </c>
      <c r="H78397" s="1">
        <v>45058.486180555556</v>
      </c>
      <c r="I78397" t="s">
        <v>70</v>
      </c>
      <c r="J78397" t="s">
        <v>67</v>
      </c>
      <c r="K78397" t="s">
        <v>67</v>
      </c>
      <c r="L78397" t="s">
        <v>67</v>
      </c>
      <c r="M78397" t="s">
        <v>67</v>
      </c>
      <c r="N78397" s="1">
        <v>45058.486111111109</v>
      </c>
      <c r="O78397" s="1">
        <v>45064</v>
      </c>
    </row>
    <row r="78398" spans="1:15" x14ac:dyDescent="0.25">
      <c r="A78398">
        <v>20417738</v>
      </c>
      <c r="B78398" t="s">
        <v>28940</v>
      </c>
      <c r="C78398" t="s">
        <v>1764</v>
      </c>
      <c r="D78398" t="s">
        <v>65</v>
      </c>
      <c r="E78398">
        <v>11421</v>
      </c>
      <c r="F78398" t="s">
        <v>182</v>
      </c>
      <c r="G78398" t="s">
        <v>55693</v>
      </c>
      <c r="H78398" s="1">
        <v>45058.462881944448</v>
      </c>
      <c r="I78398" t="s">
        <v>70</v>
      </c>
      <c r="J78398">
        <v>26063348</v>
      </c>
      <c r="K78398" t="s">
        <v>7269</v>
      </c>
      <c r="L78398" s="1">
        <v>45058.579861111109</v>
      </c>
      <c r="M78398" s="1">
        <v>45062.539583333331</v>
      </c>
      <c r="N78398" s="1">
        <v>45058.464583333334</v>
      </c>
      <c r="O78398" s="1">
        <v>45062</v>
      </c>
    </row>
    <row r="78399" spans="1:15" x14ac:dyDescent="0.25">
      <c r="A78399">
        <v>20417739</v>
      </c>
      <c r="D78399" t="s">
        <v>65</v>
      </c>
      <c r="E78399">
        <v>11385</v>
      </c>
      <c r="F78399" t="s">
        <v>182</v>
      </c>
      <c r="G78399" t="s">
        <v>55694</v>
      </c>
      <c r="H78399" s="1">
        <v>45058.480312500003</v>
      </c>
      <c r="I78399" t="s">
        <v>66</v>
      </c>
      <c r="J78399">
        <v>26063744</v>
      </c>
      <c r="K78399" t="s">
        <v>7269</v>
      </c>
      <c r="L78399" s="1">
        <v>45058.563888888886</v>
      </c>
      <c r="M78399" t="s">
        <v>67</v>
      </c>
      <c r="N78399" s="1">
        <v>45058.481712962966</v>
      </c>
      <c r="O78399" t="s">
        <v>67</v>
      </c>
    </row>
    <row r="78400" spans="1:15" x14ac:dyDescent="0.25">
      <c r="A78400">
        <v>20417758</v>
      </c>
      <c r="B78400" t="s">
        <v>49046</v>
      </c>
      <c r="C78400" t="s">
        <v>7701</v>
      </c>
      <c r="D78400" t="s">
        <v>65</v>
      </c>
      <c r="E78400">
        <v>11375</v>
      </c>
      <c r="F78400" t="s">
        <v>1830</v>
      </c>
      <c r="G78400" t="s">
        <v>55695</v>
      </c>
      <c r="H78400" s="1">
        <v>45058.39403935185</v>
      </c>
      <c r="I78400" t="s">
        <v>66</v>
      </c>
      <c r="J78400">
        <v>26029711</v>
      </c>
      <c r="K78400" t="s">
        <v>7751</v>
      </c>
      <c r="L78400" s="1">
        <v>45054.473298611112</v>
      </c>
      <c r="M78400" t="s">
        <v>67</v>
      </c>
      <c r="N78400" s="1">
        <v>45058.395069444443</v>
      </c>
      <c r="O78400" t="s">
        <v>67</v>
      </c>
    </row>
    <row r="78401" spans="1:15" x14ac:dyDescent="0.25">
      <c r="A78401">
        <v>20417759</v>
      </c>
      <c r="B78401" t="s">
        <v>24784</v>
      </c>
      <c r="C78401" t="s">
        <v>2226</v>
      </c>
      <c r="D78401" t="s">
        <v>65</v>
      </c>
      <c r="E78401">
        <v>11374</v>
      </c>
      <c r="F78401" t="s">
        <v>1830</v>
      </c>
      <c r="G78401" t="s">
        <v>55696</v>
      </c>
      <c r="H78401" s="1">
        <v>45058.451342592591</v>
      </c>
      <c r="I78401" t="s">
        <v>70</v>
      </c>
      <c r="J78401">
        <v>26005623</v>
      </c>
      <c r="K78401" t="s">
        <v>7832</v>
      </c>
      <c r="L78401" s="1">
        <v>45050.321909722225</v>
      </c>
      <c r="M78401" s="1">
        <v>45058.452430555553</v>
      </c>
      <c r="N78401" t="s">
        <v>67</v>
      </c>
      <c r="O78401" t="s">
        <v>67</v>
      </c>
    </row>
    <row r="78402" spans="1:15" x14ac:dyDescent="0.25">
      <c r="A78402">
        <v>20417760</v>
      </c>
      <c r="B78402" t="s">
        <v>52288</v>
      </c>
      <c r="C78402" t="s">
        <v>9406</v>
      </c>
      <c r="D78402" t="s">
        <v>65</v>
      </c>
      <c r="E78402">
        <v>11374</v>
      </c>
      <c r="F78402" t="s">
        <v>7291</v>
      </c>
      <c r="G78402" t="s">
        <v>55697</v>
      </c>
      <c r="H78402" s="1">
        <v>45058.437511574077</v>
      </c>
      <c r="I78402" t="s">
        <v>66</v>
      </c>
      <c r="J78402" t="s">
        <v>67</v>
      </c>
      <c r="K78402" t="s">
        <v>67</v>
      </c>
      <c r="L78402" t="s">
        <v>67</v>
      </c>
      <c r="M78402" t="s">
        <v>67</v>
      </c>
      <c r="N78402" s="1">
        <v>45058.437858796293</v>
      </c>
      <c r="O78402" t="s">
        <v>67</v>
      </c>
    </row>
    <row r="78403" spans="1:15" x14ac:dyDescent="0.25">
      <c r="A78403">
        <v>20417761</v>
      </c>
      <c r="B78403" t="s">
        <v>30260</v>
      </c>
      <c r="C78403" t="s">
        <v>9406</v>
      </c>
      <c r="D78403" t="s">
        <v>65</v>
      </c>
      <c r="E78403">
        <v>11374</v>
      </c>
      <c r="F78403" t="s">
        <v>182</v>
      </c>
      <c r="G78403" t="s">
        <v>55698</v>
      </c>
      <c r="H78403" s="1">
        <v>45058.432812500003</v>
      </c>
      <c r="I78403" t="s">
        <v>70</v>
      </c>
      <c r="J78403">
        <v>26053069</v>
      </c>
      <c r="K78403" t="s">
        <v>7269</v>
      </c>
      <c r="L78403" s="1">
        <v>45057.349050925928</v>
      </c>
      <c r="M78403" s="1">
        <v>45058.432997685188</v>
      </c>
      <c r="N78403" t="s">
        <v>67</v>
      </c>
      <c r="O78403" t="s">
        <v>67</v>
      </c>
    </row>
    <row r="78404" spans="1:15" x14ac:dyDescent="0.25">
      <c r="A78404">
        <v>20417762</v>
      </c>
      <c r="B78404" t="s">
        <v>49046</v>
      </c>
      <c r="C78404" t="s">
        <v>7701</v>
      </c>
      <c r="D78404" t="s">
        <v>65</v>
      </c>
      <c r="E78404">
        <v>11375</v>
      </c>
      <c r="F78404" t="s">
        <v>182</v>
      </c>
      <c r="G78404" t="s">
        <v>55699</v>
      </c>
      <c r="H78404" s="1">
        <v>45058.398622685185</v>
      </c>
      <c r="I78404" t="s">
        <v>66</v>
      </c>
      <c r="J78404" t="s">
        <v>67</v>
      </c>
      <c r="K78404" t="s">
        <v>67</v>
      </c>
      <c r="L78404" t="s">
        <v>67</v>
      </c>
      <c r="M78404" t="s">
        <v>67</v>
      </c>
      <c r="N78404" s="1">
        <v>45058.399259259262</v>
      </c>
      <c r="O78404" t="s">
        <v>67</v>
      </c>
    </row>
    <row r="78405" spans="1:15" x14ac:dyDescent="0.25">
      <c r="A78405">
        <v>20417763</v>
      </c>
      <c r="B78405" t="s">
        <v>8256</v>
      </c>
      <c r="C78405" t="s">
        <v>2542</v>
      </c>
      <c r="D78405" t="s">
        <v>65</v>
      </c>
      <c r="E78405">
        <v>11375</v>
      </c>
      <c r="F78405" t="s">
        <v>7294</v>
      </c>
      <c r="G78405" t="s">
        <v>55700</v>
      </c>
      <c r="H78405" s="1">
        <v>45058.40929398148</v>
      </c>
      <c r="I78405" t="s">
        <v>70</v>
      </c>
      <c r="J78405">
        <v>26034307</v>
      </c>
      <c r="K78405" t="s">
        <v>7427</v>
      </c>
      <c r="L78405" s="1">
        <v>45054.906944444447</v>
      </c>
      <c r="M78405" s="1">
        <v>45058.410416666666</v>
      </c>
      <c r="N78405" s="1">
        <v>45058.409722222219</v>
      </c>
      <c r="O78405" t="s">
        <v>67</v>
      </c>
    </row>
    <row r="78406" spans="1:15" x14ac:dyDescent="0.25">
      <c r="A78406">
        <v>20417765</v>
      </c>
      <c r="B78406" t="s">
        <v>55702</v>
      </c>
      <c r="C78406" t="s">
        <v>1473</v>
      </c>
      <c r="D78406" t="s">
        <v>65</v>
      </c>
      <c r="E78406">
        <v>11379</v>
      </c>
      <c r="F78406" t="s">
        <v>182</v>
      </c>
      <c r="G78406" t="s">
        <v>55701</v>
      </c>
      <c r="H78406" s="1">
        <v>45058.466261574074</v>
      </c>
      <c r="I78406" t="s">
        <v>70</v>
      </c>
      <c r="J78406">
        <v>26018114</v>
      </c>
      <c r="K78406" t="s">
        <v>7269</v>
      </c>
      <c r="L78406" s="1">
        <v>45052.490543981483</v>
      </c>
      <c r="M78406" t="s">
        <v>67</v>
      </c>
      <c r="N78406" s="1">
        <v>45058.467199074075</v>
      </c>
      <c r="O78406" t="s">
        <v>67</v>
      </c>
    </row>
    <row r="78407" spans="1:15" x14ac:dyDescent="0.25">
      <c r="A78407">
        <v>20417766</v>
      </c>
      <c r="B78407" t="s">
        <v>55702</v>
      </c>
      <c r="C78407" t="s">
        <v>1473</v>
      </c>
      <c r="D78407" t="s">
        <v>65</v>
      </c>
      <c r="E78407">
        <v>11379</v>
      </c>
      <c r="F78407" t="s">
        <v>7291</v>
      </c>
      <c r="G78407" t="s">
        <v>55701</v>
      </c>
      <c r="H78407" s="1">
        <v>45058.466261574074</v>
      </c>
      <c r="I78407" t="s">
        <v>66</v>
      </c>
      <c r="J78407">
        <v>26018114</v>
      </c>
      <c r="K78407" t="s">
        <v>7269</v>
      </c>
      <c r="L78407" s="1">
        <v>45052.490543981483</v>
      </c>
      <c r="M78407" t="s">
        <v>67</v>
      </c>
      <c r="N78407" s="1">
        <v>45058.473564814813</v>
      </c>
      <c r="O78407" t="s">
        <v>67</v>
      </c>
    </row>
    <row r="78408" spans="1:15" x14ac:dyDescent="0.25">
      <c r="A78408">
        <v>20417767</v>
      </c>
      <c r="B78408" t="s">
        <v>11270</v>
      </c>
      <c r="C78408" t="s">
        <v>9406</v>
      </c>
      <c r="D78408" t="s">
        <v>65</v>
      </c>
      <c r="E78408">
        <v>11374</v>
      </c>
      <c r="F78408" t="s">
        <v>182</v>
      </c>
      <c r="G78408" t="s">
        <v>55703</v>
      </c>
      <c r="H78408" s="1">
        <v>45058.430590277778</v>
      </c>
      <c r="I78408" t="s">
        <v>70</v>
      </c>
      <c r="J78408">
        <v>26053069</v>
      </c>
      <c r="K78408" t="s">
        <v>7269</v>
      </c>
      <c r="L78408" s="1">
        <v>45057.349050925928</v>
      </c>
      <c r="M78408" s="1">
        <v>45058.432997685188</v>
      </c>
      <c r="N78408" t="s">
        <v>67</v>
      </c>
      <c r="O78408" t="s">
        <v>67</v>
      </c>
    </row>
    <row r="78409" spans="1:15" x14ac:dyDescent="0.25">
      <c r="A78409">
        <v>20417768</v>
      </c>
      <c r="B78409" t="s">
        <v>17266</v>
      </c>
      <c r="C78409" t="s">
        <v>8176</v>
      </c>
      <c r="D78409" t="s">
        <v>65</v>
      </c>
      <c r="E78409">
        <v>11379</v>
      </c>
      <c r="F78409" t="s">
        <v>7291</v>
      </c>
      <c r="G78409" t="s">
        <v>55704</v>
      </c>
      <c r="H78409" s="1">
        <v>45058.47828703704</v>
      </c>
      <c r="I78409" t="s">
        <v>66</v>
      </c>
      <c r="J78409">
        <v>26014740</v>
      </c>
      <c r="K78409" t="s">
        <v>7395</v>
      </c>
      <c r="L78409" s="1">
        <v>45051.506249999999</v>
      </c>
      <c r="M78409" t="s">
        <v>67</v>
      </c>
      <c r="N78409" s="1">
        <v>45058.478750000002</v>
      </c>
      <c r="O78409" t="s">
        <v>67</v>
      </c>
    </row>
    <row r="78410" spans="1:15" x14ac:dyDescent="0.25">
      <c r="A78410">
        <v>20417769</v>
      </c>
      <c r="B78410" t="s">
        <v>3169</v>
      </c>
      <c r="C78410" t="s">
        <v>17173</v>
      </c>
      <c r="D78410" t="s">
        <v>65</v>
      </c>
      <c r="E78410">
        <v>11375</v>
      </c>
      <c r="F78410" t="s">
        <v>7294</v>
      </c>
      <c r="G78410" t="s">
        <v>55705</v>
      </c>
      <c r="H78410" s="1">
        <v>45058.382210648146</v>
      </c>
      <c r="I78410" t="s">
        <v>70</v>
      </c>
      <c r="J78410">
        <v>26056431</v>
      </c>
      <c r="K78410" t="s">
        <v>7296</v>
      </c>
      <c r="L78410" s="1">
        <v>45057.67291666667</v>
      </c>
      <c r="M78410" t="s">
        <v>67</v>
      </c>
      <c r="N78410" s="1">
        <v>45058.382905092592</v>
      </c>
      <c r="O78410" t="s">
        <v>67</v>
      </c>
    </row>
    <row r="78411" spans="1:15" x14ac:dyDescent="0.25">
      <c r="A78411">
        <v>20417770</v>
      </c>
      <c r="B78411" t="s">
        <v>13469</v>
      </c>
      <c r="C78411" t="s">
        <v>1474</v>
      </c>
      <c r="D78411" t="s">
        <v>65</v>
      </c>
      <c r="E78411">
        <v>11374</v>
      </c>
      <c r="F78411" t="s">
        <v>7291</v>
      </c>
      <c r="G78411" t="s">
        <v>55706</v>
      </c>
      <c r="H78411" s="1">
        <v>45058.458333333336</v>
      </c>
      <c r="I78411" t="s">
        <v>70</v>
      </c>
      <c r="J78411">
        <v>26041158</v>
      </c>
      <c r="K78411" t="s">
        <v>7382</v>
      </c>
      <c r="L78411" s="1">
        <v>45055.623703703706</v>
      </c>
      <c r="M78411" s="1">
        <v>45058.458726851852</v>
      </c>
      <c r="N78411" t="s">
        <v>67</v>
      </c>
      <c r="O78411" t="s">
        <v>67</v>
      </c>
    </row>
    <row r="78412" spans="1:15" x14ac:dyDescent="0.25">
      <c r="A78412">
        <v>20418139</v>
      </c>
      <c r="B78412" t="s">
        <v>282</v>
      </c>
      <c r="C78412" t="s">
        <v>629</v>
      </c>
      <c r="D78412" t="s">
        <v>94</v>
      </c>
      <c r="E78412">
        <v>10075</v>
      </c>
      <c r="F78412" t="s">
        <v>7291</v>
      </c>
      <c r="G78412" t="s">
        <v>55707</v>
      </c>
      <c r="H78412" s="1">
        <v>45058.487245370372</v>
      </c>
      <c r="I78412" t="s">
        <v>70</v>
      </c>
      <c r="J78412">
        <v>23504079</v>
      </c>
      <c r="K78412" t="s">
        <v>7321</v>
      </c>
      <c r="L78412" s="1">
        <v>44685.375694444447</v>
      </c>
      <c r="M78412" s="1">
        <v>45058.488020833334</v>
      </c>
      <c r="N78412" t="s">
        <v>67</v>
      </c>
      <c r="O78412" t="s">
        <v>67</v>
      </c>
    </row>
    <row r="78413" spans="1:15" x14ac:dyDescent="0.25">
      <c r="A78413">
        <v>20418140</v>
      </c>
      <c r="B78413" t="s">
        <v>1848</v>
      </c>
      <c r="C78413" t="s">
        <v>628</v>
      </c>
      <c r="D78413" t="s">
        <v>94</v>
      </c>
      <c r="E78413">
        <v>10075</v>
      </c>
      <c r="F78413" t="s">
        <v>7291</v>
      </c>
      <c r="G78413" t="s">
        <v>55708</v>
      </c>
      <c r="H78413" s="1">
        <v>45058.492662037039</v>
      </c>
      <c r="I78413" t="s">
        <v>70</v>
      </c>
      <c r="J78413">
        <v>25910736</v>
      </c>
      <c r="K78413" t="s">
        <v>7382</v>
      </c>
      <c r="L78413" s="1">
        <v>45038.605555555558</v>
      </c>
      <c r="M78413" s="1">
        <v>45058.493750000001</v>
      </c>
      <c r="N78413" s="1">
        <v>45058.493750000001</v>
      </c>
      <c r="O78413" s="1">
        <v>45069</v>
      </c>
    </row>
    <row r="78414" spans="1:15" x14ac:dyDescent="0.25">
      <c r="A78414">
        <v>20418141</v>
      </c>
      <c r="B78414" t="s">
        <v>336</v>
      </c>
      <c r="C78414" t="s">
        <v>632</v>
      </c>
      <c r="D78414" t="s">
        <v>94</v>
      </c>
      <c r="E78414">
        <v>10075</v>
      </c>
      <c r="F78414" t="s">
        <v>182</v>
      </c>
      <c r="G78414" t="s">
        <v>55709</v>
      </c>
      <c r="H78414" s="1">
        <v>45058.478495370371</v>
      </c>
      <c r="I78414" t="s">
        <v>70</v>
      </c>
      <c r="J78414">
        <v>24195119</v>
      </c>
      <c r="K78414" t="s">
        <v>7464</v>
      </c>
      <c r="L78414" s="1">
        <v>44778.595833333333</v>
      </c>
      <c r="M78414" s="1">
        <v>45134.684027777781</v>
      </c>
      <c r="N78414" s="1">
        <v>45058.478472222225</v>
      </c>
      <c r="O78414" s="1">
        <v>45069</v>
      </c>
    </row>
    <row r="78415" spans="1:15" x14ac:dyDescent="0.25">
      <c r="A78415">
        <v>20418142</v>
      </c>
      <c r="B78415" t="s">
        <v>336</v>
      </c>
      <c r="C78415" t="s">
        <v>632</v>
      </c>
      <c r="D78415" t="s">
        <v>94</v>
      </c>
      <c r="E78415">
        <v>10075</v>
      </c>
      <c r="F78415" t="s">
        <v>182</v>
      </c>
      <c r="G78415" t="s">
        <v>55710</v>
      </c>
      <c r="H78415" s="1">
        <v>45058.480173611111</v>
      </c>
      <c r="I78415" t="s">
        <v>70</v>
      </c>
      <c r="J78415">
        <v>24195119</v>
      </c>
      <c r="K78415" t="s">
        <v>7464</v>
      </c>
      <c r="L78415" s="1">
        <v>44778.595833333333</v>
      </c>
      <c r="M78415" s="1">
        <v>45134.684027777781</v>
      </c>
      <c r="N78415" s="1">
        <v>45058.480555555558</v>
      </c>
      <c r="O78415" s="1">
        <v>45100</v>
      </c>
    </row>
    <row r="78416" spans="1:15" x14ac:dyDescent="0.25">
      <c r="A78416">
        <v>20418541</v>
      </c>
      <c r="B78416" t="s">
        <v>277</v>
      </c>
      <c r="C78416" t="s">
        <v>695</v>
      </c>
      <c r="D78416" t="s">
        <v>94</v>
      </c>
      <c r="E78416">
        <v>10002</v>
      </c>
      <c r="F78416" t="s">
        <v>7391</v>
      </c>
      <c r="G78416" t="s">
        <v>67</v>
      </c>
      <c r="H78416" s="1">
        <v>45058.487141203703</v>
      </c>
      <c r="I78416" t="s">
        <v>70</v>
      </c>
      <c r="J78416" t="s">
        <v>67</v>
      </c>
      <c r="K78416" t="s">
        <v>67</v>
      </c>
      <c r="L78416" t="s">
        <v>67</v>
      </c>
      <c r="M78416" t="s">
        <v>67</v>
      </c>
      <c r="N78416" s="1">
        <v>45058.487708333334</v>
      </c>
      <c r="O78416" s="1">
        <v>45098</v>
      </c>
    </row>
    <row r="78417" spans="1:15" x14ac:dyDescent="0.25">
      <c r="A78417">
        <v>20418542</v>
      </c>
      <c r="B78417" t="s">
        <v>277</v>
      </c>
      <c r="C78417" t="s">
        <v>695</v>
      </c>
      <c r="D78417" t="s">
        <v>94</v>
      </c>
      <c r="E78417">
        <v>10002</v>
      </c>
      <c r="F78417" t="s">
        <v>7391</v>
      </c>
      <c r="G78417" t="s">
        <v>67</v>
      </c>
      <c r="H78417" s="1">
        <v>45058.489386574074</v>
      </c>
      <c r="I78417" t="s">
        <v>70</v>
      </c>
      <c r="J78417" t="s">
        <v>67</v>
      </c>
      <c r="K78417" t="s">
        <v>67</v>
      </c>
      <c r="L78417" t="s">
        <v>67</v>
      </c>
      <c r="M78417" t="s">
        <v>67</v>
      </c>
      <c r="N78417" s="1">
        <v>45058.49050925926</v>
      </c>
      <c r="O78417" s="1">
        <v>45098</v>
      </c>
    </row>
    <row r="78418" spans="1:15" x14ac:dyDescent="0.25">
      <c r="A78418">
        <v>20418543</v>
      </c>
      <c r="B78418" t="s">
        <v>277</v>
      </c>
      <c r="C78418" t="s">
        <v>695</v>
      </c>
      <c r="D78418" t="s">
        <v>94</v>
      </c>
      <c r="E78418">
        <v>10002</v>
      </c>
      <c r="F78418" t="s">
        <v>7391</v>
      </c>
      <c r="G78418" t="s">
        <v>67</v>
      </c>
      <c r="H78418" s="1">
        <v>45058.491805555554</v>
      </c>
      <c r="I78418" t="s">
        <v>70</v>
      </c>
      <c r="J78418" t="s">
        <v>67</v>
      </c>
      <c r="K78418" t="s">
        <v>67</v>
      </c>
      <c r="L78418" t="s">
        <v>67</v>
      </c>
      <c r="M78418" t="s">
        <v>67</v>
      </c>
      <c r="N78418" s="1">
        <v>45058.492256944446</v>
      </c>
      <c r="O78418" s="1">
        <v>45098</v>
      </c>
    </row>
    <row r="78419" spans="1:15" x14ac:dyDescent="0.25">
      <c r="A78419">
        <v>20418544</v>
      </c>
      <c r="B78419" t="s">
        <v>277</v>
      </c>
      <c r="C78419" t="s">
        <v>695</v>
      </c>
      <c r="D78419" t="s">
        <v>94</v>
      </c>
      <c r="E78419">
        <v>10002</v>
      </c>
      <c r="F78419" t="s">
        <v>7391</v>
      </c>
      <c r="G78419" t="s">
        <v>67</v>
      </c>
      <c r="H78419" s="1">
        <v>45058.477534722224</v>
      </c>
      <c r="I78419" t="s">
        <v>70</v>
      </c>
      <c r="J78419" t="s">
        <v>67</v>
      </c>
      <c r="K78419" t="s">
        <v>67</v>
      </c>
      <c r="L78419" t="s">
        <v>67</v>
      </c>
      <c r="M78419" t="s">
        <v>67</v>
      </c>
      <c r="N78419" s="1">
        <v>45058.478136574071</v>
      </c>
      <c r="O78419" s="1">
        <v>45098</v>
      </c>
    </row>
    <row r="78420" spans="1:15" x14ac:dyDescent="0.25">
      <c r="A78420">
        <v>20418545</v>
      </c>
      <c r="B78420" t="s">
        <v>277</v>
      </c>
      <c r="C78420" t="s">
        <v>695</v>
      </c>
      <c r="D78420" t="s">
        <v>94</v>
      </c>
      <c r="E78420">
        <v>10002</v>
      </c>
      <c r="F78420" t="s">
        <v>7391</v>
      </c>
      <c r="G78420" t="s">
        <v>67</v>
      </c>
      <c r="H78420" s="1">
        <v>45058.484016203707</v>
      </c>
      <c r="I78420" t="s">
        <v>70</v>
      </c>
      <c r="J78420" t="s">
        <v>67</v>
      </c>
      <c r="K78420" t="s">
        <v>67</v>
      </c>
      <c r="L78420" t="s">
        <v>67</v>
      </c>
      <c r="M78420" t="s">
        <v>67</v>
      </c>
      <c r="N78420" s="1">
        <v>45058.4846412037</v>
      </c>
      <c r="O78420" s="1">
        <v>45098</v>
      </c>
    </row>
    <row r="78421" spans="1:15" x14ac:dyDescent="0.25">
      <c r="A78421">
        <v>20418546</v>
      </c>
      <c r="B78421" t="s">
        <v>277</v>
      </c>
      <c r="C78421" t="s">
        <v>695</v>
      </c>
      <c r="D78421" t="s">
        <v>94</v>
      </c>
      <c r="E78421">
        <v>10002</v>
      </c>
      <c r="F78421" t="s">
        <v>7391</v>
      </c>
      <c r="G78421" t="s">
        <v>67</v>
      </c>
      <c r="H78421" s="1">
        <v>45058.482627314814</v>
      </c>
      <c r="I78421" t="s">
        <v>70</v>
      </c>
      <c r="J78421" t="s">
        <v>67</v>
      </c>
      <c r="K78421" t="s">
        <v>67</v>
      </c>
      <c r="L78421" t="s">
        <v>67</v>
      </c>
      <c r="M78421" t="s">
        <v>67</v>
      </c>
      <c r="N78421" s="1">
        <v>45058.483124999999</v>
      </c>
      <c r="O78421" s="1">
        <v>45098</v>
      </c>
    </row>
    <row r="78422" spans="1:15" x14ac:dyDescent="0.25">
      <c r="A78422">
        <v>20418547</v>
      </c>
      <c r="B78422" t="s">
        <v>277</v>
      </c>
      <c r="C78422" t="s">
        <v>695</v>
      </c>
      <c r="D78422" t="s">
        <v>94</v>
      </c>
      <c r="E78422">
        <v>10002</v>
      </c>
      <c r="F78422" t="s">
        <v>7391</v>
      </c>
      <c r="G78422" t="s">
        <v>67</v>
      </c>
      <c r="H78422" s="1">
        <v>45058.480752314812</v>
      </c>
      <c r="I78422" t="s">
        <v>70</v>
      </c>
      <c r="J78422" t="s">
        <v>67</v>
      </c>
      <c r="K78422" t="s">
        <v>67</v>
      </c>
      <c r="L78422" t="s">
        <v>67</v>
      </c>
      <c r="M78422" t="s">
        <v>67</v>
      </c>
      <c r="N78422" s="1">
        <v>45058.481296296297</v>
      </c>
      <c r="O78422" s="1">
        <v>45098</v>
      </c>
    </row>
    <row r="78423" spans="1:15" x14ac:dyDescent="0.25">
      <c r="A78423">
        <v>20418548</v>
      </c>
      <c r="B78423" t="s">
        <v>277</v>
      </c>
      <c r="C78423" t="s">
        <v>695</v>
      </c>
      <c r="D78423" t="s">
        <v>94</v>
      </c>
      <c r="E78423">
        <v>10002</v>
      </c>
      <c r="F78423" t="s">
        <v>7391</v>
      </c>
      <c r="G78423" t="s">
        <v>67</v>
      </c>
      <c r="H78423" s="1">
        <v>45058.493587962963</v>
      </c>
      <c r="I78423" t="s">
        <v>70</v>
      </c>
      <c r="J78423" t="s">
        <v>67</v>
      </c>
      <c r="K78423" t="s">
        <v>67</v>
      </c>
      <c r="L78423" t="s">
        <v>67</v>
      </c>
      <c r="M78423" t="s">
        <v>67</v>
      </c>
      <c r="N78423" s="1">
        <v>45058.495486111111</v>
      </c>
      <c r="O78423" s="1">
        <v>45098</v>
      </c>
    </row>
    <row r="78424" spans="1:15" x14ac:dyDescent="0.25">
      <c r="A78424">
        <v>20418549</v>
      </c>
      <c r="B78424" t="s">
        <v>277</v>
      </c>
      <c r="C78424" t="s">
        <v>695</v>
      </c>
      <c r="D78424" t="s">
        <v>94</v>
      </c>
      <c r="E78424">
        <v>10002</v>
      </c>
      <c r="F78424" t="s">
        <v>7391</v>
      </c>
      <c r="G78424" t="s">
        <v>67</v>
      </c>
      <c r="H78424" s="1">
        <v>45058.479155092595</v>
      </c>
      <c r="I78424" t="s">
        <v>70</v>
      </c>
      <c r="J78424" t="s">
        <v>67</v>
      </c>
      <c r="K78424" t="s">
        <v>67</v>
      </c>
      <c r="L78424" t="s">
        <v>67</v>
      </c>
      <c r="M78424" t="s">
        <v>67</v>
      </c>
      <c r="N78424" s="1">
        <v>45058.479884259257</v>
      </c>
      <c r="O78424" s="1">
        <v>45098</v>
      </c>
    </row>
    <row r="78425" spans="1:15" x14ac:dyDescent="0.25">
      <c r="A78425">
        <v>20418550</v>
      </c>
      <c r="B78425" t="s">
        <v>277</v>
      </c>
      <c r="C78425" t="s">
        <v>695</v>
      </c>
      <c r="D78425" t="s">
        <v>94</v>
      </c>
      <c r="E78425">
        <v>10002</v>
      </c>
      <c r="F78425" t="s">
        <v>7391</v>
      </c>
      <c r="G78425" t="s">
        <v>67</v>
      </c>
      <c r="H78425" s="1">
        <v>45058.474305555559</v>
      </c>
      <c r="I78425" t="s">
        <v>70</v>
      </c>
      <c r="J78425" t="s">
        <v>67</v>
      </c>
      <c r="K78425" t="s">
        <v>67</v>
      </c>
      <c r="L78425" t="s">
        <v>67</v>
      </c>
      <c r="M78425" t="s">
        <v>67</v>
      </c>
      <c r="N78425" s="1">
        <v>45058.475752314815</v>
      </c>
      <c r="O78425" s="1">
        <v>45098</v>
      </c>
    </row>
    <row r="78426" spans="1:15" x14ac:dyDescent="0.25">
      <c r="A78426">
        <v>20418551</v>
      </c>
      <c r="B78426" t="s">
        <v>277</v>
      </c>
      <c r="C78426" t="s">
        <v>695</v>
      </c>
      <c r="D78426" t="s">
        <v>94</v>
      </c>
      <c r="E78426">
        <v>10002</v>
      </c>
      <c r="F78426" t="s">
        <v>7391</v>
      </c>
      <c r="G78426" t="s">
        <v>67</v>
      </c>
      <c r="H78426" s="1">
        <v>45058.485497685186</v>
      </c>
      <c r="I78426" t="s">
        <v>70</v>
      </c>
      <c r="J78426" t="s">
        <v>67</v>
      </c>
      <c r="K78426" t="s">
        <v>67</v>
      </c>
      <c r="L78426" t="s">
        <v>67</v>
      </c>
      <c r="M78426" t="s">
        <v>67</v>
      </c>
      <c r="N78426" s="1">
        <v>45058.486192129632</v>
      </c>
      <c r="O78426" s="1">
        <v>45098</v>
      </c>
    </row>
    <row r="78427" spans="1:15" x14ac:dyDescent="0.25">
      <c r="A78427">
        <v>20419008</v>
      </c>
      <c r="B78427" t="s">
        <v>55712</v>
      </c>
      <c r="C78427" t="s">
        <v>7983</v>
      </c>
      <c r="D78427" t="s">
        <v>65</v>
      </c>
      <c r="E78427">
        <v>11356</v>
      </c>
      <c r="F78427" t="s">
        <v>7294</v>
      </c>
      <c r="G78427" t="s">
        <v>55711</v>
      </c>
      <c r="H78427" s="1">
        <v>45058.502835648149</v>
      </c>
      <c r="I78427" t="s">
        <v>70</v>
      </c>
      <c r="J78427">
        <v>26041156</v>
      </c>
      <c r="K78427" t="s">
        <v>7296</v>
      </c>
      <c r="L78427" s="1">
        <v>45055.613888888889</v>
      </c>
      <c r="M78427" t="s">
        <v>67</v>
      </c>
      <c r="N78427" s="1">
        <v>45058.50309027778</v>
      </c>
      <c r="O78427" s="1">
        <v>45132</v>
      </c>
    </row>
    <row r="78428" spans="1:15" x14ac:dyDescent="0.25">
      <c r="A78428">
        <v>20419010</v>
      </c>
      <c r="B78428" t="s">
        <v>17363</v>
      </c>
      <c r="C78428" t="s">
        <v>7576</v>
      </c>
      <c r="D78428" t="s">
        <v>159</v>
      </c>
      <c r="E78428">
        <v>11207</v>
      </c>
      <c r="F78428" t="s">
        <v>7256</v>
      </c>
      <c r="G78428" t="s">
        <v>67</v>
      </c>
      <c r="H78428" s="1">
        <v>45058.518541666665</v>
      </c>
      <c r="I78428" t="s">
        <v>70</v>
      </c>
      <c r="J78428" t="s">
        <v>67</v>
      </c>
      <c r="K78428" t="s">
        <v>67</v>
      </c>
      <c r="L78428" t="s">
        <v>67</v>
      </c>
      <c r="M78428" t="s">
        <v>67</v>
      </c>
      <c r="N78428" t="s">
        <v>67</v>
      </c>
      <c r="O78428" t="s">
        <v>67</v>
      </c>
    </row>
    <row r="78429" spans="1:15" x14ac:dyDescent="0.25">
      <c r="A78429">
        <v>20419011</v>
      </c>
      <c r="B78429" t="s">
        <v>5723</v>
      </c>
      <c r="C78429" t="s">
        <v>16364</v>
      </c>
      <c r="D78429" t="s">
        <v>159</v>
      </c>
      <c r="E78429">
        <v>11239</v>
      </c>
      <c r="F78429" t="s">
        <v>7256</v>
      </c>
      <c r="G78429" t="s">
        <v>67</v>
      </c>
      <c r="H78429" s="1">
        <v>45058.520532407405</v>
      </c>
      <c r="I78429" t="s">
        <v>70</v>
      </c>
      <c r="J78429" t="s">
        <v>67</v>
      </c>
      <c r="K78429" t="s">
        <v>67</v>
      </c>
      <c r="L78429" t="s">
        <v>67</v>
      </c>
      <c r="M78429" t="s">
        <v>67</v>
      </c>
      <c r="N78429" t="s">
        <v>67</v>
      </c>
      <c r="O78429" t="s">
        <v>67</v>
      </c>
    </row>
    <row r="78430" spans="1:15" x14ac:dyDescent="0.25">
      <c r="A78430">
        <v>20419012</v>
      </c>
      <c r="B78430" t="s">
        <v>17363</v>
      </c>
      <c r="C78430" t="s">
        <v>7576</v>
      </c>
      <c r="D78430" t="s">
        <v>159</v>
      </c>
      <c r="E78430">
        <v>11207</v>
      </c>
      <c r="F78430" t="s">
        <v>7256</v>
      </c>
      <c r="G78430" t="s">
        <v>67</v>
      </c>
      <c r="H78430" s="1">
        <v>45058.510740740741</v>
      </c>
      <c r="I78430" t="s">
        <v>70</v>
      </c>
      <c r="J78430" t="s">
        <v>67</v>
      </c>
      <c r="K78430" t="s">
        <v>67</v>
      </c>
      <c r="L78430" t="s">
        <v>67</v>
      </c>
      <c r="M78430" t="s">
        <v>67</v>
      </c>
      <c r="N78430" t="s">
        <v>67</v>
      </c>
      <c r="O78430" t="s">
        <v>67</v>
      </c>
    </row>
    <row r="78431" spans="1:15" x14ac:dyDescent="0.25">
      <c r="A78431">
        <v>20419013</v>
      </c>
      <c r="B78431" t="s">
        <v>17363</v>
      </c>
      <c r="C78431" t="s">
        <v>7576</v>
      </c>
      <c r="D78431" t="s">
        <v>159</v>
      </c>
      <c r="E78431">
        <v>11207</v>
      </c>
      <c r="F78431" t="s">
        <v>7256</v>
      </c>
      <c r="G78431" t="s">
        <v>67</v>
      </c>
      <c r="H78431" s="1">
        <v>45058.514108796298</v>
      </c>
      <c r="I78431" t="s">
        <v>70</v>
      </c>
      <c r="J78431" t="s">
        <v>67</v>
      </c>
      <c r="K78431" t="s">
        <v>67</v>
      </c>
      <c r="L78431" t="s">
        <v>67</v>
      </c>
      <c r="M78431" t="s">
        <v>67</v>
      </c>
      <c r="N78431" t="s">
        <v>67</v>
      </c>
      <c r="O78431" t="s">
        <v>67</v>
      </c>
    </row>
    <row r="78432" spans="1:15" x14ac:dyDescent="0.25">
      <c r="A78432">
        <v>20419014</v>
      </c>
      <c r="B78432" t="s">
        <v>17363</v>
      </c>
      <c r="C78432" t="s">
        <v>7576</v>
      </c>
      <c r="D78432" t="s">
        <v>159</v>
      </c>
      <c r="E78432">
        <v>11207</v>
      </c>
      <c r="F78432" t="s">
        <v>7256</v>
      </c>
      <c r="G78432" t="s">
        <v>67</v>
      </c>
      <c r="H78432" s="1">
        <v>45058.517280092594</v>
      </c>
      <c r="I78432" t="s">
        <v>70</v>
      </c>
      <c r="J78432" t="s">
        <v>67</v>
      </c>
      <c r="K78432" t="s">
        <v>67</v>
      </c>
      <c r="L78432" t="s">
        <v>67</v>
      </c>
      <c r="M78432" t="s">
        <v>67</v>
      </c>
      <c r="N78432" t="s">
        <v>67</v>
      </c>
      <c r="O78432" t="s">
        <v>67</v>
      </c>
    </row>
    <row r="78433" spans="1:15" x14ac:dyDescent="0.25">
      <c r="A78433">
        <v>20419015</v>
      </c>
      <c r="B78433" t="s">
        <v>17364</v>
      </c>
      <c r="C78433" t="s">
        <v>7576</v>
      </c>
      <c r="D78433" t="s">
        <v>159</v>
      </c>
      <c r="E78433">
        <v>11207</v>
      </c>
      <c r="F78433" t="s">
        <v>7256</v>
      </c>
      <c r="G78433" t="s">
        <v>67</v>
      </c>
      <c r="H78433" s="1">
        <v>45058.508680555555</v>
      </c>
      <c r="I78433" t="s">
        <v>70</v>
      </c>
      <c r="J78433" t="s">
        <v>67</v>
      </c>
      <c r="K78433" t="s">
        <v>67</v>
      </c>
      <c r="L78433" t="s">
        <v>67</v>
      </c>
      <c r="M78433" t="s">
        <v>67</v>
      </c>
      <c r="N78433" t="s">
        <v>67</v>
      </c>
      <c r="O78433" t="s">
        <v>67</v>
      </c>
    </row>
    <row r="78434" spans="1:15" x14ac:dyDescent="0.25">
      <c r="A78434">
        <v>20419016</v>
      </c>
      <c r="B78434" t="s">
        <v>17364</v>
      </c>
      <c r="C78434" t="s">
        <v>7576</v>
      </c>
      <c r="D78434" t="s">
        <v>159</v>
      </c>
      <c r="E78434">
        <v>11207</v>
      </c>
      <c r="F78434" t="s">
        <v>7256</v>
      </c>
      <c r="G78434" t="s">
        <v>67</v>
      </c>
      <c r="H78434" s="1">
        <v>45058.509432870371</v>
      </c>
      <c r="I78434" t="s">
        <v>70</v>
      </c>
      <c r="J78434" t="s">
        <v>67</v>
      </c>
      <c r="K78434" t="s">
        <v>67</v>
      </c>
      <c r="L78434" t="s">
        <v>67</v>
      </c>
      <c r="M78434" t="s">
        <v>67</v>
      </c>
      <c r="N78434" t="s">
        <v>67</v>
      </c>
      <c r="O78434" t="s">
        <v>67</v>
      </c>
    </row>
    <row r="78435" spans="1:15" x14ac:dyDescent="0.25">
      <c r="A78435">
        <v>20419017</v>
      </c>
      <c r="B78435" t="s">
        <v>17363</v>
      </c>
      <c r="C78435" t="s">
        <v>7576</v>
      </c>
      <c r="D78435" t="s">
        <v>159</v>
      </c>
      <c r="E78435">
        <v>11207</v>
      </c>
      <c r="F78435" t="s">
        <v>7256</v>
      </c>
      <c r="G78435" t="s">
        <v>67</v>
      </c>
      <c r="H78435" s="1">
        <v>45058.515497685185</v>
      </c>
      <c r="I78435" t="s">
        <v>70</v>
      </c>
      <c r="J78435" t="s">
        <v>67</v>
      </c>
      <c r="K78435" t="s">
        <v>67</v>
      </c>
      <c r="L78435" t="s">
        <v>67</v>
      </c>
      <c r="M78435" t="s">
        <v>67</v>
      </c>
      <c r="N78435" t="s">
        <v>67</v>
      </c>
      <c r="O78435" t="s">
        <v>67</v>
      </c>
    </row>
    <row r="78436" spans="1:15" x14ac:dyDescent="0.25">
      <c r="A78436">
        <v>20419018</v>
      </c>
      <c r="B78436" t="s">
        <v>17363</v>
      </c>
      <c r="C78436" t="s">
        <v>7576</v>
      </c>
      <c r="D78436" t="s">
        <v>159</v>
      </c>
      <c r="E78436">
        <v>11207</v>
      </c>
      <c r="F78436" t="s">
        <v>7256</v>
      </c>
      <c r="G78436" t="s">
        <v>67</v>
      </c>
      <c r="H78436" s="1">
        <v>45058.512129629627</v>
      </c>
      <c r="I78436" t="s">
        <v>70</v>
      </c>
      <c r="J78436" t="s">
        <v>67</v>
      </c>
      <c r="K78436" t="s">
        <v>67</v>
      </c>
      <c r="L78436" t="s">
        <v>67</v>
      </c>
      <c r="M78436" t="s">
        <v>67</v>
      </c>
      <c r="N78436" t="s">
        <v>67</v>
      </c>
      <c r="O78436" t="s">
        <v>67</v>
      </c>
    </row>
    <row r="78437" spans="1:15" x14ac:dyDescent="0.25">
      <c r="A78437">
        <v>20419033</v>
      </c>
      <c r="B78437" t="s">
        <v>36299</v>
      </c>
      <c r="C78437" t="s">
        <v>2208</v>
      </c>
      <c r="D78437" t="s">
        <v>65</v>
      </c>
      <c r="E78437">
        <v>11361</v>
      </c>
      <c r="F78437" t="s">
        <v>7256</v>
      </c>
      <c r="G78437" t="s">
        <v>67</v>
      </c>
      <c r="H78437" s="1">
        <v>45058.51221064815</v>
      </c>
      <c r="I78437" t="s">
        <v>70</v>
      </c>
      <c r="J78437" t="s">
        <v>67</v>
      </c>
      <c r="K78437" t="s">
        <v>67</v>
      </c>
      <c r="L78437" t="s">
        <v>67</v>
      </c>
      <c r="M78437" t="s">
        <v>67</v>
      </c>
      <c r="N78437" t="s">
        <v>67</v>
      </c>
      <c r="O78437" t="s">
        <v>67</v>
      </c>
    </row>
    <row r="78438" spans="1:15" x14ac:dyDescent="0.25">
      <c r="A78438">
        <v>20419034</v>
      </c>
      <c r="B78438" t="s">
        <v>29782</v>
      </c>
      <c r="C78438" t="s">
        <v>2208</v>
      </c>
      <c r="D78438" t="s">
        <v>65</v>
      </c>
      <c r="E78438">
        <v>11361</v>
      </c>
      <c r="F78438" t="s">
        <v>7256</v>
      </c>
      <c r="G78438" t="s">
        <v>67</v>
      </c>
      <c r="H78438" s="1">
        <v>45058.527627314812</v>
      </c>
      <c r="I78438" t="s">
        <v>70</v>
      </c>
      <c r="J78438" t="s">
        <v>67</v>
      </c>
      <c r="K78438" t="s">
        <v>67</v>
      </c>
      <c r="L78438" t="s">
        <v>67</v>
      </c>
      <c r="M78438" t="s">
        <v>67</v>
      </c>
      <c r="N78438" t="s">
        <v>67</v>
      </c>
      <c r="O78438" t="s">
        <v>67</v>
      </c>
    </row>
    <row r="78439" spans="1:15" x14ac:dyDescent="0.25">
      <c r="A78439">
        <v>20419035</v>
      </c>
      <c r="B78439" t="s">
        <v>29782</v>
      </c>
      <c r="C78439" t="s">
        <v>2208</v>
      </c>
      <c r="D78439" t="s">
        <v>65</v>
      </c>
      <c r="E78439">
        <v>11361</v>
      </c>
      <c r="F78439" t="s">
        <v>7256</v>
      </c>
      <c r="G78439" t="s">
        <v>67</v>
      </c>
      <c r="H78439" s="1">
        <v>45058.527083333334</v>
      </c>
      <c r="I78439" t="s">
        <v>70</v>
      </c>
      <c r="J78439" t="s">
        <v>67</v>
      </c>
      <c r="K78439" t="s">
        <v>67</v>
      </c>
      <c r="L78439" t="s">
        <v>67</v>
      </c>
      <c r="M78439" t="s">
        <v>67</v>
      </c>
      <c r="N78439" t="s">
        <v>67</v>
      </c>
      <c r="O78439" t="s">
        <v>67</v>
      </c>
    </row>
    <row r="78440" spans="1:15" x14ac:dyDescent="0.25">
      <c r="A78440">
        <v>20419036</v>
      </c>
      <c r="B78440" t="s">
        <v>29782</v>
      </c>
      <c r="C78440" t="s">
        <v>2208</v>
      </c>
      <c r="D78440" t="s">
        <v>65</v>
      </c>
      <c r="E78440">
        <v>11361</v>
      </c>
      <c r="F78440" t="s">
        <v>7256</v>
      </c>
      <c r="G78440" t="s">
        <v>67</v>
      </c>
      <c r="H78440" s="1">
        <v>45058.527430555558</v>
      </c>
      <c r="I78440" t="s">
        <v>70</v>
      </c>
      <c r="J78440" t="s">
        <v>67</v>
      </c>
      <c r="K78440" t="s">
        <v>67</v>
      </c>
      <c r="L78440" t="s">
        <v>67</v>
      </c>
      <c r="M78440" t="s">
        <v>67</v>
      </c>
      <c r="N78440" t="s">
        <v>67</v>
      </c>
      <c r="O78440" t="s">
        <v>67</v>
      </c>
    </row>
    <row r="78441" spans="1:15" x14ac:dyDescent="0.25">
      <c r="A78441">
        <v>20419037</v>
      </c>
      <c r="B78441" t="s">
        <v>31337</v>
      </c>
      <c r="C78441" t="s">
        <v>529</v>
      </c>
      <c r="D78441" t="s">
        <v>65</v>
      </c>
      <c r="E78441">
        <v>11357</v>
      </c>
      <c r="F78441" t="s">
        <v>7256</v>
      </c>
      <c r="G78441" t="s">
        <v>46093</v>
      </c>
      <c r="H78441" s="1">
        <v>45058.489131944443</v>
      </c>
      <c r="I78441" t="s">
        <v>70</v>
      </c>
      <c r="J78441" t="s">
        <v>67</v>
      </c>
      <c r="K78441" t="s">
        <v>67</v>
      </c>
      <c r="L78441" t="s">
        <v>67</v>
      </c>
      <c r="M78441" t="s">
        <v>67</v>
      </c>
      <c r="N78441" t="s">
        <v>67</v>
      </c>
      <c r="O78441" t="s">
        <v>67</v>
      </c>
    </row>
    <row r="78442" spans="1:15" x14ac:dyDescent="0.25">
      <c r="A78442">
        <v>20419038</v>
      </c>
      <c r="B78442" t="s">
        <v>29782</v>
      </c>
      <c r="C78442" t="s">
        <v>2208</v>
      </c>
      <c r="D78442" t="s">
        <v>65</v>
      </c>
      <c r="E78442">
        <v>11361</v>
      </c>
      <c r="F78442" t="s">
        <v>7256</v>
      </c>
      <c r="G78442" t="s">
        <v>67</v>
      </c>
      <c r="H78442" s="1">
        <v>45058.526678240742</v>
      </c>
      <c r="I78442" t="s">
        <v>70</v>
      </c>
      <c r="J78442" t="s">
        <v>67</v>
      </c>
      <c r="K78442" t="s">
        <v>67</v>
      </c>
      <c r="L78442" t="s">
        <v>67</v>
      </c>
      <c r="M78442" t="s">
        <v>67</v>
      </c>
      <c r="N78442" t="s">
        <v>67</v>
      </c>
      <c r="O78442" t="s">
        <v>67</v>
      </c>
    </row>
    <row r="78443" spans="1:15" x14ac:dyDescent="0.25">
      <c r="A78443">
        <v>20419460</v>
      </c>
      <c r="B78443" t="s">
        <v>2120</v>
      </c>
      <c r="C78443" t="s">
        <v>17958</v>
      </c>
      <c r="D78443" t="s">
        <v>191</v>
      </c>
      <c r="E78443">
        <v>10314</v>
      </c>
      <c r="F78443" t="s">
        <v>7291</v>
      </c>
      <c r="G78443" t="s">
        <v>55713</v>
      </c>
      <c r="H78443" s="1">
        <v>45058.536469907405</v>
      </c>
      <c r="I78443" t="s">
        <v>70</v>
      </c>
      <c r="J78443">
        <v>25832453</v>
      </c>
      <c r="K78443" t="s">
        <v>7313</v>
      </c>
      <c r="L78443" s="1">
        <v>45028.742361111108</v>
      </c>
      <c r="M78443" s="1">
        <v>45062.658333333333</v>
      </c>
      <c r="N78443" s="1">
        <v>45058.537928240738</v>
      </c>
      <c r="O78443" s="1">
        <v>45062</v>
      </c>
    </row>
    <row r="78444" spans="1:15" x14ac:dyDescent="0.25">
      <c r="A78444">
        <v>20419461</v>
      </c>
      <c r="B78444" t="s">
        <v>275</v>
      </c>
      <c r="C78444" t="s">
        <v>17958</v>
      </c>
      <c r="D78444" t="s">
        <v>191</v>
      </c>
      <c r="E78444">
        <v>10314</v>
      </c>
      <c r="F78444" t="s">
        <v>182</v>
      </c>
      <c r="G78444" t="s">
        <v>55714</v>
      </c>
      <c r="H78444" s="1">
        <v>45058.51903935185</v>
      </c>
      <c r="I78444" t="s">
        <v>70</v>
      </c>
      <c r="J78444">
        <v>25903911</v>
      </c>
      <c r="K78444" t="s">
        <v>7792</v>
      </c>
      <c r="L78444" s="1">
        <v>45037.626388888886</v>
      </c>
      <c r="M78444" s="1">
        <v>45245.407638888886</v>
      </c>
      <c r="N78444" s="1">
        <v>45058.519444444442</v>
      </c>
      <c r="O78444" s="1">
        <v>45244</v>
      </c>
    </row>
    <row r="78445" spans="1:15" x14ac:dyDescent="0.25">
      <c r="A78445">
        <v>20419462</v>
      </c>
      <c r="B78445" t="s">
        <v>6650</v>
      </c>
      <c r="C78445" t="s">
        <v>906</v>
      </c>
      <c r="D78445" t="s">
        <v>191</v>
      </c>
      <c r="E78445">
        <v>10314</v>
      </c>
      <c r="F78445" t="s">
        <v>7291</v>
      </c>
      <c r="G78445" t="s">
        <v>55715</v>
      </c>
      <c r="H78445" s="1">
        <v>45058.5234375</v>
      </c>
      <c r="I78445" t="s">
        <v>66</v>
      </c>
      <c r="J78445">
        <v>25813733</v>
      </c>
      <c r="K78445" t="s">
        <v>7313</v>
      </c>
      <c r="L78445" s="1">
        <v>45026.740277777775</v>
      </c>
      <c r="M78445" s="1">
        <v>45058.523506944446</v>
      </c>
      <c r="N78445" s="1">
        <v>45058.523969907408</v>
      </c>
      <c r="O78445" t="s">
        <v>67</v>
      </c>
    </row>
    <row r="78446" spans="1:15" x14ac:dyDescent="0.25">
      <c r="A78446">
        <v>20419874</v>
      </c>
      <c r="D78446" t="s">
        <v>65</v>
      </c>
      <c r="E78446">
        <v>11370</v>
      </c>
      <c r="F78446" t="s">
        <v>7294</v>
      </c>
      <c r="G78446" t="s">
        <v>55716</v>
      </c>
      <c r="H78446" s="1">
        <v>45058.540347222224</v>
      </c>
      <c r="I78446" t="s">
        <v>70</v>
      </c>
      <c r="J78446">
        <v>26066989</v>
      </c>
      <c r="K78446" t="s">
        <v>7290</v>
      </c>
      <c r="L78446" s="1">
        <v>45058.587500000001</v>
      </c>
      <c r="M78446" s="1">
        <v>45058.588888888888</v>
      </c>
      <c r="N78446" t="s">
        <v>67</v>
      </c>
      <c r="O78446" t="s">
        <v>67</v>
      </c>
    </row>
    <row r="78447" spans="1:15" x14ac:dyDescent="0.25">
      <c r="A78447">
        <v>20419900</v>
      </c>
      <c r="B78447" t="s">
        <v>7377</v>
      </c>
      <c r="C78447" t="s">
        <v>14009</v>
      </c>
      <c r="D78447" t="s">
        <v>191</v>
      </c>
      <c r="E78447">
        <v>10306</v>
      </c>
      <c r="F78447" t="s">
        <v>7294</v>
      </c>
      <c r="G78447" t="s">
        <v>55717</v>
      </c>
      <c r="H78447" s="1">
        <v>45058.540729166663</v>
      </c>
      <c r="I78447" t="s">
        <v>70</v>
      </c>
      <c r="J78447">
        <v>26056391</v>
      </c>
      <c r="K78447" t="s">
        <v>7296</v>
      </c>
      <c r="L78447" s="1">
        <v>45057.560416666667</v>
      </c>
      <c r="M78447" s="1">
        <v>45058.540879629632</v>
      </c>
      <c r="N78447" t="s">
        <v>67</v>
      </c>
      <c r="O78447" t="s">
        <v>67</v>
      </c>
    </row>
    <row r="78448" spans="1:15" x14ac:dyDescent="0.25">
      <c r="A78448">
        <v>20419916</v>
      </c>
      <c r="B78448" t="s">
        <v>441</v>
      </c>
      <c r="C78448" t="s">
        <v>7000</v>
      </c>
      <c r="D78448" t="s">
        <v>94</v>
      </c>
      <c r="E78448">
        <v>10018</v>
      </c>
      <c r="F78448" t="s">
        <v>7256</v>
      </c>
      <c r="G78448" t="s">
        <v>55718</v>
      </c>
      <c r="H78448" s="1">
        <v>45058.563425925924</v>
      </c>
      <c r="I78448" t="s">
        <v>70</v>
      </c>
      <c r="J78448" t="s">
        <v>67</v>
      </c>
      <c r="K78448" t="s">
        <v>67</v>
      </c>
      <c r="L78448" t="s">
        <v>67</v>
      </c>
      <c r="M78448" t="s">
        <v>67</v>
      </c>
      <c r="N78448" t="s">
        <v>67</v>
      </c>
      <c r="O78448" t="s">
        <v>67</v>
      </c>
    </row>
    <row r="78449" spans="1:15" x14ac:dyDescent="0.25">
      <c r="A78449">
        <v>20419917</v>
      </c>
      <c r="B78449" t="s">
        <v>2668</v>
      </c>
      <c r="C78449" t="s">
        <v>382</v>
      </c>
      <c r="D78449" t="s">
        <v>94</v>
      </c>
      <c r="E78449">
        <v>10018</v>
      </c>
      <c r="F78449" t="s">
        <v>7256</v>
      </c>
      <c r="G78449" t="s">
        <v>55718</v>
      </c>
      <c r="H78449" s="1">
        <v>45058.563958333332</v>
      </c>
      <c r="I78449" t="s">
        <v>70</v>
      </c>
      <c r="J78449" t="s">
        <v>67</v>
      </c>
      <c r="K78449" t="s">
        <v>67</v>
      </c>
      <c r="L78449" t="s">
        <v>67</v>
      </c>
      <c r="M78449" t="s">
        <v>67</v>
      </c>
      <c r="N78449" t="s">
        <v>67</v>
      </c>
      <c r="O78449" t="s">
        <v>67</v>
      </c>
    </row>
    <row r="78450" spans="1:15" x14ac:dyDescent="0.25">
      <c r="A78450">
        <v>20419918</v>
      </c>
      <c r="B78450" t="s">
        <v>5885</v>
      </c>
      <c r="C78450" t="s">
        <v>382</v>
      </c>
      <c r="D78450" t="s">
        <v>94</v>
      </c>
      <c r="E78450">
        <v>10018</v>
      </c>
      <c r="F78450" t="s">
        <v>7256</v>
      </c>
      <c r="G78450" t="s">
        <v>55718</v>
      </c>
      <c r="H78450" s="1">
        <v>45058.564259259256</v>
      </c>
      <c r="I78450" t="s">
        <v>70</v>
      </c>
      <c r="J78450" t="s">
        <v>67</v>
      </c>
      <c r="K78450" t="s">
        <v>67</v>
      </c>
      <c r="L78450" t="s">
        <v>67</v>
      </c>
      <c r="M78450" t="s">
        <v>67</v>
      </c>
      <c r="N78450" t="s">
        <v>67</v>
      </c>
      <c r="O78450" t="s">
        <v>67</v>
      </c>
    </row>
    <row r="78451" spans="1:15" x14ac:dyDescent="0.25">
      <c r="A78451">
        <v>20419919</v>
      </c>
      <c r="B78451" t="s">
        <v>441</v>
      </c>
      <c r="C78451" t="s">
        <v>7000</v>
      </c>
      <c r="D78451" t="s">
        <v>94</v>
      </c>
      <c r="E78451">
        <v>10018</v>
      </c>
      <c r="F78451" t="s">
        <v>7256</v>
      </c>
      <c r="G78451" t="s">
        <v>55718</v>
      </c>
      <c r="H78451" s="1">
        <v>45058.563692129632</v>
      </c>
      <c r="I78451" t="s">
        <v>70</v>
      </c>
      <c r="J78451" t="s">
        <v>67</v>
      </c>
      <c r="K78451" t="s">
        <v>67</v>
      </c>
      <c r="L78451" t="s">
        <v>67</v>
      </c>
      <c r="M78451" t="s">
        <v>67</v>
      </c>
      <c r="N78451" t="s">
        <v>67</v>
      </c>
      <c r="O78451" t="s">
        <v>67</v>
      </c>
    </row>
    <row r="78452" spans="1:15" x14ac:dyDescent="0.25">
      <c r="A78452">
        <v>20419920</v>
      </c>
      <c r="B78452" t="s">
        <v>441</v>
      </c>
      <c r="C78452" t="s">
        <v>7000</v>
      </c>
      <c r="D78452" t="s">
        <v>94</v>
      </c>
      <c r="E78452">
        <v>10018</v>
      </c>
      <c r="F78452" t="s">
        <v>7256</v>
      </c>
      <c r="G78452" t="s">
        <v>55718</v>
      </c>
      <c r="H78452" s="1">
        <v>45058.56318287037</v>
      </c>
      <c r="I78452" t="s">
        <v>70</v>
      </c>
      <c r="J78452" t="s">
        <v>67</v>
      </c>
      <c r="K78452" t="s">
        <v>67</v>
      </c>
      <c r="L78452" t="s">
        <v>67</v>
      </c>
      <c r="M78452" t="s">
        <v>67</v>
      </c>
      <c r="N78452" t="s">
        <v>67</v>
      </c>
      <c r="O78452" t="s">
        <v>67</v>
      </c>
    </row>
    <row r="78453" spans="1:15" x14ac:dyDescent="0.25">
      <c r="A78453">
        <v>20419921</v>
      </c>
      <c r="B78453" t="s">
        <v>4399</v>
      </c>
      <c r="C78453" t="s">
        <v>382</v>
      </c>
      <c r="D78453" t="s">
        <v>94</v>
      </c>
      <c r="E78453">
        <v>10018</v>
      </c>
      <c r="F78453" t="s">
        <v>7256</v>
      </c>
      <c r="G78453" t="s">
        <v>55718</v>
      </c>
      <c r="H78453" s="1">
        <v>45058.564826388887</v>
      </c>
      <c r="I78453" t="s">
        <v>70</v>
      </c>
      <c r="J78453" t="s">
        <v>67</v>
      </c>
      <c r="K78453" t="s">
        <v>67</v>
      </c>
      <c r="L78453" t="s">
        <v>67</v>
      </c>
      <c r="M78453" t="s">
        <v>67</v>
      </c>
      <c r="N78453" t="s">
        <v>67</v>
      </c>
      <c r="O78453" t="s">
        <v>67</v>
      </c>
    </row>
    <row r="78454" spans="1:15" x14ac:dyDescent="0.25">
      <c r="A78454">
        <v>20419922</v>
      </c>
      <c r="B78454" t="s">
        <v>5885</v>
      </c>
      <c r="C78454" t="s">
        <v>382</v>
      </c>
      <c r="D78454" t="s">
        <v>94</v>
      </c>
      <c r="E78454">
        <v>10018</v>
      </c>
      <c r="F78454" t="s">
        <v>7256</v>
      </c>
      <c r="G78454" t="s">
        <v>55718</v>
      </c>
      <c r="H78454" s="1">
        <v>45058.564583333333</v>
      </c>
      <c r="I78454" t="s">
        <v>70</v>
      </c>
      <c r="J78454" t="s">
        <v>67</v>
      </c>
      <c r="K78454" t="s">
        <v>67</v>
      </c>
      <c r="L78454" t="s">
        <v>67</v>
      </c>
      <c r="M78454" t="s">
        <v>67</v>
      </c>
      <c r="N78454" t="s">
        <v>67</v>
      </c>
      <c r="O78454" t="s">
        <v>67</v>
      </c>
    </row>
    <row r="78455" spans="1:15" x14ac:dyDescent="0.25">
      <c r="A78455">
        <v>20419946</v>
      </c>
      <c r="B78455" t="s">
        <v>7717</v>
      </c>
      <c r="C78455" t="s">
        <v>14205</v>
      </c>
      <c r="D78455" t="s">
        <v>159</v>
      </c>
      <c r="E78455">
        <v>11213</v>
      </c>
      <c r="F78455" t="s">
        <v>182</v>
      </c>
      <c r="G78455" t="s">
        <v>55719</v>
      </c>
      <c r="H78455" s="1">
        <v>45058.568969907406</v>
      </c>
      <c r="I78455" t="s">
        <v>70</v>
      </c>
      <c r="J78455">
        <v>25632926</v>
      </c>
      <c r="K78455" t="s">
        <v>7269</v>
      </c>
      <c r="L78455" s="1">
        <v>44999.663923611108</v>
      </c>
      <c r="M78455" s="1">
        <v>45058.570023148146</v>
      </c>
      <c r="N78455" t="s">
        <v>67</v>
      </c>
      <c r="O78455" t="s">
        <v>67</v>
      </c>
    </row>
    <row r="78456" spans="1:15" x14ac:dyDescent="0.25">
      <c r="A78456">
        <v>20419947</v>
      </c>
      <c r="B78456" t="s">
        <v>20069</v>
      </c>
      <c r="C78456" t="s">
        <v>880</v>
      </c>
      <c r="D78456" t="s">
        <v>159</v>
      </c>
      <c r="E78456">
        <v>11213</v>
      </c>
      <c r="F78456" t="s">
        <v>182</v>
      </c>
      <c r="G78456" t="s">
        <v>55720</v>
      </c>
      <c r="H78456" s="1">
        <v>45058.515474537038</v>
      </c>
      <c r="I78456" t="s">
        <v>70</v>
      </c>
      <c r="J78456">
        <v>26050887</v>
      </c>
      <c r="K78456" t="s">
        <v>7349</v>
      </c>
      <c r="L78456" s="1">
        <v>45056.933842592596</v>
      </c>
      <c r="M78456" s="1">
        <v>45058.516875000001</v>
      </c>
      <c r="N78456" t="s">
        <v>67</v>
      </c>
      <c r="O78456" t="s">
        <v>67</v>
      </c>
    </row>
    <row r="78457" spans="1:15" x14ac:dyDescent="0.25">
      <c r="A78457">
        <v>20419948</v>
      </c>
      <c r="B78457" t="s">
        <v>31004</v>
      </c>
      <c r="C78457" t="s">
        <v>1223</v>
      </c>
      <c r="D78457" t="s">
        <v>159</v>
      </c>
      <c r="E78457">
        <v>11225</v>
      </c>
      <c r="F78457" t="s">
        <v>182</v>
      </c>
      <c r="G78457" t="s">
        <v>55721</v>
      </c>
      <c r="H78457" s="1">
        <v>45058.488506944443</v>
      </c>
      <c r="I78457" t="s">
        <v>70</v>
      </c>
      <c r="J78457">
        <v>26053883</v>
      </c>
      <c r="K78457" t="s">
        <v>7491</v>
      </c>
      <c r="L78457" s="1">
        <v>45057.390138888892</v>
      </c>
      <c r="M78457" s="1">
        <v>45058.488888888889</v>
      </c>
      <c r="N78457" t="s">
        <v>67</v>
      </c>
      <c r="O78457" t="s">
        <v>67</v>
      </c>
    </row>
    <row r="78458" spans="1:15" x14ac:dyDescent="0.25">
      <c r="A78458">
        <v>20419962</v>
      </c>
      <c r="B78458" t="s">
        <v>55723</v>
      </c>
      <c r="C78458" t="s">
        <v>9565</v>
      </c>
      <c r="D78458" t="s">
        <v>65</v>
      </c>
      <c r="E78458">
        <v>11105</v>
      </c>
      <c r="F78458" t="s">
        <v>7291</v>
      </c>
      <c r="G78458" t="s">
        <v>55722</v>
      </c>
      <c r="H78458" s="1">
        <v>45058.489664351851</v>
      </c>
      <c r="I78458" t="s">
        <v>66</v>
      </c>
      <c r="J78458" t="s">
        <v>67</v>
      </c>
      <c r="K78458" t="s">
        <v>67</v>
      </c>
      <c r="L78458" t="s">
        <v>67</v>
      </c>
      <c r="M78458" t="s">
        <v>67</v>
      </c>
      <c r="N78458" s="1">
        <v>45058.490266203706</v>
      </c>
      <c r="O78458" t="s">
        <v>67</v>
      </c>
    </row>
    <row r="78459" spans="1:15" x14ac:dyDescent="0.25">
      <c r="A78459">
        <v>20420302</v>
      </c>
      <c r="B78459" t="s">
        <v>55725</v>
      </c>
      <c r="C78459" t="s">
        <v>8438</v>
      </c>
      <c r="D78459" t="s">
        <v>65</v>
      </c>
      <c r="E78459">
        <v>11379</v>
      </c>
      <c r="F78459" t="s">
        <v>1830</v>
      </c>
      <c r="G78459" t="s">
        <v>55724</v>
      </c>
      <c r="H78459" s="1">
        <v>45058.572847222225</v>
      </c>
      <c r="I78459" t="s">
        <v>70</v>
      </c>
      <c r="J78459">
        <v>25972480</v>
      </c>
      <c r="K78459" t="s">
        <v>10362</v>
      </c>
      <c r="L78459" s="1">
        <v>45047.322245370371</v>
      </c>
      <c r="M78459" s="1">
        <v>45058.573159722226</v>
      </c>
      <c r="N78459" t="s">
        <v>67</v>
      </c>
      <c r="O78459" t="s">
        <v>67</v>
      </c>
    </row>
    <row r="78460" spans="1:15" x14ac:dyDescent="0.25">
      <c r="A78460">
        <v>20420706</v>
      </c>
      <c r="B78460" t="s">
        <v>31753</v>
      </c>
      <c r="C78460" t="s">
        <v>7466</v>
      </c>
      <c r="D78460" t="s">
        <v>84</v>
      </c>
      <c r="E78460" t="s">
        <v>67</v>
      </c>
      <c r="F78460" t="s">
        <v>7291</v>
      </c>
      <c r="G78460" t="s">
        <v>67</v>
      </c>
      <c r="H78460" s="1">
        <v>45058.50209490741</v>
      </c>
      <c r="I78460" t="s">
        <v>70</v>
      </c>
      <c r="J78460">
        <v>26021168</v>
      </c>
      <c r="K78460" t="s">
        <v>7313</v>
      </c>
      <c r="L78460" s="1">
        <v>45052.82744212963</v>
      </c>
      <c r="M78460" s="1">
        <v>45058.503182870372</v>
      </c>
      <c r="N78460" t="s">
        <v>67</v>
      </c>
      <c r="O78460" t="s">
        <v>67</v>
      </c>
    </row>
    <row r="78461" spans="1:15" x14ac:dyDescent="0.25">
      <c r="A78461">
        <v>20420707</v>
      </c>
      <c r="B78461" t="s">
        <v>15100</v>
      </c>
      <c r="C78461" t="s">
        <v>2867</v>
      </c>
      <c r="D78461" t="s">
        <v>84</v>
      </c>
      <c r="E78461">
        <v>10466</v>
      </c>
      <c r="F78461" t="s">
        <v>7274</v>
      </c>
      <c r="G78461" t="s">
        <v>67</v>
      </c>
      <c r="H78461" s="1">
        <v>45058.56627314815</v>
      </c>
      <c r="I78461" t="s">
        <v>70</v>
      </c>
      <c r="J78461">
        <v>26004496</v>
      </c>
      <c r="K78461" t="s">
        <v>7819</v>
      </c>
      <c r="L78461" s="1">
        <v>45051.338958333334</v>
      </c>
      <c r="M78461" s="1">
        <v>45058.566307870373</v>
      </c>
      <c r="N78461" t="s">
        <v>67</v>
      </c>
      <c r="O78461" t="s">
        <v>67</v>
      </c>
    </row>
    <row r="78462" spans="1:15" x14ac:dyDescent="0.25">
      <c r="A78462">
        <v>20420708</v>
      </c>
      <c r="B78462" t="s">
        <v>2401</v>
      </c>
      <c r="C78462" t="s">
        <v>15206</v>
      </c>
      <c r="D78462" t="s">
        <v>84</v>
      </c>
      <c r="E78462">
        <v>10469</v>
      </c>
      <c r="F78462" t="s">
        <v>7291</v>
      </c>
      <c r="G78462" t="s">
        <v>67</v>
      </c>
      <c r="H78462" s="1">
        <v>45058.526400462964</v>
      </c>
      <c r="I78462" t="s">
        <v>66</v>
      </c>
      <c r="J78462">
        <v>26053534</v>
      </c>
      <c r="K78462" t="s">
        <v>7313</v>
      </c>
      <c r="L78462" s="1">
        <v>45057.509780092594</v>
      </c>
      <c r="M78462" s="1">
        <v>45058.526944444442</v>
      </c>
      <c r="N78462" s="1">
        <v>45058.526863425926</v>
      </c>
      <c r="O78462" t="s">
        <v>67</v>
      </c>
    </row>
    <row r="78463" spans="1:15" x14ac:dyDescent="0.25">
      <c r="A78463">
        <v>20420714</v>
      </c>
      <c r="D78463" t="s">
        <v>65</v>
      </c>
      <c r="E78463">
        <v>11429</v>
      </c>
      <c r="F78463" t="s">
        <v>7291</v>
      </c>
      <c r="G78463" t="s">
        <v>67</v>
      </c>
      <c r="H78463" s="1">
        <v>45058</v>
      </c>
      <c r="I78463" t="s">
        <v>66</v>
      </c>
      <c r="J78463" t="s">
        <v>67</v>
      </c>
      <c r="K78463" t="s">
        <v>67</v>
      </c>
      <c r="L78463" t="s">
        <v>67</v>
      </c>
      <c r="M78463" t="s">
        <v>67</v>
      </c>
      <c r="N78463" s="1">
        <v>45058.603472222225</v>
      </c>
      <c r="O78463" t="s">
        <v>67</v>
      </c>
    </row>
    <row r="78464" spans="1:15" x14ac:dyDescent="0.25">
      <c r="A78464">
        <v>20420715</v>
      </c>
      <c r="B78464" t="s">
        <v>4162</v>
      </c>
      <c r="C78464" t="s">
        <v>2483</v>
      </c>
      <c r="D78464" t="s">
        <v>159</v>
      </c>
      <c r="E78464">
        <v>11218</v>
      </c>
      <c r="F78464" t="s">
        <v>182</v>
      </c>
      <c r="G78464" t="s">
        <v>55726</v>
      </c>
      <c r="H78464" s="1">
        <v>45058</v>
      </c>
      <c r="I78464" t="s">
        <v>66</v>
      </c>
      <c r="J78464" t="s">
        <v>67</v>
      </c>
      <c r="K78464" t="s">
        <v>67</v>
      </c>
      <c r="L78464" t="s">
        <v>67</v>
      </c>
      <c r="M78464" t="s">
        <v>67</v>
      </c>
      <c r="N78464" s="1">
        <v>45058.711111111108</v>
      </c>
      <c r="O78464" t="s">
        <v>67</v>
      </c>
    </row>
    <row r="78465" spans="1:15" x14ac:dyDescent="0.25">
      <c r="A78465">
        <v>20421123</v>
      </c>
      <c r="B78465" t="s">
        <v>24744</v>
      </c>
      <c r="C78465" t="s">
        <v>300</v>
      </c>
      <c r="D78465" t="s">
        <v>84</v>
      </c>
      <c r="E78465">
        <v>10458</v>
      </c>
      <c r="F78465" t="s">
        <v>1830</v>
      </c>
      <c r="G78465" t="s">
        <v>67</v>
      </c>
      <c r="H78465" s="1">
        <v>45058.560833333337</v>
      </c>
      <c r="I78465" t="s">
        <v>70</v>
      </c>
      <c r="J78465">
        <v>26053115</v>
      </c>
      <c r="K78465" t="s">
        <v>10362</v>
      </c>
      <c r="L78465" s="1">
        <v>45057.458287037036</v>
      </c>
      <c r="M78465" s="1">
        <v>45058.561053240737</v>
      </c>
      <c r="N78465" t="s">
        <v>67</v>
      </c>
      <c r="O78465" t="s">
        <v>67</v>
      </c>
    </row>
    <row r="78466" spans="1:15" x14ac:dyDescent="0.25">
      <c r="A78466">
        <v>20421124</v>
      </c>
      <c r="B78466" t="s">
        <v>4244</v>
      </c>
      <c r="C78466" t="s">
        <v>885</v>
      </c>
      <c r="D78466" t="s">
        <v>84</v>
      </c>
      <c r="E78466">
        <v>10456</v>
      </c>
      <c r="F78466" t="s">
        <v>7291</v>
      </c>
      <c r="G78466" t="s">
        <v>67</v>
      </c>
      <c r="H78466" s="1">
        <v>45058.458668981482</v>
      </c>
      <c r="I78466" t="s">
        <v>66</v>
      </c>
      <c r="J78466">
        <v>26025361</v>
      </c>
      <c r="K78466" t="s">
        <v>7313</v>
      </c>
      <c r="L78466" s="1">
        <v>45053.700902777775</v>
      </c>
      <c r="M78466" s="1">
        <v>45058.459340277775</v>
      </c>
      <c r="N78466" s="1">
        <v>45058.459027777775</v>
      </c>
      <c r="O78466" t="s">
        <v>67</v>
      </c>
    </row>
    <row r="78467" spans="1:15" x14ac:dyDescent="0.25">
      <c r="A78467">
        <v>20421125</v>
      </c>
      <c r="B78467" t="s">
        <v>15746</v>
      </c>
      <c r="C78467" t="s">
        <v>21920</v>
      </c>
      <c r="D78467" t="s">
        <v>84</v>
      </c>
      <c r="E78467">
        <v>10468</v>
      </c>
      <c r="F78467" t="s">
        <v>7294</v>
      </c>
      <c r="G78467" t="s">
        <v>67</v>
      </c>
      <c r="H78467" s="1">
        <v>45058.544710648152</v>
      </c>
      <c r="I78467" t="s">
        <v>70</v>
      </c>
      <c r="J78467">
        <v>26023258</v>
      </c>
      <c r="K78467" t="s">
        <v>7533</v>
      </c>
      <c r="L78467" s="1">
        <v>45053.557696759257</v>
      </c>
      <c r="M78467" s="1">
        <v>45058.544733796298</v>
      </c>
      <c r="N78467" t="s">
        <v>67</v>
      </c>
      <c r="O78467" t="s">
        <v>67</v>
      </c>
    </row>
    <row r="78468" spans="1:15" x14ac:dyDescent="0.25">
      <c r="A78468">
        <v>20421126</v>
      </c>
      <c r="B78468" t="s">
        <v>6689</v>
      </c>
      <c r="C78468" t="s">
        <v>2420</v>
      </c>
      <c r="D78468" t="s">
        <v>84</v>
      </c>
      <c r="E78468">
        <v>10468</v>
      </c>
      <c r="F78468" t="s">
        <v>7291</v>
      </c>
      <c r="G78468" t="s">
        <v>67</v>
      </c>
      <c r="H78468" s="1">
        <v>45058.538368055553</v>
      </c>
      <c r="I78468" t="s">
        <v>66</v>
      </c>
      <c r="J78468" t="s">
        <v>67</v>
      </c>
      <c r="K78468" t="s">
        <v>67</v>
      </c>
      <c r="L78468" t="s">
        <v>67</v>
      </c>
      <c r="M78468" t="s">
        <v>67</v>
      </c>
      <c r="N78468" s="1">
        <v>45058.538194444445</v>
      </c>
      <c r="O78468" t="s">
        <v>67</v>
      </c>
    </row>
    <row r="78469" spans="1:15" x14ac:dyDescent="0.25">
      <c r="A78469">
        <v>20421127</v>
      </c>
      <c r="B78469" t="s">
        <v>10159</v>
      </c>
      <c r="C78469" t="s">
        <v>8779</v>
      </c>
      <c r="D78469" t="s">
        <v>84</v>
      </c>
      <c r="E78469">
        <v>10460</v>
      </c>
      <c r="F78469" t="s">
        <v>182</v>
      </c>
      <c r="G78469" t="s">
        <v>67</v>
      </c>
      <c r="H78469" s="1">
        <v>45058.476423611108</v>
      </c>
      <c r="I78469" t="s">
        <v>70</v>
      </c>
      <c r="J78469">
        <v>26056395</v>
      </c>
      <c r="K78469" t="s">
        <v>7464</v>
      </c>
      <c r="L78469" s="1">
        <v>45057.573935185188</v>
      </c>
      <c r="M78469" s="1">
        <v>45058.476469907408</v>
      </c>
      <c r="N78469" t="s">
        <v>67</v>
      </c>
      <c r="O78469" t="s">
        <v>67</v>
      </c>
    </row>
    <row r="78470" spans="1:15" x14ac:dyDescent="0.25">
      <c r="A78470">
        <v>20421155</v>
      </c>
      <c r="B78470" t="s">
        <v>7365</v>
      </c>
      <c r="C78470" t="s">
        <v>2009</v>
      </c>
      <c r="D78470" t="s">
        <v>84</v>
      </c>
      <c r="E78470">
        <v>10466</v>
      </c>
      <c r="F78470" t="s">
        <v>7291</v>
      </c>
      <c r="G78470" t="s">
        <v>67</v>
      </c>
      <c r="H78470" s="1">
        <v>45058.605995370373</v>
      </c>
      <c r="I78470" t="s">
        <v>70</v>
      </c>
      <c r="J78470">
        <v>26033175</v>
      </c>
      <c r="K78470" t="s">
        <v>7313</v>
      </c>
      <c r="L78470" s="1">
        <v>45054.709456018521</v>
      </c>
      <c r="M78470" s="1">
        <v>45061.294050925928</v>
      </c>
      <c r="N78470" t="s">
        <v>67</v>
      </c>
      <c r="O78470" t="s">
        <v>67</v>
      </c>
    </row>
    <row r="78471" spans="1:15" x14ac:dyDescent="0.25">
      <c r="A78471">
        <v>20421184</v>
      </c>
      <c r="B78471" t="s">
        <v>380</v>
      </c>
      <c r="C78471" t="s">
        <v>13957</v>
      </c>
      <c r="D78471" t="s">
        <v>159</v>
      </c>
      <c r="E78471">
        <v>11249</v>
      </c>
      <c r="F78471" t="s">
        <v>1830</v>
      </c>
      <c r="G78471" t="s">
        <v>67</v>
      </c>
      <c r="H78471" s="1">
        <v>45058.610115740739</v>
      </c>
      <c r="I78471" t="s">
        <v>66</v>
      </c>
      <c r="J78471">
        <v>26043620</v>
      </c>
      <c r="K78471" t="s">
        <v>7751</v>
      </c>
      <c r="L78471" s="1">
        <v>45056.417881944442</v>
      </c>
      <c r="M78471" s="1">
        <v>45058.610949074071</v>
      </c>
      <c r="N78471" s="1">
        <v>45058.612511574072</v>
      </c>
      <c r="O78471" t="s">
        <v>67</v>
      </c>
    </row>
    <row r="78472" spans="1:15" x14ac:dyDescent="0.25">
      <c r="A78472">
        <v>20421185</v>
      </c>
      <c r="B78472" t="s">
        <v>2354</v>
      </c>
      <c r="C78472" t="s">
        <v>9127</v>
      </c>
      <c r="D78472" t="s">
        <v>159</v>
      </c>
      <c r="E78472">
        <v>11222</v>
      </c>
      <c r="F78472" t="s">
        <v>1830</v>
      </c>
      <c r="G78472" t="s">
        <v>67</v>
      </c>
      <c r="H78472" s="1">
        <v>45058.5549537037</v>
      </c>
      <c r="I78472" t="s">
        <v>70</v>
      </c>
      <c r="J78472">
        <v>25925688</v>
      </c>
      <c r="K78472" t="s">
        <v>7272</v>
      </c>
      <c r="L78472" s="1">
        <v>45041.342627314814</v>
      </c>
      <c r="M78472" s="1">
        <v>45058.557650462964</v>
      </c>
      <c r="N78472" t="s">
        <v>67</v>
      </c>
      <c r="O78472" t="s">
        <v>67</v>
      </c>
    </row>
    <row r="78473" spans="1:15" x14ac:dyDescent="0.25">
      <c r="A78473">
        <v>20421204</v>
      </c>
      <c r="B78473" t="s">
        <v>1046</v>
      </c>
      <c r="C78473" t="s">
        <v>13957</v>
      </c>
      <c r="D78473" t="s">
        <v>159</v>
      </c>
      <c r="E78473">
        <v>11249</v>
      </c>
      <c r="F78473" t="s">
        <v>7256</v>
      </c>
      <c r="G78473" t="s">
        <v>55727</v>
      </c>
      <c r="H78473" s="1">
        <v>45058.619930555556</v>
      </c>
      <c r="I78473" t="s">
        <v>70</v>
      </c>
      <c r="J78473" t="s">
        <v>67</v>
      </c>
      <c r="K78473" t="s">
        <v>67</v>
      </c>
      <c r="L78473" t="s">
        <v>67</v>
      </c>
      <c r="M78473" t="s">
        <v>67</v>
      </c>
      <c r="N78473" t="s">
        <v>67</v>
      </c>
      <c r="O78473" t="s">
        <v>67</v>
      </c>
    </row>
    <row r="78474" spans="1:15" x14ac:dyDescent="0.25">
      <c r="A78474">
        <v>20421205</v>
      </c>
      <c r="B78474" t="s">
        <v>582</v>
      </c>
      <c r="C78474" t="s">
        <v>41285</v>
      </c>
      <c r="D78474" t="s">
        <v>159</v>
      </c>
      <c r="E78474">
        <v>11249</v>
      </c>
      <c r="F78474" t="s">
        <v>7256</v>
      </c>
      <c r="G78474" t="s">
        <v>55728</v>
      </c>
      <c r="H78474" s="1">
        <v>45058.621840277781</v>
      </c>
      <c r="I78474" t="s">
        <v>70</v>
      </c>
      <c r="J78474" t="s">
        <v>67</v>
      </c>
      <c r="K78474" t="s">
        <v>67</v>
      </c>
      <c r="L78474" t="s">
        <v>67</v>
      </c>
      <c r="M78474" t="s">
        <v>67</v>
      </c>
      <c r="N78474" t="s">
        <v>67</v>
      </c>
      <c r="O78474" t="s">
        <v>67</v>
      </c>
    </row>
    <row r="78475" spans="1:15" x14ac:dyDescent="0.25">
      <c r="A78475">
        <v>20421210</v>
      </c>
      <c r="B78475" t="s">
        <v>4570</v>
      </c>
      <c r="C78475" t="s">
        <v>6221</v>
      </c>
      <c r="D78475" t="s">
        <v>159</v>
      </c>
      <c r="E78475">
        <v>11212</v>
      </c>
      <c r="F78475" t="s">
        <v>7274</v>
      </c>
      <c r="G78475" t="s">
        <v>55729</v>
      </c>
      <c r="H78475" s="1">
        <v>45058.596851851849</v>
      </c>
      <c r="I78475" t="s">
        <v>70</v>
      </c>
      <c r="J78475">
        <v>26035577</v>
      </c>
      <c r="K78475" t="s">
        <v>7283</v>
      </c>
      <c r="L78475" s="1">
        <v>45055.326180555552</v>
      </c>
      <c r="M78475" s="1">
        <v>45058.597303240742</v>
      </c>
      <c r="N78475" t="s">
        <v>67</v>
      </c>
      <c r="O78475" t="s">
        <v>67</v>
      </c>
    </row>
    <row r="78476" spans="1:15" x14ac:dyDescent="0.25">
      <c r="A78476">
        <v>20421211</v>
      </c>
      <c r="B78476" t="s">
        <v>535</v>
      </c>
      <c r="C78476" t="s">
        <v>8159</v>
      </c>
      <c r="D78476" t="s">
        <v>159</v>
      </c>
      <c r="E78476">
        <v>11212</v>
      </c>
      <c r="F78476" t="s">
        <v>7291</v>
      </c>
      <c r="G78476" t="s">
        <v>53649</v>
      </c>
      <c r="H78476" s="1">
        <v>45058.621504629627</v>
      </c>
      <c r="I78476" t="s">
        <v>70</v>
      </c>
      <c r="J78476">
        <v>25909033</v>
      </c>
      <c r="K78476" t="s">
        <v>7313</v>
      </c>
      <c r="L78476" s="1">
        <v>45038.538240740738</v>
      </c>
      <c r="M78476" s="1">
        <v>45058.622129629628</v>
      </c>
      <c r="N78476" s="1">
        <v>45058.621527777781</v>
      </c>
      <c r="O78476" s="1">
        <v>45093</v>
      </c>
    </row>
    <row r="78477" spans="1:15" x14ac:dyDescent="0.25">
      <c r="A78477">
        <v>20421212</v>
      </c>
      <c r="B78477" t="s">
        <v>842</v>
      </c>
      <c r="C78477" t="s">
        <v>8159</v>
      </c>
      <c r="D78477" t="s">
        <v>159</v>
      </c>
      <c r="E78477">
        <v>11212</v>
      </c>
      <c r="F78477" t="s">
        <v>7291</v>
      </c>
      <c r="G78477" t="s">
        <v>53649</v>
      </c>
      <c r="H78477" s="1">
        <v>45058.616365740738</v>
      </c>
      <c r="I78477" t="s">
        <v>66</v>
      </c>
      <c r="J78477">
        <v>25909034</v>
      </c>
      <c r="K78477" t="s">
        <v>7313</v>
      </c>
      <c r="L78477" s="1">
        <v>45038.538715277777</v>
      </c>
      <c r="M78477" s="1">
        <v>45058.617789351854</v>
      </c>
      <c r="N78477" s="1">
        <v>45058.6174537037</v>
      </c>
      <c r="O78477" t="s">
        <v>67</v>
      </c>
    </row>
    <row r="78478" spans="1:15" x14ac:dyDescent="0.25">
      <c r="A78478">
        <v>20421298</v>
      </c>
      <c r="B78478" t="s">
        <v>1704</v>
      </c>
      <c r="C78478" t="s">
        <v>5122</v>
      </c>
      <c r="D78478" t="s">
        <v>159</v>
      </c>
      <c r="E78478">
        <v>11215</v>
      </c>
      <c r="F78478" t="s">
        <v>182</v>
      </c>
      <c r="G78478" t="s">
        <v>55730</v>
      </c>
      <c r="H78478" s="1">
        <v>45058.566666666666</v>
      </c>
      <c r="I78478" t="s">
        <v>70</v>
      </c>
      <c r="J78478">
        <v>26053474</v>
      </c>
      <c r="K78478" t="s">
        <v>7269</v>
      </c>
      <c r="L78478" s="1">
        <v>45057.357002314813</v>
      </c>
      <c r="M78478" s="1">
        <v>45058.567743055559</v>
      </c>
      <c r="N78478" t="s">
        <v>67</v>
      </c>
      <c r="O78478" t="s">
        <v>67</v>
      </c>
    </row>
    <row r="78479" spans="1:15" x14ac:dyDescent="0.25">
      <c r="A78479">
        <v>20421299</v>
      </c>
      <c r="B78479" t="s">
        <v>4699</v>
      </c>
      <c r="C78479" t="s">
        <v>9750</v>
      </c>
      <c r="D78479" t="s">
        <v>159</v>
      </c>
      <c r="E78479">
        <v>11217</v>
      </c>
      <c r="F78479" t="s">
        <v>7294</v>
      </c>
      <c r="G78479" t="s">
        <v>55731</v>
      </c>
      <c r="H78479" s="1">
        <v>45058.619722222225</v>
      </c>
      <c r="I78479" t="s">
        <v>70</v>
      </c>
      <c r="J78479">
        <v>26056415</v>
      </c>
      <c r="K78479" t="s">
        <v>7427</v>
      </c>
      <c r="L78479" s="1">
        <v>45057.608935185184</v>
      </c>
      <c r="M78479" s="1">
        <v>45058.620509259257</v>
      </c>
      <c r="N78479" s="1">
        <v>45058.619988425926</v>
      </c>
      <c r="O78479" s="1">
        <v>45069</v>
      </c>
    </row>
    <row r="78480" spans="1:15" x14ac:dyDescent="0.25">
      <c r="A78480">
        <v>20421300</v>
      </c>
      <c r="B78480" t="s">
        <v>2795</v>
      </c>
      <c r="C78480" t="s">
        <v>7626</v>
      </c>
      <c r="D78480" t="s">
        <v>159</v>
      </c>
      <c r="E78480">
        <v>11217</v>
      </c>
      <c r="F78480" t="s">
        <v>7294</v>
      </c>
      <c r="G78480" t="s">
        <v>55732</v>
      </c>
      <c r="H78480" s="1">
        <v>45058.578518518516</v>
      </c>
      <c r="I78480" t="s">
        <v>66</v>
      </c>
      <c r="J78480">
        <v>26053076</v>
      </c>
      <c r="K78480" t="s">
        <v>7296</v>
      </c>
      <c r="L78480" s="1">
        <v>45057.383263888885</v>
      </c>
      <c r="M78480" t="s">
        <v>67</v>
      </c>
      <c r="N78480" s="1">
        <v>45058.578958333332</v>
      </c>
      <c r="O78480" t="s">
        <v>67</v>
      </c>
    </row>
    <row r="78481" spans="1:15" x14ac:dyDescent="0.25">
      <c r="A78481">
        <v>20421302</v>
      </c>
      <c r="B78481" t="s">
        <v>6915</v>
      </c>
      <c r="C78481" t="s">
        <v>11854</v>
      </c>
      <c r="D78481" t="s">
        <v>159</v>
      </c>
      <c r="E78481">
        <v>11217</v>
      </c>
      <c r="F78481" t="s">
        <v>7294</v>
      </c>
      <c r="G78481" t="s">
        <v>55733</v>
      </c>
      <c r="H78481" s="1">
        <v>45058.601261574076</v>
      </c>
      <c r="I78481" t="s">
        <v>70</v>
      </c>
      <c r="J78481">
        <v>26033169</v>
      </c>
      <c r="K78481" t="s">
        <v>7427</v>
      </c>
      <c r="L78481" s="1">
        <v>45054.705243055556</v>
      </c>
      <c r="M78481" s="1">
        <v>45058.601979166669</v>
      </c>
      <c r="N78481" t="s">
        <v>67</v>
      </c>
      <c r="O78481" t="s">
        <v>67</v>
      </c>
    </row>
    <row r="78482" spans="1:15" x14ac:dyDescent="0.25">
      <c r="A78482">
        <v>20421303</v>
      </c>
      <c r="B78482" t="s">
        <v>2703</v>
      </c>
      <c r="C78482" t="s">
        <v>11854</v>
      </c>
      <c r="D78482" t="s">
        <v>159</v>
      </c>
      <c r="E78482">
        <v>11217</v>
      </c>
      <c r="F78482" t="s">
        <v>7291</v>
      </c>
      <c r="G78482" t="s">
        <v>55734</v>
      </c>
      <c r="H78482" s="1">
        <v>45058.594236111108</v>
      </c>
      <c r="I78482" t="s">
        <v>70</v>
      </c>
      <c r="J78482">
        <v>25917042</v>
      </c>
      <c r="K78482" t="s">
        <v>7395</v>
      </c>
      <c r="L78482" s="1">
        <v>45039.706921296296</v>
      </c>
      <c r="M78482" s="1">
        <v>45058.594826388886</v>
      </c>
      <c r="N78482" t="s">
        <v>67</v>
      </c>
      <c r="O78482" t="s">
        <v>67</v>
      </c>
    </row>
    <row r="78483" spans="1:15" x14ac:dyDescent="0.25">
      <c r="A78483">
        <v>20421304</v>
      </c>
      <c r="B78483" t="s">
        <v>317</v>
      </c>
      <c r="C78483" t="s">
        <v>7626</v>
      </c>
      <c r="D78483" t="s">
        <v>159</v>
      </c>
      <c r="E78483">
        <v>11217</v>
      </c>
      <c r="F78483" t="s">
        <v>182</v>
      </c>
      <c r="G78483" t="s">
        <v>55735</v>
      </c>
      <c r="H78483" s="1">
        <v>45058.571979166663</v>
      </c>
      <c r="I78483" t="s">
        <v>70</v>
      </c>
      <c r="J78483">
        <v>25845406</v>
      </c>
      <c r="K78483" t="s">
        <v>7269</v>
      </c>
      <c r="L78483" s="1">
        <v>45030.4924537037</v>
      </c>
      <c r="M78483" t="s">
        <v>67</v>
      </c>
      <c r="N78483" t="s">
        <v>67</v>
      </c>
      <c r="O78483" t="s">
        <v>67</v>
      </c>
    </row>
    <row r="78484" spans="1:15" x14ac:dyDescent="0.25">
      <c r="A78484">
        <v>20421305</v>
      </c>
      <c r="B78484" t="s">
        <v>5058</v>
      </c>
      <c r="C78484" t="s">
        <v>7631</v>
      </c>
      <c r="D78484" t="s">
        <v>159</v>
      </c>
      <c r="E78484">
        <v>11238</v>
      </c>
      <c r="F78484" t="s">
        <v>7291</v>
      </c>
      <c r="G78484" t="s">
        <v>55736</v>
      </c>
      <c r="H78484" s="1">
        <v>45058.650462962964</v>
      </c>
      <c r="I78484" t="s">
        <v>70</v>
      </c>
      <c r="J78484">
        <v>25890282</v>
      </c>
      <c r="K78484" t="s">
        <v>7395</v>
      </c>
      <c r="L78484" s="1">
        <v>45035.978946759256</v>
      </c>
      <c r="M78484" s="1">
        <v>45058.651041666664</v>
      </c>
      <c r="N78484" t="s">
        <v>67</v>
      </c>
      <c r="O78484" t="s">
        <v>67</v>
      </c>
    </row>
    <row r="78485" spans="1:15" x14ac:dyDescent="0.25">
      <c r="A78485">
        <v>20421306</v>
      </c>
      <c r="B78485" t="s">
        <v>2422</v>
      </c>
      <c r="C78485" t="s">
        <v>10175</v>
      </c>
      <c r="D78485" t="s">
        <v>159</v>
      </c>
      <c r="E78485">
        <v>11217</v>
      </c>
      <c r="F78485" t="s">
        <v>1830</v>
      </c>
      <c r="G78485" t="s">
        <v>55737</v>
      </c>
      <c r="H78485" s="1">
        <v>45058.632534722223</v>
      </c>
      <c r="I78485" t="s">
        <v>70</v>
      </c>
      <c r="J78485" t="s">
        <v>67</v>
      </c>
      <c r="K78485" t="s">
        <v>67</v>
      </c>
      <c r="L78485" t="s">
        <v>67</v>
      </c>
      <c r="M78485" t="s">
        <v>67</v>
      </c>
      <c r="N78485" t="s">
        <v>67</v>
      </c>
      <c r="O78485" t="s">
        <v>67</v>
      </c>
    </row>
    <row r="78486" spans="1:15" x14ac:dyDescent="0.25">
      <c r="A78486">
        <v>20421307</v>
      </c>
      <c r="B78486" t="s">
        <v>1507</v>
      </c>
      <c r="C78486" t="s">
        <v>121</v>
      </c>
      <c r="D78486" t="s">
        <v>159</v>
      </c>
      <c r="E78486">
        <v>11217</v>
      </c>
      <c r="F78486" t="s">
        <v>182</v>
      </c>
      <c r="G78486" t="s">
        <v>55738</v>
      </c>
      <c r="H78486" s="1">
        <v>45058.584664351853</v>
      </c>
      <c r="I78486" t="s">
        <v>66</v>
      </c>
      <c r="J78486">
        <v>25934862</v>
      </c>
      <c r="K78486" t="s">
        <v>7269</v>
      </c>
      <c r="L78486" s="1">
        <v>45042.510416666664</v>
      </c>
      <c r="M78486" t="s">
        <v>67</v>
      </c>
      <c r="N78486" s="1">
        <v>45058.585231481484</v>
      </c>
      <c r="O78486" t="s">
        <v>67</v>
      </c>
    </row>
    <row r="78487" spans="1:15" x14ac:dyDescent="0.25">
      <c r="A78487">
        <v>20421345</v>
      </c>
      <c r="D78487" t="s">
        <v>191</v>
      </c>
      <c r="E78487">
        <v>10308</v>
      </c>
      <c r="F78487" t="s">
        <v>7274</v>
      </c>
      <c r="G78487" t="s">
        <v>55739</v>
      </c>
      <c r="H78487" s="1">
        <v>45058.665462962963</v>
      </c>
      <c r="I78487" t="s">
        <v>70</v>
      </c>
      <c r="J78487" t="s">
        <v>67</v>
      </c>
      <c r="K78487" t="s">
        <v>67</v>
      </c>
      <c r="L78487" t="s">
        <v>67</v>
      </c>
      <c r="M78487" t="s">
        <v>67</v>
      </c>
      <c r="N78487" s="1">
        <v>45058.670138888891</v>
      </c>
      <c r="O78487" t="s">
        <v>67</v>
      </c>
    </row>
    <row r="78488" spans="1:15" x14ac:dyDescent="0.25">
      <c r="A78488">
        <v>20421346</v>
      </c>
      <c r="B78488" t="s">
        <v>640</v>
      </c>
      <c r="C78488" t="s">
        <v>2656</v>
      </c>
      <c r="D78488" t="s">
        <v>191</v>
      </c>
      <c r="E78488">
        <v>10306</v>
      </c>
      <c r="F78488" t="s">
        <v>1830</v>
      </c>
      <c r="G78488" t="s">
        <v>55740</v>
      </c>
      <c r="H78488" s="1">
        <v>45058.635717592595</v>
      </c>
      <c r="I78488" t="s">
        <v>70</v>
      </c>
      <c r="J78488" t="s">
        <v>67</v>
      </c>
      <c r="K78488" t="s">
        <v>67</v>
      </c>
      <c r="L78488" t="s">
        <v>67</v>
      </c>
      <c r="M78488" t="s">
        <v>67</v>
      </c>
      <c r="N78488" t="s">
        <v>67</v>
      </c>
      <c r="O78488" t="s">
        <v>67</v>
      </c>
    </row>
    <row r="78489" spans="1:15" x14ac:dyDescent="0.25">
      <c r="A78489">
        <v>20421347</v>
      </c>
      <c r="B78489" t="s">
        <v>4570</v>
      </c>
      <c r="C78489" t="s">
        <v>2593</v>
      </c>
      <c r="D78489" t="s">
        <v>191</v>
      </c>
      <c r="E78489">
        <v>10306</v>
      </c>
      <c r="F78489" t="s">
        <v>1830</v>
      </c>
      <c r="G78489" t="s">
        <v>55741</v>
      </c>
      <c r="H78489" s="1">
        <v>45058.638287037036</v>
      </c>
      <c r="I78489" t="s">
        <v>70</v>
      </c>
      <c r="J78489" t="s">
        <v>67</v>
      </c>
      <c r="K78489" t="s">
        <v>67</v>
      </c>
      <c r="L78489" t="s">
        <v>67</v>
      </c>
      <c r="M78489" t="s">
        <v>67</v>
      </c>
      <c r="N78489" t="s">
        <v>67</v>
      </c>
      <c r="O78489" t="s">
        <v>67</v>
      </c>
    </row>
    <row r="78490" spans="1:15" x14ac:dyDescent="0.25">
      <c r="A78490">
        <v>20421348</v>
      </c>
      <c r="B78490" t="s">
        <v>640</v>
      </c>
      <c r="C78490" t="s">
        <v>2656</v>
      </c>
      <c r="D78490" t="s">
        <v>191</v>
      </c>
      <c r="E78490">
        <v>10306</v>
      </c>
      <c r="F78490" t="s">
        <v>1830</v>
      </c>
      <c r="G78490" t="s">
        <v>55742</v>
      </c>
      <c r="H78490" s="1">
        <v>45058.637777777774</v>
      </c>
      <c r="I78490" t="s">
        <v>70</v>
      </c>
      <c r="J78490" t="s">
        <v>67</v>
      </c>
      <c r="K78490" t="s">
        <v>67</v>
      </c>
      <c r="L78490" t="s">
        <v>67</v>
      </c>
      <c r="M78490" t="s">
        <v>67</v>
      </c>
      <c r="N78490" t="s">
        <v>67</v>
      </c>
      <c r="O78490" t="s">
        <v>67</v>
      </c>
    </row>
    <row r="78491" spans="1:15" x14ac:dyDescent="0.25">
      <c r="A78491">
        <v>20421349</v>
      </c>
      <c r="B78491" t="s">
        <v>322</v>
      </c>
      <c r="C78491" t="s">
        <v>2593</v>
      </c>
      <c r="D78491" t="s">
        <v>191</v>
      </c>
      <c r="E78491">
        <v>10306</v>
      </c>
      <c r="F78491" t="s">
        <v>1830</v>
      </c>
      <c r="G78491" t="s">
        <v>55742</v>
      </c>
      <c r="H78491" s="1">
        <v>45058.638009259259</v>
      </c>
      <c r="I78491" t="s">
        <v>70</v>
      </c>
      <c r="J78491" t="s">
        <v>67</v>
      </c>
      <c r="K78491" t="s">
        <v>67</v>
      </c>
      <c r="L78491" t="s">
        <v>67</v>
      </c>
      <c r="M78491" t="s">
        <v>67</v>
      </c>
      <c r="N78491" t="s">
        <v>67</v>
      </c>
      <c r="O78491" t="s">
        <v>67</v>
      </c>
    </row>
    <row r="78492" spans="1:15" x14ac:dyDescent="0.25">
      <c r="A78492">
        <v>20421350</v>
      </c>
      <c r="B78492" t="s">
        <v>375</v>
      </c>
      <c r="C78492" t="s">
        <v>875</v>
      </c>
      <c r="D78492" t="s">
        <v>94</v>
      </c>
      <c r="E78492">
        <v>10002</v>
      </c>
      <c r="F78492" t="s">
        <v>7291</v>
      </c>
      <c r="G78492" t="s">
        <v>55743</v>
      </c>
      <c r="H78492" s="1">
        <v>45058.664826388886</v>
      </c>
      <c r="I78492" t="s">
        <v>66</v>
      </c>
      <c r="J78492" t="s">
        <v>67</v>
      </c>
      <c r="K78492" t="s">
        <v>67</v>
      </c>
      <c r="L78492" t="s">
        <v>67</v>
      </c>
      <c r="M78492" t="s">
        <v>67</v>
      </c>
      <c r="N78492" s="1">
        <v>45058.665868055556</v>
      </c>
      <c r="O78492" t="s">
        <v>67</v>
      </c>
    </row>
    <row r="78493" spans="1:15" x14ac:dyDescent="0.25">
      <c r="A78493">
        <v>20421351</v>
      </c>
      <c r="B78493" t="s">
        <v>2502</v>
      </c>
      <c r="C78493" t="s">
        <v>1518</v>
      </c>
      <c r="D78493" t="s">
        <v>65</v>
      </c>
      <c r="E78493">
        <v>11418</v>
      </c>
      <c r="F78493" t="s">
        <v>7256</v>
      </c>
      <c r="G78493" t="s">
        <v>67</v>
      </c>
      <c r="H78493" s="1">
        <v>45058.668344907404</v>
      </c>
      <c r="I78493" t="s">
        <v>70</v>
      </c>
      <c r="J78493" t="s">
        <v>67</v>
      </c>
      <c r="K78493" t="s">
        <v>67</v>
      </c>
      <c r="L78493" t="s">
        <v>67</v>
      </c>
      <c r="M78493" t="s">
        <v>67</v>
      </c>
      <c r="N78493" t="s">
        <v>67</v>
      </c>
      <c r="O78493" t="s">
        <v>67</v>
      </c>
    </row>
    <row r="78494" spans="1:15" x14ac:dyDescent="0.25">
      <c r="A78494">
        <v>20421352</v>
      </c>
      <c r="B78494" t="s">
        <v>2914</v>
      </c>
      <c r="C78494" t="s">
        <v>15429</v>
      </c>
      <c r="D78494" t="s">
        <v>65</v>
      </c>
      <c r="E78494">
        <v>11434</v>
      </c>
      <c r="F78494" t="s">
        <v>7256</v>
      </c>
      <c r="G78494" t="s">
        <v>55744</v>
      </c>
      <c r="H78494" s="1">
        <v>45058.626319444447</v>
      </c>
      <c r="I78494" t="s">
        <v>70</v>
      </c>
      <c r="J78494" t="s">
        <v>67</v>
      </c>
      <c r="K78494" t="s">
        <v>67</v>
      </c>
      <c r="L78494" t="s">
        <v>67</v>
      </c>
      <c r="M78494" t="s">
        <v>67</v>
      </c>
      <c r="N78494" t="s">
        <v>67</v>
      </c>
      <c r="O78494" t="s">
        <v>67</v>
      </c>
    </row>
    <row r="78495" spans="1:15" x14ac:dyDescent="0.25">
      <c r="A78495">
        <v>20421353</v>
      </c>
      <c r="B78495" t="s">
        <v>3793</v>
      </c>
      <c r="C78495" t="s">
        <v>1518</v>
      </c>
      <c r="D78495" t="s">
        <v>65</v>
      </c>
      <c r="E78495">
        <v>11418</v>
      </c>
      <c r="F78495" t="s">
        <v>7256</v>
      </c>
      <c r="G78495" t="s">
        <v>67</v>
      </c>
      <c r="H78495" s="1">
        <v>45058.667592592596</v>
      </c>
      <c r="I78495" t="s">
        <v>70</v>
      </c>
      <c r="J78495" t="s">
        <v>67</v>
      </c>
      <c r="K78495" t="s">
        <v>67</v>
      </c>
      <c r="L78495" t="s">
        <v>67</v>
      </c>
      <c r="M78495" t="s">
        <v>67</v>
      </c>
      <c r="N78495" t="s">
        <v>67</v>
      </c>
      <c r="O78495" t="s">
        <v>67</v>
      </c>
    </row>
    <row r="78496" spans="1:15" x14ac:dyDescent="0.25">
      <c r="A78496">
        <v>20421354</v>
      </c>
      <c r="B78496" t="s">
        <v>52927</v>
      </c>
      <c r="C78496" t="s">
        <v>2287</v>
      </c>
      <c r="D78496" t="s">
        <v>65</v>
      </c>
      <c r="E78496">
        <v>11413</v>
      </c>
      <c r="F78496" t="s">
        <v>7291</v>
      </c>
      <c r="G78496" t="s">
        <v>55745</v>
      </c>
      <c r="H78496" s="1">
        <v>45058.604421296295</v>
      </c>
      <c r="I78496" t="s">
        <v>70</v>
      </c>
      <c r="J78496" t="s">
        <v>67</v>
      </c>
      <c r="K78496" t="s">
        <v>67</v>
      </c>
      <c r="L78496" t="s">
        <v>67</v>
      </c>
      <c r="M78496" t="s">
        <v>67</v>
      </c>
      <c r="N78496" t="s">
        <v>67</v>
      </c>
      <c r="O78496" t="s">
        <v>67</v>
      </c>
    </row>
    <row r="78497" spans="1:15" x14ac:dyDescent="0.25">
      <c r="A78497">
        <v>20421524</v>
      </c>
      <c r="B78497" t="s">
        <v>11542</v>
      </c>
      <c r="C78497" t="s">
        <v>4561</v>
      </c>
      <c r="D78497" t="s">
        <v>159</v>
      </c>
      <c r="E78497">
        <v>11204</v>
      </c>
      <c r="F78497" t="s">
        <v>75</v>
      </c>
      <c r="G78497" t="s">
        <v>43375</v>
      </c>
      <c r="H78497" s="1">
        <v>45058.494675925926</v>
      </c>
      <c r="I78497" t="s">
        <v>66</v>
      </c>
      <c r="J78497">
        <v>22164168</v>
      </c>
      <c r="K78497" t="s">
        <v>7572</v>
      </c>
      <c r="L78497" s="1">
        <v>44484.659803240742</v>
      </c>
      <c r="M78497" s="1">
        <v>45058.494849537034</v>
      </c>
      <c r="N78497" s="1">
        <v>45190.443055555559</v>
      </c>
      <c r="O78497" t="s">
        <v>67</v>
      </c>
    </row>
    <row r="78498" spans="1:15" x14ac:dyDescent="0.25">
      <c r="A78498">
        <v>20421525</v>
      </c>
      <c r="B78498" t="s">
        <v>4632</v>
      </c>
      <c r="C78498" t="s">
        <v>4561</v>
      </c>
      <c r="D78498" t="s">
        <v>159</v>
      </c>
      <c r="E78498">
        <v>11204</v>
      </c>
      <c r="F78498" t="s">
        <v>75</v>
      </c>
      <c r="G78498" t="s">
        <v>43375</v>
      </c>
      <c r="H78498" s="1">
        <v>45058.492893518516</v>
      </c>
      <c r="I78498" t="s">
        <v>66</v>
      </c>
      <c r="J78498">
        <v>20464106</v>
      </c>
      <c r="K78498" t="s">
        <v>7572</v>
      </c>
      <c r="L78498" s="1">
        <v>44296.622071759259</v>
      </c>
      <c r="M78498" s="1">
        <v>45058.493055555555</v>
      </c>
      <c r="N78498" s="1">
        <v>45189.367361111108</v>
      </c>
      <c r="O78498" t="s">
        <v>67</v>
      </c>
    </row>
    <row r="78499" spans="1:15" x14ac:dyDescent="0.25">
      <c r="A78499">
        <v>20421526</v>
      </c>
      <c r="B78499" t="s">
        <v>347</v>
      </c>
      <c r="C78499" t="s">
        <v>1336</v>
      </c>
      <c r="D78499" t="s">
        <v>159</v>
      </c>
      <c r="E78499">
        <v>11223</v>
      </c>
      <c r="F78499" t="s">
        <v>75</v>
      </c>
      <c r="G78499" t="s">
        <v>43375</v>
      </c>
      <c r="H78499" s="1">
        <v>45058.416550925926</v>
      </c>
      <c r="I78499" t="s">
        <v>70</v>
      </c>
      <c r="J78499">
        <v>25769410</v>
      </c>
      <c r="K78499" t="s">
        <v>7572</v>
      </c>
      <c r="L78499" s="1">
        <v>45020.728368055556</v>
      </c>
      <c r="M78499" s="1">
        <v>45058.416655092595</v>
      </c>
      <c r="N78499" t="s">
        <v>67</v>
      </c>
      <c r="O78499" t="s">
        <v>67</v>
      </c>
    </row>
    <row r="78500" spans="1:15" x14ac:dyDescent="0.25">
      <c r="A78500">
        <v>20421527</v>
      </c>
      <c r="B78500" t="s">
        <v>2299</v>
      </c>
      <c r="C78500" t="s">
        <v>20931</v>
      </c>
      <c r="D78500" t="s">
        <v>159</v>
      </c>
      <c r="E78500">
        <v>11223</v>
      </c>
      <c r="F78500" t="s">
        <v>75</v>
      </c>
      <c r="G78500" t="s">
        <v>43375</v>
      </c>
      <c r="H78500" s="1">
        <v>45058.412604166668</v>
      </c>
      <c r="I78500" t="s">
        <v>70</v>
      </c>
      <c r="J78500">
        <v>22102093</v>
      </c>
      <c r="K78500" t="s">
        <v>7572</v>
      </c>
      <c r="L78500" s="1">
        <v>44473.610763888886</v>
      </c>
      <c r="M78500" s="1">
        <v>45058.412731481483</v>
      </c>
      <c r="N78500" t="s">
        <v>67</v>
      </c>
      <c r="O78500" t="s">
        <v>67</v>
      </c>
    </row>
    <row r="78501" spans="1:15" x14ac:dyDescent="0.25">
      <c r="A78501">
        <v>20421529</v>
      </c>
      <c r="B78501" t="s">
        <v>26547</v>
      </c>
      <c r="C78501" t="s">
        <v>1244</v>
      </c>
      <c r="D78501" t="s">
        <v>159</v>
      </c>
      <c r="E78501">
        <v>11223</v>
      </c>
      <c r="F78501" t="s">
        <v>75</v>
      </c>
      <c r="G78501" t="s">
        <v>43375</v>
      </c>
      <c r="H78501" s="1">
        <v>45058.435254629629</v>
      </c>
      <c r="I78501" t="s">
        <v>70</v>
      </c>
      <c r="J78501">
        <v>22773051</v>
      </c>
      <c r="K78501" t="s">
        <v>7572</v>
      </c>
      <c r="L78501" s="1">
        <v>44564.933761574073</v>
      </c>
      <c r="M78501" s="1">
        <v>45058.435335648152</v>
      </c>
      <c r="N78501" t="s">
        <v>67</v>
      </c>
      <c r="O78501" t="s">
        <v>67</v>
      </c>
    </row>
    <row r="78502" spans="1:15" x14ac:dyDescent="0.25">
      <c r="A78502">
        <v>20421530</v>
      </c>
      <c r="B78502" t="s">
        <v>939</v>
      </c>
      <c r="C78502" t="s">
        <v>3870</v>
      </c>
      <c r="D78502" t="s">
        <v>159</v>
      </c>
      <c r="E78502">
        <v>11204</v>
      </c>
      <c r="F78502" t="s">
        <v>75</v>
      </c>
      <c r="G78502" t="s">
        <v>43375</v>
      </c>
      <c r="H78502" s="1">
        <v>45058.439432870371</v>
      </c>
      <c r="I78502" t="s">
        <v>66</v>
      </c>
      <c r="J78502">
        <v>19944633</v>
      </c>
      <c r="K78502" t="s">
        <v>7572</v>
      </c>
      <c r="L78502" s="1">
        <v>44211.658159722225</v>
      </c>
      <c r="M78502" s="1">
        <v>45058.439571759256</v>
      </c>
      <c r="N78502" s="1">
        <v>45190.443749999999</v>
      </c>
      <c r="O78502" t="s">
        <v>67</v>
      </c>
    </row>
    <row r="78503" spans="1:15" x14ac:dyDescent="0.25">
      <c r="A78503">
        <v>20421531</v>
      </c>
      <c r="B78503" t="s">
        <v>2011</v>
      </c>
      <c r="C78503" t="s">
        <v>40702</v>
      </c>
      <c r="D78503" t="s">
        <v>159</v>
      </c>
      <c r="E78503">
        <v>11204</v>
      </c>
      <c r="F78503" t="s">
        <v>75</v>
      </c>
      <c r="G78503" t="s">
        <v>43375</v>
      </c>
      <c r="H78503" s="1">
        <v>45058.443506944444</v>
      </c>
      <c r="I78503" t="s">
        <v>70</v>
      </c>
      <c r="J78503">
        <v>21645018</v>
      </c>
      <c r="K78503" t="s">
        <v>7572</v>
      </c>
      <c r="L78503" s="1">
        <v>44426.675300925926</v>
      </c>
      <c r="M78503" s="1">
        <v>45058.443657407406</v>
      </c>
      <c r="N78503" t="s">
        <v>67</v>
      </c>
      <c r="O78503" t="s">
        <v>67</v>
      </c>
    </row>
    <row r="78504" spans="1:15" x14ac:dyDescent="0.25">
      <c r="A78504">
        <v>20421532</v>
      </c>
      <c r="B78504" t="s">
        <v>17021</v>
      </c>
      <c r="C78504" t="s">
        <v>1332</v>
      </c>
      <c r="D78504" t="s">
        <v>159</v>
      </c>
      <c r="E78504">
        <v>11223</v>
      </c>
      <c r="F78504" t="s">
        <v>75</v>
      </c>
      <c r="G78504" t="s">
        <v>43375</v>
      </c>
      <c r="H78504" s="1">
        <v>45058.447372685187</v>
      </c>
      <c r="I78504" t="s">
        <v>70</v>
      </c>
      <c r="J78504">
        <v>20713724</v>
      </c>
      <c r="K78504" t="s">
        <v>7572</v>
      </c>
      <c r="L78504" s="1">
        <v>44328.899108796293</v>
      </c>
      <c r="M78504" s="1">
        <v>45058.447488425925</v>
      </c>
      <c r="N78504" t="s">
        <v>67</v>
      </c>
      <c r="O78504" t="s">
        <v>67</v>
      </c>
    </row>
    <row r="78505" spans="1:15" x14ac:dyDescent="0.25">
      <c r="A78505">
        <v>20421534</v>
      </c>
      <c r="B78505" t="s">
        <v>3973</v>
      </c>
      <c r="C78505" t="s">
        <v>1364</v>
      </c>
      <c r="D78505" t="s">
        <v>159</v>
      </c>
      <c r="E78505">
        <v>11204</v>
      </c>
      <c r="F78505" t="s">
        <v>75</v>
      </c>
      <c r="G78505" t="s">
        <v>43375</v>
      </c>
      <c r="H78505" s="1">
        <v>45058.506793981483</v>
      </c>
      <c r="I78505" t="s">
        <v>70</v>
      </c>
      <c r="J78505">
        <v>25126377</v>
      </c>
      <c r="K78505" t="s">
        <v>7572</v>
      </c>
      <c r="L78505" s="1">
        <v>44925.45144675926</v>
      </c>
      <c r="M78505" s="1">
        <v>45058.506932870368</v>
      </c>
      <c r="N78505" t="s">
        <v>67</v>
      </c>
      <c r="O78505" t="s">
        <v>67</v>
      </c>
    </row>
    <row r="78506" spans="1:15" x14ac:dyDescent="0.25">
      <c r="A78506">
        <v>20421972</v>
      </c>
      <c r="B78506" t="s">
        <v>48100</v>
      </c>
      <c r="C78506" t="s">
        <v>3257</v>
      </c>
      <c r="D78506" t="s">
        <v>65</v>
      </c>
      <c r="E78506">
        <v>11422</v>
      </c>
      <c r="F78506" t="s">
        <v>75</v>
      </c>
      <c r="G78506" t="s">
        <v>54315</v>
      </c>
      <c r="H78506" s="1">
        <v>45058.467418981483</v>
      </c>
      <c r="I78506" t="s">
        <v>70</v>
      </c>
      <c r="J78506" t="s">
        <v>67</v>
      </c>
      <c r="K78506" t="s">
        <v>67</v>
      </c>
      <c r="L78506" t="s">
        <v>67</v>
      </c>
      <c r="M78506" t="s">
        <v>67</v>
      </c>
      <c r="N78506" t="s">
        <v>67</v>
      </c>
      <c r="O78506" t="s">
        <v>67</v>
      </c>
    </row>
    <row r="78507" spans="1:15" x14ac:dyDescent="0.25">
      <c r="A78507">
        <v>20421973</v>
      </c>
      <c r="B78507" t="s">
        <v>55505</v>
      </c>
      <c r="C78507" t="s">
        <v>3257</v>
      </c>
      <c r="D78507" t="s">
        <v>65</v>
      </c>
      <c r="E78507">
        <v>11422</v>
      </c>
      <c r="F78507" t="s">
        <v>75</v>
      </c>
      <c r="G78507" t="s">
        <v>12045</v>
      </c>
      <c r="H78507" s="1">
        <v>45058.448888888888</v>
      </c>
      <c r="I78507" t="s">
        <v>66</v>
      </c>
      <c r="J78507" t="s">
        <v>67</v>
      </c>
      <c r="K78507" t="s">
        <v>67</v>
      </c>
      <c r="L78507" t="s">
        <v>67</v>
      </c>
      <c r="M78507" t="s">
        <v>67</v>
      </c>
      <c r="N78507" s="1">
        <v>45058.449432870373</v>
      </c>
      <c r="O78507" t="s">
        <v>67</v>
      </c>
    </row>
    <row r="78508" spans="1:15" x14ac:dyDescent="0.25">
      <c r="A78508">
        <v>20421974</v>
      </c>
      <c r="B78508" t="s">
        <v>50582</v>
      </c>
      <c r="C78508" t="s">
        <v>3257</v>
      </c>
      <c r="D78508" t="s">
        <v>65</v>
      </c>
      <c r="E78508">
        <v>11422</v>
      </c>
      <c r="F78508" t="s">
        <v>75</v>
      </c>
      <c r="G78508" t="s">
        <v>12045</v>
      </c>
      <c r="H78508" s="1">
        <v>45058.450810185182</v>
      </c>
      <c r="I78508" t="s">
        <v>66</v>
      </c>
      <c r="J78508" t="s">
        <v>67</v>
      </c>
      <c r="K78508" t="s">
        <v>67</v>
      </c>
      <c r="L78508" t="s">
        <v>67</v>
      </c>
      <c r="M78508" t="s">
        <v>67</v>
      </c>
      <c r="N78508" s="1">
        <v>45058.451331018521</v>
      </c>
      <c r="O78508" t="s">
        <v>67</v>
      </c>
    </row>
    <row r="78509" spans="1:15" x14ac:dyDescent="0.25">
      <c r="A78509">
        <v>20421975</v>
      </c>
      <c r="B78509" t="s">
        <v>2820</v>
      </c>
      <c r="C78509" t="s">
        <v>2513</v>
      </c>
      <c r="D78509" t="s">
        <v>65</v>
      </c>
      <c r="E78509">
        <v>11422</v>
      </c>
      <c r="F78509" t="s">
        <v>75</v>
      </c>
      <c r="G78509" t="s">
        <v>12045</v>
      </c>
      <c r="H78509" s="1">
        <v>45058.485127314816</v>
      </c>
      <c r="I78509" t="s">
        <v>66</v>
      </c>
      <c r="J78509" t="s">
        <v>67</v>
      </c>
      <c r="K78509" t="s">
        <v>67</v>
      </c>
      <c r="L78509" t="s">
        <v>67</v>
      </c>
      <c r="M78509" t="s">
        <v>67</v>
      </c>
      <c r="N78509" s="1">
        <v>45058.485474537039</v>
      </c>
      <c r="O78509" t="s">
        <v>67</v>
      </c>
    </row>
    <row r="78510" spans="1:15" x14ac:dyDescent="0.25">
      <c r="A78510">
        <v>20421976</v>
      </c>
      <c r="B78510" t="s">
        <v>55503</v>
      </c>
      <c r="C78510" t="s">
        <v>3257</v>
      </c>
      <c r="D78510" t="s">
        <v>65</v>
      </c>
      <c r="E78510">
        <v>11422</v>
      </c>
      <c r="F78510" t="s">
        <v>75</v>
      </c>
      <c r="G78510" t="s">
        <v>12045</v>
      </c>
      <c r="H78510" s="1">
        <v>45058.477916666663</v>
      </c>
      <c r="I78510" t="s">
        <v>66</v>
      </c>
      <c r="J78510" t="s">
        <v>67</v>
      </c>
      <c r="K78510" t="s">
        <v>67</v>
      </c>
      <c r="L78510" t="s">
        <v>67</v>
      </c>
      <c r="M78510" t="s">
        <v>67</v>
      </c>
      <c r="N78510" s="1">
        <v>45058.47828703704</v>
      </c>
      <c r="O78510" t="s">
        <v>67</v>
      </c>
    </row>
    <row r="78511" spans="1:15" x14ac:dyDescent="0.25">
      <c r="A78511">
        <v>20421977</v>
      </c>
      <c r="B78511" t="s">
        <v>55505</v>
      </c>
      <c r="C78511" t="s">
        <v>55747</v>
      </c>
      <c r="D78511" t="s">
        <v>65</v>
      </c>
      <c r="E78511">
        <v>11422</v>
      </c>
      <c r="F78511" t="s">
        <v>75</v>
      </c>
      <c r="G78511" t="s">
        <v>12045</v>
      </c>
      <c r="H78511" s="1">
        <v>45058.446250000001</v>
      </c>
      <c r="I78511" t="s">
        <v>66</v>
      </c>
      <c r="J78511" t="s">
        <v>67</v>
      </c>
      <c r="K78511" t="s">
        <v>67</v>
      </c>
      <c r="L78511" t="s">
        <v>67</v>
      </c>
      <c r="M78511" t="s">
        <v>67</v>
      </c>
      <c r="N78511" s="1">
        <v>45058.446597222224</v>
      </c>
      <c r="O78511" t="s">
        <v>67</v>
      </c>
    </row>
    <row r="78512" spans="1:15" x14ac:dyDescent="0.25">
      <c r="A78512">
        <v>20421978</v>
      </c>
      <c r="B78512" t="s">
        <v>48100</v>
      </c>
      <c r="C78512" t="s">
        <v>3257</v>
      </c>
      <c r="D78512" t="s">
        <v>65</v>
      </c>
      <c r="E78512">
        <v>11422</v>
      </c>
      <c r="F78512" t="s">
        <v>7731</v>
      </c>
      <c r="G78512" t="s">
        <v>54315</v>
      </c>
      <c r="H78512" s="1">
        <v>45064</v>
      </c>
      <c r="I78512" t="s">
        <v>66</v>
      </c>
      <c r="J78512" t="s">
        <v>67</v>
      </c>
      <c r="K78512" t="s">
        <v>67</v>
      </c>
      <c r="L78512" t="s">
        <v>67</v>
      </c>
      <c r="M78512" t="s">
        <v>67</v>
      </c>
      <c r="N78512" s="1">
        <v>45064.527083333334</v>
      </c>
      <c r="O78512" t="s">
        <v>67</v>
      </c>
    </row>
    <row r="78513" spans="1:15" x14ac:dyDescent="0.25">
      <c r="A78513">
        <v>20421979</v>
      </c>
      <c r="B78513" t="s">
        <v>55748</v>
      </c>
      <c r="C78513" t="s">
        <v>3257</v>
      </c>
      <c r="D78513" t="s">
        <v>65</v>
      </c>
      <c r="E78513">
        <v>11422</v>
      </c>
      <c r="F78513" t="s">
        <v>75</v>
      </c>
      <c r="G78513" t="s">
        <v>12045</v>
      </c>
      <c r="H78513" s="1">
        <v>45058.482986111114</v>
      </c>
      <c r="I78513" t="s">
        <v>66</v>
      </c>
      <c r="J78513" t="s">
        <v>67</v>
      </c>
      <c r="K78513" t="s">
        <v>67</v>
      </c>
      <c r="L78513" t="s">
        <v>67</v>
      </c>
      <c r="M78513" t="s">
        <v>67</v>
      </c>
      <c r="N78513" s="1">
        <v>45058.48333333333</v>
      </c>
      <c r="O78513" t="s">
        <v>67</v>
      </c>
    </row>
    <row r="78514" spans="1:15" x14ac:dyDescent="0.25">
      <c r="A78514">
        <v>20421980</v>
      </c>
      <c r="B78514" t="s">
        <v>2820</v>
      </c>
      <c r="C78514" t="s">
        <v>2513</v>
      </c>
      <c r="D78514" t="s">
        <v>65</v>
      </c>
      <c r="E78514">
        <v>11422</v>
      </c>
      <c r="F78514" t="s">
        <v>7731</v>
      </c>
      <c r="G78514" t="s">
        <v>55749</v>
      </c>
      <c r="H78514" s="1">
        <v>45091.405416666668</v>
      </c>
      <c r="I78514" t="s">
        <v>70</v>
      </c>
      <c r="J78514" t="s">
        <v>67</v>
      </c>
      <c r="K78514" t="s">
        <v>67</v>
      </c>
      <c r="L78514" t="s">
        <v>67</v>
      </c>
      <c r="M78514" t="s">
        <v>67</v>
      </c>
      <c r="N78514" s="1">
        <v>45064.522916666669</v>
      </c>
      <c r="O78514" t="s">
        <v>67</v>
      </c>
    </row>
    <row r="78515" spans="1:15" x14ac:dyDescent="0.25">
      <c r="A78515">
        <v>20421981</v>
      </c>
      <c r="B78515" t="s">
        <v>55623</v>
      </c>
      <c r="C78515" t="s">
        <v>3257</v>
      </c>
      <c r="D78515" t="s">
        <v>65</v>
      </c>
      <c r="E78515">
        <v>11422</v>
      </c>
      <c r="F78515" t="s">
        <v>75</v>
      </c>
      <c r="G78515" t="s">
        <v>12045</v>
      </c>
      <c r="H78515" s="1">
        <v>45058.471921296295</v>
      </c>
      <c r="I78515" t="s">
        <v>66</v>
      </c>
      <c r="J78515" t="s">
        <v>67</v>
      </c>
      <c r="K78515" t="s">
        <v>67</v>
      </c>
      <c r="L78515" t="s">
        <v>67</v>
      </c>
      <c r="M78515" t="s">
        <v>67</v>
      </c>
      <c r="N78515" s="1">
        <v>45058.473275462966</v>
      </c>
      <c r="O78515" t="s">
        <v>67</v>
      </c>
    </row>
    <row r="78516" spans="1:15" x14ac:dyDescent="0.25">
      <c r="A78516">
        <v>20421982</v>
      </c>
      <c r="B78516" t="s">
        <v>50675</v>
      </c>
      <c r="C78516" t="s">
        <v>3257</v>
      </c>
      <c r="D78516" t="s">
        <v>65</v>
      </c>
      <c r="E78516">
        <v>11422</v>
      </c>
      <c r="F78516" t="s">
        <v>75</v>
      </c>
      <c r="G78516" t="s">
        <v>12045</v>
      </c>
      <c r="H78516" s="1">
        <v>45058.461770833332</v>
      </c>
      <c r="I78516" t="s">
        <v>70</v>
      </c>
      <c r="J78516" t="s">
        <v>67</v>
      </c>
      <c r="K78516" t="s">
        <v>67</v>
      </c>
      <c r="L78516" t="s">
        <v>67</v>
      </c>
      <c r="M78516" t="s">
        <v>67</v>
      </c>
      <c r="N78516" t="s">
        <v>67</v>
      </c>
      <c r="O78516" t="s">
        <v>67</v>
      </c>
    </row>
    <row r="78517" spans="1:15" x14ac:dyDescent="0.25">
      <c r="A78517">
        <v>20421983</v>
      </c>
      <c r="B78517" t="s">
        <v>50502</v>
      </c>
      <c r="C78517" t="s">
        <v>3257</v>
      </c>
      <c r="D78517" t="s">
        <v>65</v>
      </c>
      <c r="E78517">
        <v>11422</v>
      </c>
      <c r="F78517" t="s">
        <v>75</v>
      </c>
      <c r="G78517" t="s">
        <v>12045</v>
      </c>
      <c r="H78517" s="1">
        <v>45058.479386574072</v>
      </c>
      <c r="I78517" t="s">
        <v>66</v>
      </c>
      <c r="J78517" t="s">
        <v>67</v>
      </c>
      <c r="K78517" t="s">
        <v>67</v>
      </c>
      <c r="L78517" t="s">
        <v>67</v>
      </c>
      <c r="M78517" t="s">
        <v>67</v>
      </c>
      <c r="N78517" s="1">
        <v>45058.479884259257</v>
      </c>
      <c r="O78517" t="s">
        <v>67</v>
      </c>
    </row>
    <row r="78518" spans="1:15" x14ac:dyDescent="0.25">
      <c r="A78518">
        <v>20421984</v>
      </c>
      <c r="B78518" t="s">
        <v>55456</v>
      </c>
      <c r="C78518" t="s">
        <v>3257</v>
      </c>
      <c r="D78518" t="s">
        <v>65</v>
      </c>
      <c r="E78518">
        <v>11422</v>
      </c>
      <c r="F78518" t="s">
        <v>75</v>
      </c>
      <c r="G78518" t="s">
        <v>12045</v>
      </c>
      <c r="H78518" s="1">
        <v>45058.453298611108</v>
      </c>
      <c r="I78518" t="s">
        <v>66</v>
      </c>
      <c r="J78518" t="s">
        <v>67</v>
      </c>
      <c r="K78518" t="s">
        <v>67</v>
      </c>
      <c r="L78518" t="s">
        <v>67</v>
      </c>
      <c r="M78518" t="s">
        <v>67</v>
      </c>
      <c r="N78518" s="1">
        <v>45058.453657407408</v>
      </c>
      <c r="O78518" t="s">
        <v>67</v>
      </c>
    </row>
    <row r="78519" spans="1:15" x14ac:dyDescent="0.25">
      <c r="A78519">
        <v>20421985</v>
      </c>
      <c r="B78519" t="s">
        <v>48043</v>
      </c>
      <c r="C78519" t="s">
        <v>55747</v>
      </c>
      <c r="D78519" t="s">
        <v>65</v>
      </c>
      <c r="E78519">
        <v>11422</v>
      </c>
      <c r="F78519" t="s">
        <v>7731</v>
      </c>
      <c r="G78519" t="s">
        <v>55750</v>
      </c>
      <c r="H78519" s="1">
        <v>45092.318032407406</v>
      </c>
      <c r="I78519" t="s">
        <v>66</v>
      </c>
      <c r="J78519" t="s">
        <v>67</v>
      </c>
      <c r="K78519" t="s">
        <v>67</v>
      </c>
      <c r="L78519" t="s">
        <v>67</v>
      </c>
      <c r="M78519" t="s">
        <v>67</v>
      </c>
      <c r="N78519" s="1">
        <v>45064.529861111114</v>
      </c>
      <c r="O78519" t="s">
        <v>67</v>
      </c>
    </row>
    <row r="78520" spans="1:15" x14ac:dyDescent="0.25">
      <c r="A78520">
        <v>20421986</v>
      </c>
      <c r="B78520" t="s">
        <v>2820</v>
      </c>
      <c r="C78520" t="s">
        <v>2513</v>
      </c>
      <c r="D78520" t="s">
        <v>65</v>
      </c>
      <c r="E78520">
        <v>11422</v>
      </c>
      <c r="F78520" t="s">
        <v>75</v>
      </c>
      <c r="G78520" t="s">
        <v>55751</v>
      </c>
      <c r="H78520" s="1">
        <v>45058.486354166664</v>
      </c>
      <c r="I78520" t="s">
        <v>70</v>
      </c>
      <c r="J78520" t="s">
        <v>67</v>
      </c>
      <c r="K78520" t="s">
        <v>67</v>
      </c>
      <c r="L78520" t="s">
        <v>67</v>
      </c>
      <c r="M78520" t="s">
        <v>67</v>
      </c>
      <c r="N78520" t="s">
        <v>67</v>
      </c>
      <c r="O78520" t="s">
        <v>67</v>
      </c>
    </row>
    <row r="78521" spans="1:15" x14ac:dyDescent="0.25">
      <c r="A78521">
        <v>20421987</v>
      </c>
      <c r="B78521" t="s">
        <v>48043</v>
      </c>
      <c r="C78521" t="s">
        <v>55747</v>
      </c>
      <c r="D78521" t="s">
        <v>65</v>
      </c>
      <c r="E78521">
        <v>11422</v>
      </c>
      <c r="F78521" t="s">
        <v>75</v>
      </c>
      <c r="G78521" t="s">
        <v>55752</v>
      </c>
      <c r="H78521" s="1">
        <v>45058.457094907404</v>
      </c>
      <c r="I78521" t="s">
        <v>70</v>
      </c>
      <c r="J78521" t="s">
        <v>67</v>
      </c>
      <c r="K78521" t="s">
        <v>67</v>
      </c>
      <c r="L78521" t="s">
        <v>67</v>
      </c>
      <c r="M78521" t="s">
        <v>67</v>
      </c>
      <c r="N78521" t="s">
        <v>67</v>
      </c>
      <c r="O78521" t="s">
        <v>67</v>
      </c>
    </row>
    <row r="78522" spans="1:15" x14ac:dyDescent="0.25">
      <c r="A78522">
        <v>20421988</v>
      </c>
      <c r="B78522" t="s">
        <v>22230</v>
      </c>
      <c r="C78522" t="s">
        <v>55747</v>
      </c>
      <c r="D78522" t="s">
        <v>65</v>
      </c>
      <c r="E78522">
        <v>11422</v>
      </c>
      <c r="F78522" t="s">
        <v>75</v>
      </c>
      <c r="G78522" t="s">
        <v>12045</v>
      </c>
      <c r="H78522" s="1">
        <v>45058.464305555557</v>
      </c>
      <c r="I78522" t="s">
        <v>70</v>
      </c>
      <c r="J78522" t="s">
        <v>67</v>
      </c>
      <c r="K78522" t="s">
        <v>67</v>
      </c>
      <c r="L78522" t="s">
        <v>67</v>
      </c>
      <c r="M78522" t="s">
        <v>67</v>
      </c>
      <c r="N78522" t="s">
        <v>67</v>
      </c>
      <c r="O78522" t="s">
        <v>67</v>
      </c>
    </row>
    <row r="78523" spans="1:15" x14ac:dyDescent="0.25">
      <c r="A78523">
        <v>20421989</v>
      </c>
      <c r="B78523" t="s">
        <v>48100</v>
      </c>
      <c r="C78523" t="s">
        <v>3257</v>
      </c>
      <c r="D78523" t="s">
        <v>65</v>
      </c>
      <c r="E78523">
        <v>11422</v>
      </c>
      <c r="F78523" t="s">
        <v>75</v>
      </c>
      <c r="G78523" t="s">
        <v>12045</v>
      </c>
      <c r="H78523" s="1">
        <v>45058.469652777778</v>
      </c>
      <c r="I78523" t="s">
        <v>66</v>
      </c>
      <c r="J78523" t="s">
        <v>67</v>
      </c>
      <c r="K78523" t="s">
        <v>67</v>
      </c>
      <c r="L78523" t="s">
        <v>67</v>
      </c>
      <c r="M78523" t="s">
        <v>67</v>
      </c>
      <c r="N78523" s="1">
        <v>45058.470057870371</v>
      </c>
      <c r="O78523" t="s">
        <v>67</v>
      </c>
    </row>
    <row r="78524" spans="1:15" x14ac:dyDescent="0.25">
      <c r="A78524">
        <v>20422010</v>
      </c>
      <c r="D78524" t="s">
        <v>94</v>
      </c>
      <c r="E78524" t="s">
        <v>67</v>
      </c>
      <c r="F78524" t="s">
        <v>7294</v>
      </c>
      <c r="G78524" t="s">
        <v>55753</v>
      </c>
      <c r="H78524" s="1">
        <v>45058</v>
      </c>
      <c r="I78524" t="s">
        <v>70</v>
      </c>
      <c r="J78524">
        <v>26062676</v>
      </c>
      <c r="K78524" t="s">
        <v>7987</v>
      </c>
      <c r="L78524" s="1">
        <v>45058.352777777778</v>
      </c>
      <c r="M78524" s="1">
        <v>45065.53125</v>
      </c>
      <c r="N78524" s="1">
        <v>45059.314583333333</v>
      </c>
      <c r="O78524" s="1">
        <v>45065</v>
      </c>
    </row>
    <row r="78525" spans="1:15" x14ac:dyDescent="0.25">
      <c r="A78525">
        <v>20422418</v>
      </c>
      <c r="B78525" t="s">
        <v>862</v>
      </c>
      <c r="C78525" t="s">
        <v>7041</v>
      </c>
      <c r="D78525" t="s">
        <v>159</v>
      </c>
      <c r="E78525">
        <v>11226</v>
      </c>
      <c r="F78525" t="s">
        <v>7294</v>
      </c>
      <c r="G78525" t="s">
        <v>55754</v>
      </c>
      <c r="H78525" s="1">
        <v>45059.420208333337</v>
      </c>
      <c r="I78525" t="s">
        <v>70</v>
      </c>
      <c r="J78525">
        <v>25974019</v>
      </c>
      <c r="K78525" t="s">
        <v>7296</v>
      </c>
      <c r="L78525" s="1">
        <v>45047.479027777779</v>
      </c>
      <c r="M78525" s="1">
        <v>45059.420532407406</v>
      </c>
      <c r="N78525" t="s">
        <v>67</v>
      </c>
      <c r="O78525" t="s">
        <v>67</v>
      </c>
    </row>
    <row r="78526" spans="1:15" x14ac:dyDescent="0.25">
      <c r="A78526">
        <v>20422419</v>
      </c>
      <c r="B78526" t="s">
        <v>7794</v>
      </c>
      <c r="C78526" t="s">
        <v>2485</v>
      </c>
      <c r="D78526" t="s">
        <v>159</v>
      </c>
      <c r="E78526">
        <v>11218</v>
      </c>
      <c r="F78526" t="s">
        <v>7274</v>
      </c>
      <c r="G78526" t="s">
        <v>55755</v>
      </c>
      <c r="H78526" s="1">
        <v>45059.424375000002</v>
      </c>
      <c r="I78526" t="s">
        <v>70</v>
      </c>
      <c r="J78526">
        <v>26067438</v>
      </c>
      <c r="K78526" t="s">
        <v>7305</v>
      </c>
      <c r="L78526" s="1">
        <v>45058.730763888889</v>
      </c>
      <c r="M78526" s="1">
        <v>45059.425115740742</v>
      </c>
      <c r="N78526" s="1">
        <v>45059.425011574072</v>
      </c>
      <c r="O78526" s="1">
        <v>45060</v>
      </c>
    </row>
    <row r="78527" spans="1:15" x14ac:dyDescent="0.25">
      <c r="A78527">
        <v>20422842</v>
      </c>
      <c r="B78527" t="s">
        <v>2789</v>
      </c>
      <c r="C78527" t="s">
        <v>3070</v>
      </c>
      <c r="D78527" t="s">
        <v>159</v>
      </c>
      <c r="E78527">
        <v>11205</v>
      </c>
      <c r="F78527" t="s">
        <v>7274</v>
      </c>
      <c r="G78527" t="s">
        <v>55757</v>
      </c>
      <c r="H78527" s="1">
        <v>45059.471458333333</v>
      </c>
      <c r="I78527" t="s">
        <v>70</v>
      </c>
      <c r="J78527">
        <v>26067447</v>
      </c>
      <c r="K78527" t="s">
        <v>7305</v>
      </c>
      <c r="L78527" s="1">
        <v>45058.747731481482</v>
      </c>
      <c r="M78527" s="1">
        <v>45059.471574074072</v>
      </c>
      <c r="N78527" t="s">
        <v>67</v>
      </c>
      <c r="O78527" t="s">
        <v>67</v>
      </c>
    </row>
    <row r="78528" spans="1:15" x14ac:dyDescent="0.25">
      <c r="A78528">
        <v>20422843</v>
      </c>
      <c r="B78528" t="s">
        <v>2236</v>
      </c>
      <c r="C78528" t="s">
        <v>7458</v>
      </c>
      <c r="D78528" t="s">
        <v>159</v>
      </c>
      <c r="E78528">
        <v>11238</v>
      </c>
      <c r="F78528" t="s">
        <v>7291</v>
      </c>
      <c r="G78528" t="s">
        <v>55758</v>
      </c>
      <c r="H78528" s="1">
        <v>45059.506458333337</v>
      </c>
      <c r="I78528" t="s">
        <v>66</v>
      </c>
      <c r="J78528">
        <v>25864687</v>
      </c>
      <c r="K78528" t="s">
        <v>7313</v>
      </c>
      <c r="L78528" s="1">
        <v>45033.422476851854</v>
      </c>
      <c r="M78528" s="1">
        <v>45059.508564814816</v>
      </c>
      <c r="N78528" s="1">
        <v>45059.507048611114</v>
      </c>
      <c r="O78528" t="s">
        <v>67</v>
      </c>
    </row>
    <row r="78529" spans="1:15" x14ac:dyDescent="0.25">
      <c r="A78529">
        <v>20422844</v>
      </c>
      <c r="B78529" t="s">
        <v>5576</v>
      </c>
      <c r="C78529" t="s">
        <v>5258</v>
      </c>
      <c r="D78529" t="s">
        <v>159</v>
      </c>
      <c r="E78529">
        <v>11238</v>
      </c>
      <c r="F78529" t="s">
        <v>182</v>
      </c>
      <c r="G78529" t="s">
        <v>55759</v>
      </c>
      <c r="H78529" s="1">
        <v>45059.51253472222</v>
      </c>
      <c r="I78529" t="s">
        <v>70</v>
      </c>
      <c r="J78529">
        <v>26041681</v>
      </c>
      <c r="K78529" t="s">
        <v>7269</v>
      </c>
      <c r="L78529" s="1">
        <v>45055.929224537038</v>
      </c>
      <c r="M78529" s="1">
        <v>45059.512708333335</v>
      </c>
      <c r="N78529" t="s">
        <v>67</v>
      </c>
      <c r="O78529" t="s">
        <v>67</v>
      </c>
    </row>
    <row r="78530" spans="1:15" x14ac:dyDescent="0.25">
      <c r="A78530">
        <v>20422845</v>
      </c>
      <c r="B78530" t="s">
        <v>3412</v>
      </c>
      <c r="C78530" t="s">
        <v>11991</v>
      </c>
      <c r="D78530" t="s">
        <v>159</v>
      </c>
      <c r="E78530">
        <v>11238</v>
      </c>
      <c r="F78530" t="s">
        <v>7291</v>
      </c>
      <c r="G78530" t="s">
        <v>55760</v>
      </c>
      <c r="H78530" s="1">
        <v>45059.519155092596</v>
      </c>
      <c r="I78530" t="s">
        <v>66</v>
      </c>
      <c r="J78530">
        <v>25875645</v>
      </c>
      <c r="K78530" t="s">
        <v>7395</v>
      </c>
      <c r="L78530" s="1">
        <v>45034.5309375</v>
      </c>
      <c r="M78530" s="1">
        <v>45059.519745370373</v>
      </c>
      <c r="N78530" s="1">
        <v>45059.519444444442</v>
      </c>
      <c r="O78530" t="s">
        <v>67</v>
      </c>
    </row>
    <row r="78531" spans="1:15" x14ac:dyDescent="0.25">
      <c r="A78531">
        <v>20422846</v>
      </c>
      <c r="B78531" t="s">
        <v>8623</v>
      </c>
      <c r="C78531" t="s">
        <v>996</v>
      </c>
      <c r="D78531" t="s">
        <v>159</v>
      </c>
      <c r="E78531">
        <v>11238</v>
      </c>
      <c r="F78531" t="s">
        <v>7291</v>
      </c>
      <c r="G78531" t="s">
        <v>55761</v>
      </c>
      <c r="H78531" s="1">
        <v>45059.489641203705</v>
      </c>
      <c r="I78531" t="s">
        <v>70</v>
      </c>
      <c r="J78531">
        <v>26056788</v>
      </c>
      <c r="K78531" t="s">
        <v>7313</v>
      </c>
      <c r="L78531" s="1">
        <v>45057.565358796295</v>
      </c>
      <c r="M78531" s="1">
        <v>45059.489803240744</v>
      </c>
      <c r="N78531" t="s">
        <v>67</v>
      </c>
      <c r="O78531" t="s">
        <v>67</v>
      </c>
    </row>
    <row r="78532" spans="1:15" x14ac:dyDescent="0.25">
      <c r="A78532">
        <v>20422862</v>
      </c>
      <c r="B78532" t="s">
        <v>444</v>
      </c>
      <c r="C78532" t="s">
        <v>43345</v>
      </c>
      <c r="D78532" t="s">
        <v>159</v>
      </c>
      <c r="E78532">
        <v>11208</v>
      </c>
      <c r="F78532" t="s">
        <v>7256</v>
      </c>
      <c r="G78532" t="s">
        <v>55762</v>
      </c>
      <c r="H78532" s="1">
        <v>45060.393819444442</v>
      </c>
      <c r="I78532" t="s">
        <v>70</v>
      </c>
      <c r="J78532" t="s">
        <v>67</v>
      </c>
      <c r="K78532" t="s">
        <v>67</v>
      </c>
      <c r="L78532" t="s">
        <v>67</v>
      </c>
      <c r="M78532" t="s">
        <v>67</v>
      </c>
      <c r="N78532" t="s">
        <v>67</v>
      </c>
      <c r="O78532" t="s">
        <v>67</v>
      </c>
    </row>
    <row r="78533" spans="1:15" x14ac:dyDescent="0.25">
      <c r="A78533">
        <v>20422864</v>
      </c>
      <c r="B78533" t="s">
        <v>5793</v>
      </c>
      <c r="C78533" t="s">
        <v>7571</v>
      </c>
      <c r="D78533" t="s">
        <v>159</v>
      </c>
      <c r="E78533">
        <v>11207</v>
      </c>
      <c r="F78533" t="s">
        <v>182</v>
      </c>
      <c r="G78533" t="s">
        <v>55763</v>
      </c>
      <c r="H78533" s="1">
        <v>45060.427499999998</v>
      </c>
      <c r="I78533" t="s">
        <v>70</v>
      </c>
      <c r="J78533" t="s">
        <v>67</v>
      </c>
      <c r="K78533" t="s">
        <v>67</v>
      </c>
      <c r="L78533" t="s">
        <v>67</v>
      </c>
      <c r="M78533" t="s">
        <v>67</v>
      </c>
      <c r="N78533" t="s">
        <v>67</v>
      </c>
      <c r="O78533" t="s">
        <v>67</v>
      </c>
    </row>
    <row r="78534" spans="1:15" x14ac:dyDescent="0.25">
      <c r="A78534">
        <v>20422871</v>
      </c>
      <c r="D78534" t="s">
        <v>94</v>
      </c>
      <c r="E78534">
        <v>10034</v>
      </c>
      <c r="F78534" t="s">
        <v>7294</v>
      </c>
      <c r="G78534" t="s">
        <v>25037</v>
      </c>
      <c r="H78534" s="1">
        <v>45061.268807870372</v>
      </c>
      <c r="I78534" t="s">
        <v>70</v>
      </c>
      <c r="J78534">
        <v>26067021</v>
      </c>
      <c r="K78534" t="s">
        <v>7427</v>
      </c>
      <c r="L78534" s="1">
        <v>45058.664583333331</v>
      </c>
      <c r="M78534" s="1">
        <v>45061.605555555558</v>
      </c>
      <c r="N78534" s="1">
        <v>45061.269444444442</v>
      </c>
      <c r="O78534" s="1">
        <v>45061</v>
      </c>
    </row>
    <row r="78535" spans="1:15" x14ac:dyDescent="0.25">
      <c r="A78535">
        <v>20423278</v>
      </c>
      <c r="B78535" t="s">
        <v>453</v>
      </c>
      <c r="C78535" t="s">
        <v>437</v>
      </c>
      <c r="D78535" t="s">
        <v>94</v>
      </c>
      <c r="E78535">
        <v>10035</v>
      </c>
      <c r="F78535" t="s">
        <v>182</v>
      </c>
      <c r="G78535" t="s">
        <v>34603</v>
      </c>
      <c r="H78535" s="1">
        <v>45061.339201388888</v>
      </c>
      <c r="I78535" t="s">
        <v>70</v>
      </c>
      <c r="J78535">
        <v>24163391</v>
      </c>
      <c r="K78535" t="s">
        <v>7269</v>
      </c>
      <c r="L78535" s="1">
        <v>44775.551388888889</v>
      </c>
      <c r="M78535" s="1">
        <v>45083.568055555559</v>
      </c>
      <c r="N78535" s="1">
        <v>45061.339583333334</v>
      </c>
      <c r="O78535" s="1">
        <v>45083</v>
      </c>
    </row>
    <row r="78536" spans="1:15" x14ac:dyDescent="0.25">
      <c r="A78536">
        <v>20423279</v>
      </c>
      <c r="B78536" t="s">
        <v>6994</v>
      </c>
      <c r="C78536" t="s">
        <v>21037</v>
      </c>
      <c r="D78536" t="s">
        <v>94</v>
      </c>
      <c r="E78536">
        <v>10026</v>
      </c>
      <c r="F78536" t="s">
        <v>7294</v>
      </c>
      <c r="G78536" t="s">
        <v>55764</v>
      </c>
      <c r="H78536" s="1">
        <v>45061.337048611109</v>
      </c>
      <c r="I78536" t="s">
        <v>70</v>
      </c>
      <c r="J78536">
        <v>26079140</v>
      </c>
      <c r="K78536" t="s">
        <v>7427</v>
      </c>
      <c r="L78536" s="1">
        <v>45060.422222222223</v>
      </c>
      <c r="M78536" s="1">
        <v>45061.353472222225</v>
      </c>
      <c r="N78536" s="1">
        <v>45061.352777777778</v>
      </c>
      <c r="O78536" s="1">
        <v>45061</v>
      </c>
    </row>
    <row r="78537" spans="1:15" x14ac:dyDescent="0.25">
      <c r="A78537">
        <v>20423284</v>
      </c>
      <c r="D78537" t="s">
        <v>94</v>
      </c>
      <c r="E78537">
        <v>10035</v>
      </c>
      <c r="F78537" t="s">
        <v>7294</v>
      </c>
      <c r="G78537" t="s">
        <v>55765</v>
      </c>
      <c r="H78537" s="1">
        <v>45061</v>
      </c>
      <c r="I78537" t="s">
        <v>70</v>
      </c>
      <c r="J78537">
        <v>26066365</v>
      </c>
      <c r="K78537" t="s">
        <v>7325</v>
      </c>
      <c r="L78537" s="1">
        <v>45058.72152777778</v>
      </c>
      <c r="M78537" s="1">
        <v>45084.518055555556</v>
      </c>
      <c r="N78537" s="1">
        <v>45061.352777777778</v>
      </c>
      <c r="O78537" s="1">
        <v>45084</v>
      </c>
    </row>
    <row r="78538" spans="1:15" x14ac:dyDescent="0.25">
      <c r="A78538">
        <v>20423291</v>
      </c>
      <c r="B78538" t="s">
        <v>4895</v>
      </c>
      <c r="C78538" t="s">
        <v>1801</v>
      </c>
      <c r="D78538" t="s">
        <v>65</v>
      </c>
      <c r="E78538">
        <v>11365</v>
      </c>
      <c r="F78538" t="s">
        <v>7274</v>
      </c>
      <c r="G78538" t="s">
        <v>7821</v>
      </c>
      <c r="H78538" s="1">
        <v>45061</v>
      </c>
      <c r="I78538" t="s">
        <v>70</v>
      </c>
      <c r="J78538">
        <v>26080383</v>
      </c>
      <c r="K78538" t="s">
        <v>7305</v>
      </c>
      <c r="L78538" s="1">
        <v>45060.501388888886</v>
      </c>
      <c r="M78538" s="1">
        <v>45063.603472222225</v>
      </c>
      <c r="N78538" s="1">
        <v>45061.393055555556</v>
      </c>
      <c r="O78538" s="1">
        <v>45063</v>
      </c>
    </row>
    <row r="78539" spans="1:15" x14ac:dyDescent="0.25">
      <c r="A78539">
        <v>20423292</v>
      </c>
      <c r="B78539" t="s">
        <v>3893</v>
      </c>
      <c r="C78539" t="s">
        <v>55766</v>
      </c>
      <c r="D78539" t="s">
        <v>65</v>
      </c>
      <c r="E78539">
        <v>11364</v>
      </c>
      <c r="F78539" t="s">
        <v>7294</v>
      </c>
      <c r="G78539" t="s">
        <v>7821</v>
      </c>
      <c r="H78539" s="1">
        <v>45061</v>
      </c>
      <c r="I78539" t="s">
        <v>66</v>
      </c>
      <c r="J78539">
        <v>26063699</v>
      </c>
      <c r="K78539" t="s">
        <v>7427</v>
      </c>
      <c r="L78539" s="1">
        <v>45058.425000000003</v>
      </c>
      <c r="M78539" t="s">
        <v>67</v>
      </c>
      <c r="N78539" s="1">
        <v>45061.402777777781</v>
      </c>
      <c r="O78539" t="s">
        <v>67</v>
      </c>
    </row>
    <row r="78540" spans="1:15" x14ac:dyDescent="0.25">
      <c r="A78540">
        <v>20423293</v>
      </c>
      <c r="B78540" t="s">
        <v>15680</v>
      </c>
      <c r="C78540" t="s">
        <v>104</v>
      </c>
      <c r="D78540" t="s">
        <v>65</v>
      </c>
      <c r="E78540">
        <v>11372</v>
      </c>
      <c r="F78540" t="s">
        <v>182</v>
      </c>
      <c r="G78540" t="s">
        <v>55767</v>
      </c>
      <c r="H78540" s="1">
        <v>45061</v>
      </c>
      <c r="I78540" t="s">
        <v>70</v>
      </c>
      <c r="J78540">
        <v>26078725</v>
      </c>
      <c r="K78540" t="s">
        <v>7491</v>
      </c>
      <c r="L78540" s="1">
        <v>45060.421527777777</v>
      </c>
      <c r="M78540" s="1">
        <v>45062.59097222222</v>
      </c>
      <c r="N78540" s="1">
        <v>45061.404166666667</v>
      </c>
      <c r="O78540" s="1">
        <v>45062</v>
      </c>
    </row>
    <row r="78541" spans="1:15" x14ac:dyDescent="0.25">
      <c r="A78541">
        <v>20423294</v>
      </c>
      <c r="B78541" t="s">
        <v>15680</v>
      </c>
      <c r="C78541" t="s">
        <v>104</v>
      </c>
      <c r="D78541" t="s">
        <v>65</v>
      </c>
      <c r="E78541">
        <v>11372</v>
      </c>
      <c r="F78541" t="s">
        <v>182</v>
      </c>
      <c r="G78541" t="s">
        <v>55768</v>
      </c>
      <c r="H78541" s="1">
        <v>45061</v>
      </c>
      <c r="I78541" t="s">
        <v>70</v>
      </c>
      <c r="J78541" t="s">
        <v>67</v>
      </c>
      <c r="K78541" t="s">
        <v>67</v>
      </c>
      <c r="L78541" t="s">
        <v>67</v>
      </c>
      <c r="M78541" t="s">
        <v>67</v>
      </c>
      <c r="N78541" s="1">
        <v>45061.424305555556</v>
      </c>
      <c r="O78541" s="1">
        <v>45062</v>
      </c>
    </row>
    <row r="78542" spans="1:15" x14ac:dyDescent="0.25">
      <c r="A78542">
        <v>20423683</v>
      </c>
      <c r="D78542" t="s">
        <v>65</v>
      </c>
      <c r="E78542">
        <v>11418</v>
      </c>
      <c r="F78542" t="s">
        <v>182</v>
      </c>
      <c r="G78542" t="s">
        <v>55769</v>
      </c>
      <c r="H78542" s="1">
        <v>45061.344398148147</v>
      </c>
      <c r="I78542" t="s">
        <v>70</v>
      </c>
      <c r="J78542">
        <v>26088979</v>
      </c>
      <c r="K78542" t="s">
        <v>33313</v>
      </c>
      <c r="L78542" s="1">
        <v>45061.577777777777</v>
      </c>
      <c r="M78542" s="1">
        <v>45061.57916666667</v>
      </c>
      <c r="N78542" t="s">
        <v>67</v>
      </c>
      <c r="O78542" t="s">
        <v>67</v>
      </c>
    </row>
    <row r="78543" spans="1:15" x14ac:dyDescent="0.25">
      <c r="A78543">
        <v>20423694</v>
      </c>
      <c r="B78543" t="s">
        <v>38152</v>
      </c>
      <c r="C78543" t="s">
        <v>1453</v>
      </c>
      <c r="D78543" t="s">
        <v>65</v>
      </c>
      <c r="E78543">
        <v>11365</v>
      </c>
      <c r="F78543" t="s">
        <v>7274</v>
      </c>
      <c r="G78543" t="s">
        <v>7821</v>
      </c>
      <c r="H78543" s="1">
        <v>45061</v>
      </c>
      <c r="I78543" t="s">
        <v>70</v>
      </c>
      <c r="J78543">
        <v>26079974</v>
      </c>
      <c r="K78543" t="s">
        <v>7277</v>
      </c>
      <c r="L78543" s="1">
        <v>45060.49722222222</v>
      </c>
      <c r="M78543" s="1">
        <v>45062.543749999997</v>
      </c>
      <c r="N78543" s="1">
        <v>45061.377083333333</v>
      </c>
      <c r="O78543" s="1">
        <v>45062</v>
      </c>
    </row>
    <row r="78544" spans="1:15" x14ac:dyDescent="0.25">
      <c r="A78544">
        <v>20423695</v>
      </c>
      <c r="B78544" t="s">
        <v>38152</v>
      </c>
      <c r="C78544" t="s">
        <v>1453</v>
      </c>
      <c r="D78544" t="s">
        <v>65</v>
      </c>
      <c r="E78544">
        <v>11365</v>
      </c>
      <c r="F78544" t="s">
        <v>7274</v>
      </c>
      <c r="G78544" t="s">
        <v>55770</v>
      </c>
      <c r="H78544" s="1">
        <v>45061</v>
      </c>
      <c r="I78544" t="s">
        <v>70</v>
      </c>
      <c r="J78544">
        <v>26079974</v>
      </c>
      <c r="K78544" t="s">
        <v>7277</v>
      </c>
      <c r="L78544" s="1">
        <v>45060.49722222222</v>
      </c>
      <c r="M78544" s="1">
        <v>45062.543749999997</v>
      </c>
      <c r="N78544" s="1">
        <v>45061.379166666666</v>
      </c>
      <c r="O78544" s="1">
        <v>45062</v>
      </c>
    </row>
    <row r="78545" spans="1:15" x14ac:dyDescent="0.25">
      <c r="A78545">
        <v>20423696</v>
      </c>
      <c r="B78545" t="s">
        <v>55771</v>
      </c>
      <c r="C78545" t="s">
        <v>3920</v>
      </c>
      <c r="D78545" t="s">
        <v>65</v>
      </c>
      <c r="E78545">
        <v>11364</v>
      </c>
      <c r="F78545" t="s">
        <v>7291</v>
      </c>
      <c r="G78545" t="s">
        <v>67</v>
      </c>
      <c r="H78545" s="1">
        <v>45061</v>
      </c>
      <c r="I78545" t="s">
        <v>66</v>
      </c>
      <c r="J78545">
        <v>26048512</v>
      </c>
      <c r="K78545" t="s">
        <v>7313</v>
      </c>
      <c r="L78545" s="1">
        <v>45056.67083333333</v>
      </c>
      <c r="M78545" t="s">
        <v>67</v>
      </c>
      <c r="N78545" s="1">
        <v>45061.443055555559</v>
      </c>
      <c r="O78545" t="s">
        <v>67</v>
      </c>
    </row>
    <row r="78546" spans="1:15" x14ac:dyDescent="0.25">
      <c r="A78546">
        <v>20424084</v>
      </c>
      <c r="B78546" t="s">
        <v>8696</v>
      </c>
      <c r="C78546" t="s">
        <v>131</v>
      </c>
      <c r="D78546" t="s">
        <v>65</v>
      </c>
      <c r="E78546">
        <v>11356</v>
      </c>
      <c r="F78546" t="s">
        <v>7291</v>
      </c>
      <c r="G78546" t="s">
        <v>55772</v>
      </c>
      <c r="H78546" s="1">
        <v>45058.567685185182</v>
      </c>
      <c r="I78546" t="s">
        <v>70</v>
      </c>
      <c r="J78546">
        <v>26035619</v>
      </c>
      <c r="K78546" t="s">
        <v>7313</v>
      </c>
      <c r="L78546" s="1">
        <v>45055.45416666667</v>
      </c>
      <c r="M78546" s="1">
        <v>45169.275694444441</v>
      </c>
      <c r="N78546" s="1">
        <v>45058.568055555559</v>
      </c>
      <c r="O78546" s="1">
        <v>45076</v>
      </c>
    </row>
    <row r="78547" spans="1:15" x14ac:dyDescent="0.25">
      <c r="A78547">
        <v>20424085</v>
      </c>
      <c r="B78547" t="s">
        <v>25946</v>
      </c>
      <c r="C78547" t="s">
        <v>1631</v>
      </c>
      <c r="D78547" t="s">
        <v>65</v>
      </c>
      <c r="E78547">
        <v>11356</v>
      </c>
      <c r="F78547" t="s">
        <v>7291</v>
      </c>
      <c r="G78547" t="s">
        <v>55773</v>
      </c>
      <c r="H78547" s="1">
        <v>45058.538680555554</v>
      </c>
      <c r="I78547" t="s">
        <v>66</v>
      </c>
      <c r="J78547">
        <v>25980809</v>
      </c>
      <c r="K78547" t="s">
        <v>7313</v>
      </c>
      <c r="L78547" s="1">
        <v>45047.583333333336</v>
      </c>
      <c r="M78547" t="s">
        <v>67</v>
      </c>
      <c r="N78547" s="1">
        <v>45058.539583333331</v>
      </c>
      <c r="O78547" t="s">
        <v>67</v>
      </c>
    </row>
    <row r="78548" spans="1:15" x14ac:dyDescent="0.25">
      <c r="A78548">
        <v>20424112</v>
      </c>
      <c r="B78548" t="s">
        <v>7422</v>
      </c>
      <c r="C78548" t="s">
        <v>254</v>
      </c>
      <c r="D78548" t="s">
        <v>94</v>
      </c>
      <c r="E78548">
        <v>10031</v>
      </c>
      <c r="F78548" t="s">
        <v>7256</v>
      </c>
      <c r="G78548" t="s">
        <v>55774</v>
      </c>
      <c r="H78548" s="1">
        <v>45061.365347222221</v>
      </c>
      <c r="I78548" t="s">
        <v>70</v>
      </c>
      <c r="J78548" t="s">
        <v>67</v>
      </c>
      <c r="K78548" t="s">
        <v>67</v>
      </c>
      <c r="L78548" t="s">
        <v>67</v>
      </c>
      <c r="M78548" t="s">
        <v>67</v>
      </c>
      <c r="N78548" t="s">
        <v>67</v>
      </c>
      <c r="O78548" t="s">
        <v>67</v>
      </c>
    </row>
    <row r="78549" spans="1:15" x14ac:dyDescent="0.25">
      <c r="A78549">
        <v>20424118</v>
      </c>
      <c r="B78549" t="s">
        <v>55776</v>
      </c>
      <c r="C78549" t="s">
        <v>1291</v>
      </c>
      <c r="D78549" t="s">
        <v>65</v>
      </c>
      <c r="E78549">
        <v>11375</v>
      </c>
      <c r="F78549" t="s">
        <v>7274</v>
      </c>
      <c r="G78549" t="s">
        <v>55775</v>
      </c>
      <c r="H78549" s="1">
        <v>45061.368067129632</v>
      </c>
      <c r="I78549" t="s">
        <v>70</v>
      </c>
      <c r="J78549">
        <v>26067003</v>
      </c>
      <c r="K78549" t="s">
        <v>7283</v>
      </c>
      <c r="L78549" s="1">
        <v>45058.631944444445</v>
      </c>
      <c r="M78549" t="s">
        <v>67</v>
      </c>
      <c r="N78549" s="1">
        <v>45061.368750000001</v>
      </c>
      <c r="O78549" s="1">
        <v>45061</v>
      </c>
    </row>
    <row r="78550" spans="1:15" x14ac:dyDescent="0.25">
      <c r="A78550">
        <v>20424119</v>
      </c>
      <c r="B78550" t="s">
        <v>55776</v>
      </c>
      <c r="C78550" t="s">
        <v>1291</v>
      </c>
      <c r="D78550" t="s">
        <v>65</v>
      </c>
      <c r="E78550">
        <v>11375</v>
      </c>
      <c r="F78550" t="s">
        <v>7274</v>
      </c>
      <c r="G78550" t="s">
        <v>55775</v>
      </c>
      <c r="H78550" s="1">
        <v>45061.368067129632</v>
      </c>
      <c r="I78550" t="s">
        <v>66</v>
      </c>
      <c r="J78550">
        <v>26067003</v>
      </c>
      <c r="K78550" t="s">
        <v>7283</v>
      </c>
      <c r="L78550" s="1">
        <v>45058.631944444445</v>
      </c>
      <c r="M78550" t="s">
        <v>67</v>
      </c>
      <c r="N78550" s="1">
        <v>45061.370833333334</v>
      </c>
      <c r="O78550" t="s">
        <v>67</v>
      </c>
    </row>
    <row r="78551" spans="1:15" x14ac:dyDescent="0.25">
      <c r="A78551">
        <v>20424131</v>
      </c>
      <c r="D78551" t="s">
        <v>94</v>
      </c>
      <c r="E78551">
        <v>10031</v>
      </c>
      <c r="F78551" t="s">
        <v>182</v>
      </c>
      <c r="G78551" t="s">
        <v>55777</v>
      </c>
      <c r="H78551" s="1">
        <v>45061.371678240743</v>
      </c>
      <c r="I78551" t="s">
        <v>70</v>
      </c>
      <c r="J78551" t="s">
        <v>67</v>
      </c>
      <c r="K78551" t="s">
        <v>67</v>
      </c>
      <c r="L78551" t="s">
        <v>67</v>
      </c>
      <c r="M78551" t="s">
        <v>67</v>
      </c>
      <c r="N78551" s="1">
        <v>45061.371527777781</v>
      </c>
      <c r="O78551" s="1">
        <v>45078</v>
      </c>
    </row>
    <row r="78552" spans="1:15" x14ac:dyDescent="0.25">
      <c r="A78552">
        <v>20424132</v>
      </c>
      <c r="D78552" t="s">
        <v>94</v>
      </c>
      <c r="E78552">
        <v>10031</v>
      </c>
      <c r="F78552" t="s">
        <v>182</v>
      </c>
      <c r="G78552" t="s">
        <v>55778</v>
      </c>
      <c r="H78552" s="1">
        <v>45061.374560185184</v>
      </c>
      <c r="I78552" t="s">
        <v>70</v>
      </c>
      <c r="J78552" t="s">
        <v>67</v>
      </c>
      <c r="K78552" t="s">
        <v>67</v>
      </c>
      <c r="L78552" t="s">
        <v>67</v>
      </c>
      <c r="M78552" t="s">
        <v>67</v>
      </c>
      <c r="N78552" s="1">
        <v>45061.374305555553</v>
      </c>
      <c r="O78552" s="1">
        <v>45078</v>
      </c>
    </row>
    <row r="78553" spans="1:15" x14ac:dyDescent="0.25">
      <c r="A78553">
        <v>20424133</v>
      </c>
      <c r="B78553" t="s">
        <v>460</v>
      </c>
      <c r="C78553" t="s">
        <v>9127</v>
      </c>
      <c r="D78553" t="s">
        <v>159</v>
      </c>
      <c r="E78553">
        <v>11222</v>
      </c>
      <c r="F78553" t="s">
        <v>7256</v>
      </c>
      <c r="G78553" t="s">
        <v>55779</v>
      </c>
      <c r="H78553" s="1">
        <v>45058.67150462963</v>
      </c>
      <c r="I78553" t="s">
        <v>70</v>
      </c>
      <c r="J78553" t="s">
        <v>67</v>
      </c>
      <c r="K78553" t="s">
        <v>67</v>
      </c>
      <c r="L78553" t="s">
        <v>67</v>
      </c>
      <c r="M78553" t="s">
        <v>67</v>
      </c>
      <c r="N78553" t="s">
        <v>67</v>
      </c>
      <c r="O78553" t="s">
        <v>67</v>
      </c>
    </row>
    <row r="78554" spans="1:15" x14ac:dyDescent="0.25">
      <c r="A78554">
        <v>20424134</v>
      </c>
      <c r="B78554" t="s">
        <v>198</v>
      </c>
      <c r="C78554" t="s">
        <v>9127</v>
      </c>
      <c r="D78554" t="s">
        <v>159</v>
      </c>
      <c r="E78554">
        <v>11222</v>
      </c>
      <c r="F78554" t="s">
        <v>7256</v>
      </c>
      <c r="G78554" t="s">
        <v>55780</v>
      </c>
      <c r="H78554" s="1">
        <v>45058.680810185186</v>
      </c>
      <c r="I78554" t="s">
        <v>70</v>
      </c>
      <c r="J78554" t="s">
        <v>67</v>
      </c>
      <c r="K78554" t="s">
        <v>67</v>
      </c>
      <c r="L78554" t="s">
        <v>67</v>
      </c>
      <c r="M78554" t="s">
        <v>67</v>
      </c>
      <c r="N78554" t="s">
        <v>67</v>
      </c>
      <c r="O78554" t="s">
        <v>67</v>
      </c>
    </row>
    <row r="78555" spans="1:15" x14ac:dyDescent="0.25">
      <c r="A78555">
        <v>20424142</v>
      </c>
      <c r="B78555" t="s">
        <v>44798</v>
      </c>
      <c r="C78555" t="s">
        <v>9206</v>
      </c>
      <c r="D78555" t="s">
        <v>65</v>
      </c>
      <c r="E78555">
        <v>11434</v>
      </c>
      <c r="F78555" t="s">
        <v>7274</v>
      </c>
      <c r="G78555" t="s">
        <v>55781</v>
      </c>
      <c r="H78555" s="1">
        <v>45061.38554398148</v>
      </c>
      <c r="I78555" t="s">
        <v>70</v>
      </c>
      <c r="J78555">
        <v>26067001</v>
      </c>
      <c r="K78555" t="s">
        <v>7283</v>
      </c>
      <c r="L78555" s="1">
        <v>45058.625</v>
      </c>
      <c r="M78555" s="1">
        <v>45063.554861111108</v>
      </c>
      <c r="N78555" s="1">
        <v>45061.385416666664</v>
      </c>
      <c r="O78555" s="1">
        <v>45063</v>
      </c>
    </row>
    <row r="78556" spans="1:15" x14ac:dyDescent="0.25">
      <c r="A78556">
        <v>20424143</v>
      </c>
      <c r="D78556" t="s">
        <v>94</v>
      </c>
      <c r="E78556">
        <v>10024</v>
      </c>
      <c r="F78556" t="s">
        <v>7274</v>
      </c>
      <c r="G78556" t="s">
        <v>23824</v>
      </c>
      <c r="H78556" s="1">
        <v>45061.385937500003</v>
      </c>
      <c r="I78556" t="s">
        <v>70</v>
      </c>
      <c r="J78556">
        <v>26075022</v>
      </c>
      <c r="K78556" t="s">
        <v>7642</v>
      </c>
      <c r="L78556" s="1">
        <v>45059.759027777778</v>
      </c>
      <c r="M78556" s="1">
        <v>45076.423611111109</v>
      </c>
      <c r="N78556" s="1">
        <v>45061.38958333333</v>
      </c>
      <c r="O78556" t="s">
        <v>67</v>
      </c>
    </row>
    <row r="78557" spans="1:15" x14ac:dyDescent="0.25">
      <c r="A78557">
        <v>20424144</v>
      </c>
      <c r="B78557" t="s">
        <v>55783</v>
      </c>
      <c r="C78557" t="s">
        <v>3245</v>
      </c>
      <c r="D78557" t="s">
        <v>65</v>
      </c>
      <c r="E78557" t="s">
        <v>67</v>
      </c>
      <c r="F78557" t="s">
        <v>7274</v>
      </c>
      <c r="G78557" t="s">
        <v>55782</v>
      </c>
      <c r="H78557" s="1">
        <v>45061.391886574071</v>
      </c>
      <c r="I78557" t="s">
        <v>70</v>
      </c>
      <c r="J78557">
        <v>26078730</v>
      </c>
      <c r="K78557" t="s">
        <v>7305</v>
      </c>
      <c r="L78557" s="1">
        <v>45060.456944444442</v>
      </c>
      <c r="M78557" s="1">
        <v>45062.586111111108</v>
      </c>
      <c r="N78557" s="1">
        <v>45061.392187500001</v>
      </c>
      <c r="O78557" s="1">
        <v>45062</v>
      </c>
    </row>
    <row r="78558" spans="1:15" x14ac:dyDescent="0.25">
      <c r="A78558">
        <v>20424484</v>
      </c>
      <c r="B78558" t="s">
        <v>55784</v>
      </c>
      <c r="C78558" t="s">
        <v>87</v>
      </c>
      <c r="D78558" t="s">
        <v>84</v>
      </c>
      <c r="E78558">
        <v>10473</v>
      </c>
      <c r="F78558" t="s">
        <v>182</v>
      </c>
      <c r="G78558" t="s">
        <v>67</v>
      </c>
      <c r="H78558" s="1">
        <v>45058.635428240741</v>
      </c>
      <c r="I78558" t="s">
        <v>70</v>
      </c>
      <c r="J78558">
        <v>26052165</v>
      </c>
      <c r="K78558" t="s">
        <v>7464</v>
      </c>
      <c r="L78558" s="1">
        <v>45057.331273148149</v>
      </c>
      <c r="M78558" s="1">
        <v>45058.636770833335</v>
      </c>
      <c r="N78558" t="s">
        <v>67</v>
      </c>
      <c r="O78558" t="s">
        <v>67</v>
      </c>
    </row>
    <row r="78559" spans="1:15" x14ac:dyDescent="0.25">
      <c r="A78559">
        <v>20424485</v>
      </c>
      <c r="B78559" t="s">
        <v>2690</v>
      </c>
      <c r="C78559" t="s">
        <v>7813</v>
      </c>
      <c r="D78559" t="s">
        <v>84</v>
      </c>
      <c r="E78559">
        <v>10472</v>
      </c>
      <c r="F78559" t="s">
        <v>1830</v>
      </c>
      <c r="G78559" t="s">
        <v>67</v>
      </c>
      <c r="H78559" s="1">
        <v>45058.653506944444</v>
      </c>
      <c r="I78559" t="s">
        <v>70</v>
      </c>
      <c r="J78559">
        <v>26050875</v>
      </c>
      <c r="K78559" t="s">
        <v>7754</v>
      </c>
      <c r="L78559" s="1">
        <v>45056.933749999997</v>
      </c>
      <c r="M78559" s="1">
        <v>45058.653599537036</v>
      </c>
      <c r="N78559" t="s">
        <v>67</v>
      </c>
      <c r="O78559" t="s">
        <v>67</v>
      </c>
    </row>
    <row r="78560" spans="1:15" x14ac:dyDescent="0.25">
      <c r="A78560">
        <v>20424486</v>
      </c>
      <c r="B78560" t="s">
        <v>4781</v>
      </c>
      <c r="C78560" t="s">
        <v>2742</v>
      </c>
      <c r="D78560" t="s">
        <v>84</v>
      </c>
      <c r="E78560">
        <v>10460</v>
      </c>
      <c r="F78560" t="s">
        <v>182</v>
      </c>
      <c r="G78560" t="s">
        <v>67</v>
      </c>
      <c r="H78560" s="1">
        <v>45058.585810185185</v>
      </c>
      <c r="I78560" t="s">
        <v>70</v>
      </c>
      <c r="J78560">
        <v>26023183</v>
      </c>
      <c r="K78560" t="s">
        <v>7464</v>
      </c>
      <c r="L78560" s="1">
        <v>45055.507638888892</v>
      </c>
      <c r="M78560" s="1">
        <v>45058.586111111108</v>
      </c>
      <c r="N78560" t="s">
        <v>67</v>
      </c>
      <c r="O78560" t="s">
        <v>67</v>
      </c>
    </row>
    <row r="78561" spans="1:15" x14ac:dyDescent="0.25">
      <c r="A78561">
        <v>20424487</v>
      </c>
      <c r="B78561" t="s">
        <v>17031</v>
      </c>
      <c r="C78561" t="s">
        <v>2742</v>
      </c>
      <c r="D78561" t="s">
        <v>84</v>
      </c>
      <c r="E78561">
        <v>10472</v>
      </c>
      <c r="F78561" t="s">
        <v>182</v>
      </c>
      <c r="G78561" t="s">
        <v>67</v>
      </c>
      <c r="H78561" s="1">
        <v>45058.605347222219</v>
      </c>
      <c r="I78561" t="s">
        <v>70</v>
      </c>
      <c r="J78561">
        <v>26044059</v>
      </c>
      <c r="K78561" t="s">
        <v>7487</v>
      </c>
      <c r="L78561" s="1">
        <v>45056.4766087963</v>
      </c>
      <c r="M78561" s="1">
        <v>45058.607442129629</v>
      </c>
      <c r="N78561" t="s">
        <v>67</v>
      </c>
      <c r="O78561" t="s">
        <v>67</v>
      </c>
    </row>
    <row r="78562" spans="1:15" x14ac:dyDescent="0.25">
      <c r="A78562">
        <v>20424488</v>
      </c>
      <c r="B78562" t="s">
        <v>7429</v>
      </c>
      <c r="C78562" t="s">
        <v>10564</v>
      </c>
      <c r="D78562" t="s">
        <v>94</v>
      </c>
      <c r="E78562">
        <v>10035</v>
      </c>
      <c r="F78562" t="s">
        <v>182</v>
      </c>
      <c r="G78562" t="s">
        <v>34603</v>
      </c>
      <c r="H78562" s="1">
        <v>45061.349675925929</v>
      </c>
      <c r="I78562" t="s">
        <v>66</v>
      </c>
      <c r="J78562">
        <v>26004516</v>
      </c>
      <c r="K78562" t="s">
        <v>7269</v>
      </c>
      <c r="L78562" s="1">
        <v>45051.418749999997</v>
      </c>
      <c r="M78562" t="s">
        <v>67</v>
      </c>
      <c r="N78562" s="1">
        <v>45061.350289351853</v>
      </c>
      <c r="O78562" t="s">
        <v>67</v>
      </c>
    </row>
    <row r="78563" spans="1:15" x14ac:dyDescent="0.25">
      <c r="A78563">
        <v>20424518</v>
      </c>
      <c r="D78563" t="s">
        <v>65</v>
      </c>
      <c r="E78563">
        <v>11365</v>
      </c>
      <c r="F78563" t="s">
        <v>7256</v>
      </c>
      <c r="G78563" t="s">
        <v>55785</v>
      </c>
      <c r="H78563" s="1">
        <v>45058.572546296295</v>
      </c>
      <c r="I78563" t="s">
        <v>70</v>
      </c>
      <c r="J78563" t="s">
        <v>67</v>
      </c>
      <c r="K78563" t="s">
        <v>67</v>
      </c>
      <c r="L78563" t="s">
        <v>67</v>
      </c>
      <c r="M78563" t="s">
        <v>67</v>
      </c>
      <c r="N78563" t="s">
        <v>67</v>
      </c>
      <c r="O78563" t="s">
        <v>67</v>
      </c>
    </row>
    <row r="78564" spans="1:15" x14ac:dyDescent="0.25">
      <c r="A78564">
        <v>20424524</v>
      </c>
      <c r="D78564" t="s">
        <v>65</v>
      </c>
      <c r="E78564">
        <v>11421</v>
      </c>
      <c r="F78564" t="s">
        <v>182</v>
      </c>
      <c r="G78564" t="s">
        <v>55786</v>
      </c>
      <c r="H78564" s="1">
        <v>45061.37054398148</v>
      </c>
      <c r="I78564" t="s">
        <v>66</v>
      </c>
      <c r="J78564">
        <v>26088585</v>
      </c>
      <c r="K78564" t="s">
        <v>7269</v>
      </c>
      <c r="L78564" s="1">
        <v>45061.583333333336</v>
      </c>
      <c r="M78564" t="s">
        <v>67</v>
      </c>
      <c r="N78564" s="1">
        <v>45061.372708333336</v>
      </c>
      <c r="O78564" t="s">
        <v>67</v>
      </c>
    </row>
    <row r="78565" spans="1:15" x14ac:dyDescent="0.25">
      <c r="A78565">
        <v>20424533</v>
      </c>
      <c r="B78565" t="s">
        <v>3527</v>
      </c>
      <c r="C78565" t="s">
        <v>7423</v>
      </c>
      <c r="D78565" t="s">
        <v>159</v>
      </c>
      <c r="E78565">
        <v>11215</v>
      </c>
      <c r="F78565" t="s">
        <v>182</v>
      </c>
      <c r="G78565" t="s">
        <v>55787</v>
      </c>
      <c r="H78565" s="1">
        <v>45059.550555555557</v>
      </c>
      <c r="I78565" t="s">
        <v>70</v>
      </c>
      <c r="J78565" t="s">
        <v>67</v>
      </c>
      <c r="K78565" t="s">
        <v>67</v>
      </c>
      <c r="L78565" t="s">
        <v>67</v>
      </c>
      <c r="M78565" t="s">
        <v>67</v>
      </c>
      <c r="N78565" s="1">
        <v>45059.550902777781</v>
      </c>
      <c r="O78565" s="1">
        <v>45059</v>
      </c>
    </row>
    <row r="78566" spans="1:15" x14ac:dyDescent="0.25">
      <c r="A78566">
        <v>20424545</v>
      </c>
      <c r="B78566" t="s">
        <v>21854</v>
      </c>
      <c r="C78566" t="s">
        <v>9685</v>
      </c>
      <c r="D78566" t="s">
        <v>159</v>
      </c>
      <c r="E78566">
        <v>11236</v>
      </c>
      <c r="F78566" t="s">
        <v>75</v>
      </c>
      <c r="G78566" t="s">
        <v>55788</v>
      </c>
      <c r="H78566" s="1">
        <v>45047</v>
      </c>
      <c r="I78566" t="s">
        <v>70</v>
      </c>
      <c r="J78566" t="s">
        <v>67</v>
      </c>
      <c r="K78566" t="s">
        <v>67</v>
      </c>
      <c r="L78566" t="s">
        <v>67</v>
      </c>
      <c r="M78566" t="s">
        <v>67</v>
      </c>
      <c r="N78566" s="1">
        <v>45061.393055555556</v>
      </c>
      <c r="O78566" s="1">
        <v>45094</v>
      </c>
    </row>
    <row r="78567" spans="1:15" x14ac:dyDescent="0.25">
      <c r="A78567">
        <v>20424912</v>
      </c>
      <c r="B78567" t="s">
        <v>7630</v>
      </c>
      <c r="C78567" t="s">
        <v>1976</v>
      </c>
      <c r="D78567" t="s">
        <v>191</v>
      </c>
      <c r="E78567">
        <v>10312</v>
      </c>
      <c r="F78567" t="s">
        <v>7291</v>
      </c>
      <c r="G78567" t="s">
        <v>55789</v>
      </c>
      <c r="H78567" s="1">
        <v>45058.486886574072</v>
      </c>
      <c r="I78567" t="s">
        <v>66</v>
      </c>
      <c r="J78567">
        <v>26005650</v>
      </c>
      <c r="K78567" t="s">
        <v>7313</v>
      </c>
      <c r="L78567" s="1">
        <v>45050.45</v>
      </c>
      <c r="M78567" t="s">
        <v>67</v>
      </c>
      <c r="N78567" s="1">
        <v>45058.487546296295</v>
      </c>
      <c r="O78567" t="s">
        <v>67</v>
      </c>
    </row>
    <row r="78568" spans="1:15" x14ac:dyDescent="0.25">
      <c r="A78568">
        <v>20424913</v>
      </c>
      <c r="B78568" t="s">
        <v>37802</v>
      </c>
      <c r="C78568" t="s">
        <v>2136</v>
      </c>
      <c r="D78568" t="s">
        <v>191</v>
      </c>
      <c r="E78568">
        <v>10306</v>
      </c>
      <c r="F78568" t="s">
        <v>7294</v>
      </c>
      <c r="G78568" t="s">
        <v>55790</v>
      </c>
      <c r="H78568" s="1">
        <v>45061.395231481481</v>
      </c>
      <c r="I78568" t="s">
        <v>70</v>
      </c>
      <c r="J78568" t="s">
        <v>67</v>
      </c>
      <c r="K78568" t="s">
        <v>67</v>
      </c>
      <c r="L78568" t="s">
        <v>67</v>
      </c>
      <c r="M78568" t="s">
        <v>67</v>
      </c>
      <c r="N78568" s="1">
        <v>45061.396087962959</v>
      </c>
      <c r="O78568" s="1">
        <v>45062</v>
      </c>
    </row>
    <row r="78569" spans="1:15" x14ac:dyDescent="0.25">
      <c r="A78569">
        <v>20424914</v>
      </c>
      <c r="B78569" t="s">
        <v>700</v>
      </c>
      <c r="C78569" t="s">
        <v>1973</v>
      </c>
      <c r="D78569" t="s">
        <v>191</v>
      </c>
      <c r="E78569">
        <v>10312</v>
      </c>
      <c r="F78569" t="s">
        <v>7291</v>
      </c>
      <c r="G78569" t="s">
        <v>67</v>
      </c>
      <c r="H78569" s="1">
        <v>45058.501342592594</v>
      </c>
      <c r="I78569" t="s">
        <v>66</v>
      </c>
      <c r="J78569" t="s">
        <v>67</v>
      </c>
      <c r="K78569" t="s">
        <v>67</v>
      </c>
      <c r="L78569" t="s">
        <v>67</v>
      </c>
      <c r="M78569" t="s">
        <v>67</v>
      </c>
      <c r="N78569" s="1">
        <v>45058.502152777779</v>
      </c>
      <c r="O78569" t="s">
        <v>67</v>
      </c>
    </row>
    <row r="78570" spans="1:15" x14ac:dyDescent="0.25">
      <c r="A78570">
        <v>20424915</v>
      </c>
      <c r="B78570" t="s">
        <v>214</v>
      </c>
      <c r="C78570" t="s">
        <v>1976</v>
      </c>
      <c r="D78570" t="s">
        <v>191</v>
      </c>
      <c r="E78570">
        <v>10312</v>
      </c>
      <c r="F78570" t="s">
        <v>7291</v>
      </c>
      <c r="G78570" t="s">
        <v>67</v>
      </c>
      <c r="H78570" s="1">
        <v>45058.515023148146</v>
      </c>
      <c r="I78570" t="s">
        <v>70</v>
      </c>
      <c r="J78570">
        <v>26048044</v>
      </c>
      <c r="K78570" t="s">
        <v>7395</v>
      </c>
      <c r="L78570" s="1">
        <v>45056.559027777781</v>
      </c>
      <c r="M78570" s="1">
        <v>45138.554166666669</v>
      </c>
      <c r="N78570" s="1">
        <v>45058.515972222223</v>
      </c>
      <c r="O78570" s="1">
        <v>45128</v>
      </c>
    </row>
    <row r="78571" spans="1:15" x14ac:dyDescent="0.25">
      <c r="A78571">
        <v>20424916</v>
      </c>
      <c r="D78571" t="s">
        <v>191</v>
      </c>
      <c r="E78571">
        <v>10312</v>
      </c>
      <c r="F78571" t="s">
        <v>182</v>
      </c>
      <c r="G78571" t="s">
        <v>67</v>
      </c>
      <c r="H78571" s="1">
        <v>45058.533402777779</v>
      </c>
      <c r="I78571" t="s">
        <v>70</v>
      </c>
      <c r="J78571">
        <v>26025816</v>
      </c>
      <c r="K78571" t="s">
        <v>7774</v>
      </c>
      <c r="L78571" s="1">
        <v>45053.777777777781</v>
      </c>
      <c r="M78571" s="1">
        <v>45061.46497685185</v>
      </c>
      <c r="N78571" t="s">
        <v>67</v>
      </c>
      <c r="O78571" t="s">
        <v>67</v>
      </c>
    </row>
    <row r="78572" spans="1:15" x14ac:dyDescent="0.25">
      <c r="A78572">
        <v>20424917</v>
      </c>
      <c r="B78572" t="s">
        <v>5251</v>
      </c>
      <c r="C78572" t="s">
        <v>17046</v>
      </c>
      <c r="D78572" t="s">
        <v>191</v>
      </c>
      <c r="E78572">
        <v>10312</v>
      </c>
      <c r="F78572" t="s">
        <v>7294</v>
      </c>
      <c r="G78572" t="s">
        <v>55791</v>
      </c>
      <c r="H78572" s="1">
        <v>45058.472986111112</v>
      </c>
      <c r="I78572" t="s">
        <v>70</v>
      </c>
      <c r="J78572">
        <v>26053132</v>
      </c>
      <c r="K78572" t="s">
        <v>7296</v>
      </c>
      <c r="L78572" s="1">
        <v>45057.496527777781</v>
      </c>
      <c r="M78572" s="1">
        <v>45058.473495370374</v>
      </c>
      <c r="N78572" t="s">
        <v>67</v>
      </c>
      <c r="O78572" t="s">
        <v>67</v>
      </c>
    </row>
    <row r="78573" spans="1:15" x14ac:dyDescent="0.25">
      <c r="A78573">
        <v>20424929</v>
      </c>
      <c r="B78573" t="s">
        <v>721</v>
      </c>
      <c r="C78573" t="s">
        <v>3568</v>
      </c>
      <c r="D78573" t="s">
        <v>65</v>
      </c>
      <c r="E78573">
        <v>11385</v>
      </c>
      <c r="F78573" t="s">
        <v>7274</v>
      </c>
      <c r="G78573" t="s">
        <v>55792</v>
      </c>
      <c r="H78573" s="1">
        <v>45061.399212962962</v>
      </c>
      <c r="I78573" t="s">
        <v>70</v>
      </c>
      <c r="J78573">
        <v>26072871</v>
      </c>
      <c r="K78573" t="s">
        <v>7432</v>
      </c>
      <c r="L78573" s="1">
        <v>45059.55</v>
      </c>
      <c r="M78573" s="1">
        <v>45062.59652777778</v>
      </c>
      <c r="N78573" s="1">
        <v>45061.4</v>
      </c>
      <c r="O78573" s="1">
        <v>45062</v>
      </c>
    </row>
    <row r="78574" spans="1:15" x14ac:dyDescent="0.25">
      <c r="A78574">
        <v>20424930</v>
      </c>
      <c r="B78574" t="s">
        <v>721</v>
      </c>
      <c r="C78574" t="s">
        <v>3568</v>
      </c>
      <c r="D78574" t="s">
        <v>65</v>
      </c>
      <c r="E78574">
        <v>11385</v>
      </c>
      <c r="F78574" t="s">
        <v>7274</v>
      </c>
      <c r="G78574" t="s">
        <v>55792</v>
      </c>
      <c r="H78574" s="1">
        <v>45061.399212962962</v>
      </c>
      <c r="I78574" t="s">
        <v>70</v>
      </c>
      <c r="J78574">
        <v>26072871</v>
      </c>
      <c r="K78574" t="s">
        <v>7432</v>
      </c>
      <c r="L78574" s="1">
        <v>45059.55</v>
      </c>
      <c r="M78574" s="1">
        <v>45062.59652777778</v>
      </c>
      <c r="N78574" s="1">
        <v>45061.400694444441</v>
      </c>
      <c r="O78574" s="1">
        <v>45062</v>
      </c>
    </row>
    <row r="78575" spans="1:15" x14ac:dyDescent="0.25">
      <c r="A78575">
        <v>20424954</v>
      </c>
      <c r="D78575" t="s">
        <v>94</v>
      </c>
      <c r="E78575" t="s">
        <v>67</v>
      </c>
      <c r="F78575" t="s">
        <v>1830</v>
      </c>
      <c r="G78575" t="s">
        <v>67</v>
      </c>
      <c r="H78575" s="1">
        <v>45061.401817129627</v>
      </c>
      <c r="I78575" t="s">
        <v>66</v>
      </c>
      <c r="J78575">
        <v>26054300</v>
      </c>
      <c r="K78575" t="s">
        <v>7272</v>
      </c>
      <c r="L78575" s="1">
        <v>45057.469375000001</v>
      </c>
      <c r="M78575" t="s">
        <v>67</v>
      </c>
      <c r="N78575" s="1">
        <v>45061.402777777781</v>
      </c>
      <c r="O78575" t="s">
        <v>67</v>
      </c>
    </row>
    <row r="78576" spans="1:15" x14ac:dyDescent="0.25">
      <c r="A78576">
        <v>20424955</v>
      </c>
      <c r="D78576" t="s">
        <v>84</v>
      </c>
      <c r="E78576">
        <v>10463</v>
      </c>
      <c r="F78576" t="s">
        <v>68</v>
      </c>
      <c r="G78576" t="s">
        <v>67</v>
      </c>
      <c r="H78576" s="1">
        <v>45061.386076388888</v>
      </c>
      <c r="I78576" t="s">
        <v>70</v>
      </c>
      <c r="J78576">
        <v>25955424</v>
      </c>
      <c r="K78576" t="s">
        <v>11101</v>
      </c>
      <c r="L78576" s="1">
        <v>45044.614247685182</v>
      </c>
      <c r="M78576" s="1">
        <v>45061.386782407404</v>
      </c>
      <c r="N78576" t="s">
        <v>67</v>
      </c>
      <c r="O78576" t="s">
        <v>67</v>
      </c>
    </row>
    <row r="78577" spans="1:15" x14ac:dyDescent="0.25">
      <c r="A78577">
        <v>20425312</v>
      </c>
      <c r="B78577" t="s">
        <v>255</v>
      </c>
      <c r="C78577" t="s">
        <v>9585</v>
      </c>
      <c r="D78577" t="s">
        <v>159</v>
      </c>
      <c r="E78577">
        <v>11233</v>
      </c>
      <c r="F78577" t="s">
        <v>182</v>
      </c>
      <c r="G78577" t="s">
        <v>55793</v>
      </c>
      <c r="H78577" s="1">
        <v>45061.361203703702</v>
      </c>
      <c r="I78577" t="s">
        <v>66</v>
      </c>
      <c r="J78577">
        <v>26063293</v>
      </c>
      <c r="K78577" t="s">
        <v>7269</v>
      </c>
      <c r="L78577" s="1">
        <v>45058.44027777778</v>
      </c>
      <c r="M78577" t="s">
        <v>67</v>
      </c>
      <c r="N78577" s="1">
        <v>45061.361631944441</v>
      </c>
      <c r="O78577" t="s">
        <v>67</v>
      </c>
    </row>
    <row r="78578" spans="1:15" x14ac:dyDescent="0.25">
      <c r="A78578">
        <v>20425313</v>
      </c>
      <c r="D78578" t="s">
        <v>159</v>
      </c>
      <c r="E78578">
        <v>11212</v>
      </c>
      <c r="F78578" t="s">
        <v>7294</v>
      </c>
      <c r="G78578" t="s">
        <v>9591</v>
      </c>
      <c r="H78578" s="1">
        <v>45061.396493055552</v>
      </c>
      <c r="I78578" t="s">
        <v>70</v>
      </c>
      <c r="J78578">
        <v>26055913</v>
      </c>
      <c r="K78578" t="s">
        <v>7739</v>
      </c>
      <c r="L78578" s="1">
        <v>45057.621527777781</v>
      </c>
      <c r="M78578" s="1">
        <v>45061.397129629629</v>
      </c>
      <c r="N78578" t="s">
        <v>67</v>
      </c>
      <c r="O78578" t="s">
        <v>67</v>
      </c>
    </row>
    <row r="78579" spans="1:15" x14ac:dyDescent="0.25">
      <c r="A78579">
        <v>20425326</v>
      </c>
      <c r="D78579" t="s">
        <v>65</v>
      </c>
      <c r="E78579">
        <v>11385</v>
      </c>
      <c r="F78579" t="s">
        <v>182</v>
      </c>
      <c r="G78579" t="s">
        <v>55794</v>
      </c>
      <c r="H78579" s="1">
        <v>45061.410011574073</v>
      </c>
      <c r="I78579" t="s">
        <v>66</v>
      </c>
      <c r="J78579">
        <v>26088581</v>
      </c>
      <c r="K78579" t="s">
        <v>7269</v>
      </c>
      <c r="L78579" s="1">
        <v>45061.572222222225</v>
      </c>
      <c r="M78579" t="s">
        <v>67</v>
      </c>
      <c r="N78579" s="1">
        <v>45061.412083333336</v>
      </c>
      <c r="O78579" t="s">
        <v>67</v>
      </c>
    </row>
    <row r="78580" spans="1:15" x14ac:dyDescent="0.25">
      <c r="A78580">
        <v>20425327</v>
      </c>
      <c r="B78580" t="s">
        <v>2022</v>
      </c>
      <c r="C78580" t="s">
        <v>14083</v>
      </c>
      <c r="D78580" t="s">
        <v>159</v>
      </c>
      <c r="E78580">
        <v>11222</v>
      </c>
      <c r="F78580" t="s">
        <v>182</v>
      </c>
      <c r="G78580" t="s">
        <v>55795</v>
      </c>
      <c r="H78580" s="1">
        <v>45061.418738425928</v>
      </c>
      <c r="I78580" t="s">
        <v>66</v>
      </c>
      <c r="J78580" t="s">
        <v>67</v>
      </c>
      <c r="K78580" t="s">
        <v>67</v>
      </c>
      <c r="L78580" t="s">
        <v>67</v>
      </c>
      <c r="M78580" t="s">
        <v>67</v>
      </c>
      <c r="N78580" s="1">
        <v>45196.595138888886</v>
      </c>
      <c r="O78580" t="s">
        <v>67</v>
      </c>
    </row>
    <row r="78581" spans="1:15" x14ac:dyDescent="0.25">
      <c r="A78581">
        <v>20425328</v>
      </c>
      <c r="B78581" t="s">
        <v>466</v>
      </c>
      <c r="C78581" t="s">
        <v>14083</v>
      </c>
      <c r="D78581" t="s">
        <v>159</v>
      </c>
      <c r="E78581">
        <v>11222</v>
      </c>
      <c r="F78581" t="s">
        <v>182</v>
      </c>
      <c r="G78581" t="s">
        <v>55796</v>
      </c>
      <c r="H78581" s="1">
        <v>45061.417812500003</v>
      </c>
      <c r="I78581" t="s">
        <v>66</v>
      </c>
      <c r="J78581" t="s">
        <v>67</v>
      </c>
      <c r="K78581" t="s">
        <v>67</v>
      </c>
      <c r="L78581" t="s">
        <v>67</v>
      </c>
      <c r="M78581" t="s">
        <v>67</v>
      </c>
      <c r="N78581" s="1">
        <v>45196.590277777781</v>
      </c>
      <c r="O78581" t="s">
        <v>67</v>
      </c>
    </row>
    <row r="78582" spans="1:15" x14ac:dyDescent="0.25">
      <c r="A78582">
        <v>20425355</v>
      </c>
      <c r="B78582" t="s">
        <v>943</v>
      </c>
      <c r="C78582" t="s">
        <v>5110</v>
      </c>
      <c r="D78582" t="s">
        <v>84</v>
      </c>
      <c r="E78582">
        <v>10473</v>
      </c>
      <c r="F78582" t="s">
        <v>7274</v>
      </c>
      <c r="G78582" t="s">
        <v>55797</v>
      </c>
      <c r="H78582" s="1">
        <v>45061.431273148148</v>
      </c>
      <c r="I78582" t="s">
        <v>70</v>
      </c>
      <c r="J78582">
        <v>26079972</v>
      </c>
      <c r="K78582" t="s">
        <v>7283</v>
      </c>
      <c r="L78582" s="1">
        <v>45060.488761574074</v>
      </c>
      <c r="M78582" s="1">
        <v>45061.431377314817</v>
      </c>
      <c r="N78582" t="s">
        <v>67</v>
      </c>
      <c r="O78582" t="s">
        <v>67</v>
      </c>
    </row>
    <row r="78583" spans="1:15" x14ac:dyDescent="0.25">
      <c r="A78583">
        <v>20425356</v>
      </c>
      <c r="B78583" t="s">
        <v>23730</v>
      </c>
      <c r="C78583" t="s">
        <v>19114</v>
      </c>
      <c r="D78583" t="s">
        <v>84</v>
      </c>
      <c r="E78583">
        <v>10465</v>
      </c>
      <c r="F78583" t="s">
        <v>1830</v>
      </c>
      <c r="G78583" t="s">
        <v>55798</v>
      </c>
      <c r="H78583" s="1">
        <v>45061.38685185185</v>
      </c>
      <c r="I78583" t="s">
        <v>70</v>
      </c>
      <c r="J78583">
        <v>26053507</v>
      </c>
      <c r="K78583" t="s">
        <v>7751</v>
      </c>
      <c r="L78583" s="1">
        <v>45057.44866898148</v>
      </c>
      <c r="M78583" s="1">
        <v>45061.386932870373</v>
      </c>
      <c r="N78583" t="s">
        <v>67</v>
      </c>
      <c r="O78583" t="s">
        <v>67</v>
      </c>
    </row>
    <row r="78584" spans="1:15" x14ac:dyDescent="0.25">
      <c r="A78584">
        <v>20425357</v>
      </c>
      <c r="B78584" t="s">
        <v>55799</v>
      </c>
      <c r="C78584" t="s">
        <v>12074</v>
      </c>
      <c r="D78584" t="s">
        <v>84</v>
      </c>
      <c r="E78584">
        <v>10465</v>
      </c>
      <c r="F78584" t="s">
        <v>7291</v>
      </c>
      <c r="G78584" t="s">
        <v>67</v>
      </c>
      <c r="H78584" s="1">
        <v>45061.404178240744</v>
      </c>
      <c r="I78584" t="s">
        <v>70</v>
      </c>
      <c r="J78584">
        <v>26027640</v>
      </c>
      <c r="K78584" t="s">
        <v>7313</v>
      </c>
      <c r="L78584" s="1">
        <v>45054.383136574077</v>
      </c>
      <c r="M78584" s="1">
        <v>45061.404270833336</v>
      </c>
      <c r="N78584" t="s">
        <v>67</v>
      </c>
      <c r="O78584" t="s">
        <v>67</v>
      </c>
    </row>
    <row r="78585" spans="1:15" x14ac:dyDescent="0.25">
      <c r="A78585">
        <v>20425726</v>
      </c>
      <c r="D78585" t="s">
        <v>94</v>
      </c>
      <c r="E78585" t="s">
        <v>67</v>
      </c>
      <c r="F78585" t="s">
        <v>182</v>
      </c>
      <c r="G78585" t="s">
        <v>55474</v>
      </c>
      <c r="H78585" s="1">
        <v>45061.416250000002</v>
      </c>
      <c r="I78585" t="s">
        <v>70</v>
      </c>
      <c r="J78585">
        <v>22139726</v>
      </c>
      <c r="K78585" t="s">
        <v>7269</v>
      </c>
      <c r="L78585" s="1">
        <v>44478.638888888891</v>
      </c>
      <c r="M78585" s="1">
        <v>45064.568055555559</v>
      </c>
      <c r="N78585" s="1">
        <v>45061.416666666664</v>
      </c>
      <c r="O78585" s="1">
        <v>45064</v>
      </c>
    </row>
    <row r="78586" spans="1:15" x14ac:dyDescent="0.25">
      <c r="A78586">
        <v>20425727</v>
      </c>
      <c r="B78586" s="31"/>
      <c r="D78586" t="s">
        <v>94</v>
      </c>
      <c r="E78586" t="s">
        <v>67</v>
      </c>
      <c r="F78586" t="s">
        <v>7274</v>
      </c>
      <c r="G78586" t="s">
        <v>23824</v>
      </c>
      <c r="H78586" s="1">
        <v>45061.413425925923</v>
      </c>
      <c r="I78586" t="s">
        <v>70</v>
      </c>
      <c r="J78586">
        <v>26069536</v>
      </c>
      <c r="K78586" t="s">
        <v>7622</v>
      </c>
      <c r="L78586" s="1">
        <v>45058.936805555553</v>
      </c>
      <c r="M78586" s="1">
        <v>45064.568055555559</v>
      </c>
      <c r="N78586" s="1">
        <v>45061.413888888892</v>
      </c>
      <c r="O78586" s="1">
        <v>45064</v>
      </c>
    </row>
    <row r="78587" spans="1:15" x14ac:dyDescent="0.25">
      <c r="A78587">
        <v>20425739</v>
      </c>
      <c r="B78587" t="s">
        <v>40536</v>
      </c>
      <c r="C78587" t="s">
        <v>1303</v>
      </c>
      <c r="D78587" t="s">
        <v>65</v>
      </c>
      <c r="E78587">
        <v>11372</v>
      </c>
      <c r="F78587" t="s">
        <v>7291</v>
      </c>
      <c r="G78587" t="s">
        <v>55800</v>
      </c>
      <c r="H78587" s="1">
        <v>45061.415856481479</v>
      </c>
      <c r="I78587" t="s">
        <v>66</v>
      </c>
      <c r="J78587">
        <v>26081279</v>
      </c>
      <c r="K78587" t="s">
        <v>7313</v>
      </c>
      <c r="L78587" s="1">
        <v>45060.734155092592</v>
      </c>
      <c r="M78587" t="s">
        <v>67</v>
      </c>
      <c r="N78587" s="1">
        <v>45061.417083333334</v>
      </c>
      <c r="O78587" t="s">
        <v>67</v>
      </c>
    </row>
    <row r="78588" spans="1:15" x14ac:dyDescent="0.25">
      <c r="A78588">
        <v>20425740</v>
      </c>
      <c r="B78588" t="s">
        <v>16474</v>
      </c>
      <c r="C78588" t="s">
        <v>1638</v>
      </c>
      <c r="D78588" t="s">
        <v>65</v>
      </c>
      <c r="E78588">
        <v>11372</v>
      </c>
      <c r="F78588" t="s">
        <v>7291</v>
      </c>
      <c r="G78588" t="s">
        <v>55801</v>
      </c>
      <c r="H78588" s="1">
        <v>45061.441932870373</v>
      </c>
      <c r="I78588" t="s">
        <v>66</v>
      </c>
      <c r="J78588">
        <v>26053532</v>
      </c>
      <c r="K78588" t="s">
        <v>7395</v>
      </c>
      <c r="L78588" s="1">
        <v>45057.504861111112</v>
      </c>
      <c r="M78588" t="s">
        <v>67</v>
      </c>
      <c r="N78588" s="1">
        <v>45061.442106481481</v>
      </c>
      <c r="O78588" t="s">
        <v>67</v>
      </c>
    </row>
    <row r="78589" spans="1:15" x14ac:dyDescent="0.25">
      <c r="A78589">
        <v>20425741</v>
      </c>
      <c r="B78589" t="s">
        <v>46055</v>
      </c>
      <c r="C78589" t="s">
        <v>1781</v>
      </c>
      <c r="D78589" t="s">
        <v>65</v>
      </c>
      <c r="E78589">
        <v>11372</v>
      </c>
      <c r="F78589" t="s">
        <v>1830</v>
      </c>
      <c r="G78589" t="s">
        <v>55802</v>
      </c>
      <c r="H78589" s="1">
        <v>45061.437951388885</v>
      </c>
      <c r="I78589" t="s">
        <v>70</v>
      </c>
      <c r="J78589">
        <v>26081305</v>
      </c>
      <c r="K78589" t="s">
        <v>7272</v>
      </c>
      <c r="L78589" s="1">
        <v>45060.873506944445</v>
      </c>
      <c r="M78589" s="1">
        <v>45061.438275462962</v>
      </c>
      <c r="N78589" t="s">
        <v>67</v>
      </c>
      <c r="O78589" t="s">
        <v>67</v>
      </c>
    </row>
    <row r="78590" spans="1:15" x14ac:dyDescent="0.25">
      <c r="A78590">
        <v>20425746</v>
      </c>
      <c r="B78590" t="s">
        <v>55804</v>
      </c>
      <c r="C78590" t="s">
        <v>3245</v>
      </c>
      <c r="D78590" t="s">
        <v>65</v>
      </c>
      <c r="E78590">
        <v>11379</v>
      </c>
      <c r="F78590" t="s">
        <v>7291</v>
      </c>
      <c r="G78590" t="s">
        <v>55803</v>
      </c>
      <c r="H78590" s="1">
        <v>45061.428090277775</v>
      </c>
      <c r="I78590" t="s">
        <v>66</v>
      </c>
      <c r="J78590">
        <v>26073260</v>
      </c>
      <c r="K78590" t="s">
        <v>7313</v>
      </c>
      <c r="L78590" s="1">
        <v>45059.503981481481</v>
      </c>
      <c r="M78590" s="1">
        <v>45061.428437499999</v>
      </c>
      <c r="N78590" s="1">
        <v>45061.428611111114</v>
      </c>
      <c r="O78590" t="s">
        <v>67</v>
      </c>
    </row>
    <row r="78591" spans="1:15" x14ac:dyDescent="0.25">
      <c r="A78591">
        <v>20425747</v>
      </c>
      <c r="B78591" t="s">
        <v>10198</v>
      </c>
      <c r="C78591" t="s">
        <v>9432</v>
      </c>
      <c r="D78591" t="s">
        <v>65</v>
      </c>
      <c r="E78591">
        <v>11385</v>
      </c>
      <c r="F78591" t="s">
        <v>7294</v>
      </c>
      <c r="G78591" t="s">
        <v>55805</v>
      </c>
      <c r="H78591" s="1">
        <v>45061.413657407407</v>
      </c>
      <c r="I78591" t="s">
        <v>66</v>
      </c>
      <c r="J78591">
        <v>26080003</v>
      </c>
      <c r="K78591" t="s">
        <v>7427</v>
      </c>
      <c r="L78591" s="1">
        <v>45060.661111111112</v>
      </c>
      <c r="M78591" t="s">
        <v>67</v>
      </c>
      <c r="N78591" s="1">
        <v>45061.41443287037</v>
      </c>
      <c r="O78591" t="s">
        <v>67</v>
      </c>
    </row>
    <row r="78592" spans="1:15" x14ac:dyDescent="0.25">
      <c r="A78592">
        <v>20425749</v>
      </c>
      <c r="B78592" s="32" t="s">
        <v>611</v>
      </c>
      <c r="C78592" t="s">
        <v>7840</v>
      </c>
      <c r="D78592" t="s">
        <v>94</v>
      </c>
      <c r="E78592">
        <v>10022</v>
      </c>
      <c r="F78592" t="s">
        <v>7294</v>
      </c>
      <c r="G78592" t="s">
        <v>55806</v>
      </c>
      <c r="H78592" s="1">
        <v>45061.447395833333</v>
      </c>
      <c r="I78592" t="s">
        <v>70</v>
      </c>
      <c r="J78592">
        <v>26075023</v>
      </c>
      <c r="K78592" t="s">
        <v>7296</v>
      </c>
      <c r="L78592" s="1">
        <v>45059.774305555555</v>
      </c>
      <c r="M78592" s="1">
        <v>45077.579861111109</v>
      </c>
      <c r="N78592" s="1">
        <v>45061.447222222225</v>
      </c>
      <c r="O78592" s="1">
        <v>45077</v>
      </c>
    </row>
    <row r="78593" spans="1:15" x14ac:dyDescent="0.25">
      <c r="A78593">
        <v>20425761</v>
      </c>
      <c r="B78593" t="s">
        <v>21190</v>
      </c>
      <c r="C78593" t="s">
        <v>1759</v>
      </c>
      <c r="D78593" t="s">
        <v>65</v>
      </c>
      <c r="E78593">
        <v>11101</v>
      </c>
      <c r="F78593" t="s">
        <v>7256</v>
      </c>
      <c r="G78593" t="s">
        <v>55807</v>
      </c>
      <c r="H78593" s="1">
        <v>45061.446840277778</v>
      </c>
      <c r="I78593" t="s">
        <v>70</v>
      </c>
      <c r="J78593" t="s">
        <v>67</v>
      </c>
      <c r="K78593" t="s">
        <v>67</v>
      </c>
      <c r="L78593" t="s">
        <v>67</v>
      </c>
      <c r="M78593" t="s">
        <v>67</v>
      </c>
      <c r="N78593" t="s">
        <v>67</v>
      </c>
      <c r="O78593" t="s">
        <v>67</v>
      </c>
    </row>
    <row r="78594" spans="1:15" x14ac:dyDescent="0.25">
      <c r="A78594">
        <v>20425762</v>
      </c>
      <c r="B78594" t="s">
        <v>16276</v>
      </c>
      <c r="C78594" t="s">
        <v>1759</v>
      </c>
      <c r="D78594" t="s">
        <v>65</v>
      </c>
      <c r="E78594">
        <v>11101</v>
      </c>
      <c r="F78594" t="s">
        <v>182</v>
      </c>
      <c r="G78594" t="s">
        <v>55808</v>
      </c>
      <c r="H78594" s="1">
        <v>45061.448865740742</v>
      </c>
      <c r="I78594" t="s">
        <v>70</v>
      </c>
      <c r="J78594" t="s">
        <v>67</v>
      </c>
      <c r="K78594" t="s">
        <v>67</v>
      </c>
      <c r="L78594" t="s">
        <v>67</v>
      </c>
      <c r="M78594" t="s">
        <v>67</v>
      </c>
      <c r="N78594" t="s">
        <v>67</v>
      </c>
      <c r="O78594" t="s">
        <v>67</v>
      </c>
    </row>
    <row r="78595" spans="1:15" x14ac:dyDescent="0.25">
      <c r="A78595">
        <v>20425763</v>
      </c>
      <c r="B78595" t="s">
        <v>55809</v>
      </c>
      <c r="C78595" t="s">
        <v>1759</v>
      </c>
      <c r="D78595" t="s">
        <v>65</v>
      </c>
      <c r="E78595">
        <v>11101</v>
      </c>
      <c r="F78595" t="s">
        <v>7256</v>
      </c>
      <c r="G78595" t="s">
        <v>67</v>
      </c>
      <c r="H78595" s="1">
        <v>45061.450520833336</v>
      </c>
      <c r="I78595" t="s">
        <v>70</v>
      </c>
      <c r="J78595" t="s">
        <v>67</v>
      </c>
      <c r="K78595" t="s">
        <v>67</v>
      </c>
      <c r="L78595" t="s">
        <v>67</v>
      </c>
      <c r="M78595" t="s">
        <v>67</v>
      </c>
      <c r="N78595" t="s">
        <v>67</v>
      </c>
      <c r="O78595" t="s">
        <v>67</v>
      </c>
    </row>
    <row r="78596" spans="1:15" x14ac:dyDescent="0.25">
      <c r="A78596">
        <v>20425764</v>
      </c>
      <c r="B78596" s="31" t="s">
        <v>55810</v>
      </c>
      <c r="C78596" t="s">
        <v>8528</v>
      </c>
      <c r="D78596" t="s">
        <v>65</v>
      </c>
      <c r="E78596">
        <v>11106</v>
      </c>
      <c r="F78596" t="s">
        <v>7256</v>
      </c>
      <c r="G78596" t="s">
        <v>67</v>
      </c>
      <c r="H78596" s="1">
        <v>45061.423020833332</v>
      </c>
      <c r="I78596" t="s">
        <v>70</v>
      </c>
      <c r="J78596" t="s">
        <v>67</v>
      </c>
      <c r="K78596" t="s">
        <v>67</v>
      </c>
      <c r="L78596" t="s">
        <v>67</v>
      </c>
      <c r="M78596" t="s">
        <v>67</v>
      </c>
      <c r="N78596" t="s">
        <v>67</v>
      </c>
      <c r="O78596" t="s">
        <v>67</v>
      </c>
    </row>
    <row r="78597" spans="1:15" x14ac:dyDescent="0.25">
      <c r="A78597">
        <v>20425765</v>
      </c>
      <c r="B78597" t="s">
        <v>18337</v>
      </c>
      <c r="C78597" t="s">
        <v>1759</v>
      </c>
      <c r="D78597" t="s">
        <v>65</v>
      </c>
      <c r="E78597">
        <v>11101</v>
      </c>
      <c r="F78597" t="s">
        <v>7256</v>
      </c>
      <c r="G78597" t="s">
        <v>67</v>
      </c>
      <c r="H78597" s="1">
        <v>45061.451944444445</v>
      </c>
      <c r="I78597" t="s">
        <v>70</v>
      </c>
      <c r="J78597" t="s">
        <v>67</v>
      </c>
      <c r="K78597" t="s">
        <v>67</v>
      </c>
      <c r="L78597" t="s">
        <v>67</v>
      </c>
      <c r="M78597" t="s">
        <v>67</v>
      </c>
      <c r="N78597" t="s">
        <v>67</v>
      </c>
      <c r="O78597" t="s">
        <v>67</v>
      </c>
    </row>
    <row r="78598" spans="1:15" x14ac:dyDescent="0.25">
      <c r="A78598">
        <v>20425767</v>
      </c>
      <c r="B78598" t="s">
        <v>55812</v>
      </c>
      <c r="C78598" t="s">
        <v>55813</v>
      </c>
      <c r="D78598" t="s">
        <v>65</v>
      </c>
      <c r="E78598">
        <v>11434</v>
      </c>
      <c r="F78598" t="s">
        <v>7274</v>
      </c>
      <c r="G78598" t="s">
        <v>55811</v>
      </c>
      <c r="H78598" s="1">
        <v>45061.448564814818</v>
      </c>
      <c r="I78598" t="s">
        <v>70</v>
      </c>
      <c r="J78598">
        <v>26066995</v>
      </c>
      <c r="K78598" t="s">
        <v>7283</v>
      </c>
      <c r="L78598" s="1">
        <v>45058.602060185185</v>
      </c>
      <c r="M78598" s="1">
        <v>45061.451412037037</v>
      </c>
      <c r="N78598" t="s">
        <v>67</v>
      </c>
      <c r="O78598" t="s">
        <v>67</v>
      </c>
    </row>
    <row r="78599" spans="1:15" x14ac:dyDescent="0.25">
      <c r="A78599">
        <v>20425799</v>
      </c>
      <c r="D78599" t="s">
        <v>191</v>
      </c>
      <c r="E78599">
        <v>10312</v>
      </c>
      <c r="F78599" t="s">
        <v>182</v>
      </c>
      <c r="G78599" t="s">
        <v>55814</v>
      </c>
      <c r="H78599" s="1">
        <v>45061.462881944448</v>
      </c>
      <c r="I78599" t="s">
        <v>66</v>
      </c>
      <c r="J78599">
        <v>26025816</v>
      </c>
      <c r="K78599" t="s">
        <v>7774</v>
      </c>
      <c r="L78599" s="1">
        <v>45053.777777777781</v>
      </c>
      <c r="M78599" s="1">
        <v>45061.46497685185</v>
      </c>
      <c r="N78599" s="1">
        <v>45061.464756944442</v>
      </c>
      <c r="O78599" t="s">
        <v>67</v>
      </c>
    </row>
    <row r="78600" spans="1:15" x14ac:dyDescent="0.25">
      <c r="A78600">
        <v>20425801</v>
      </c>
      <c r="B78600" s="31" t="s">
        <v>1925</v>
      </c>
      <c r="C78600" t="s">
        <v>998</v>
      </c>
      <c r="D78600" t="s">
        <v>84</v>
      </c>
      <c r="E78600">
        <v>10460</v>
      </c>
      <c r="F78600" t="s">
        <v>7256</v>
      </c>
      <c r="G78600" t="s">
        <v>67</v>
      </c>
      <c r="H78600" s="1">
        <v>45061.468773148146</v>
      </c>
      <c r="I78600" t="s">
        <v>70</v>
      </c>
      <c r="J78600" t="s">
        <v>67</v>
      </c>
      <c r="K78600" t="s">
        <v>67</v>
      </c>
      <c r="L78600" t="s">
        <v>67</v>
      </c>
      <c r="M78600" t="s">
        <v>67</v>
      </c>
      <c r="N78600" t="s">
        <v>67</v>
      </c>
      <c r="O78600" t="s">
        <v>67</v>
      </c>
    </row>
    <row r="78601" spans="1:15" x14ac:dyDescent="0.25">
      <c r="A78601">
        <v>20425802</v>
      </c>
      <c r="B78601" t="s">
        <v>1925</v>
      </c>
      <c r="C78601" t="s">
        <v>998</v>
      </c>
      <c r="D78601" t="s">
        <v>84</v>
      </c>
      <c r="E78601">
        <v>10460</v>
      </c>
      <c r="F78601" t="s">
        <v>7731</v>
      </c>
      <c r="G78601" t="s">
        <v>55815</v>
      </c>
      <c r="H78601" s="1">
        <v>45084.399097222224</v>
      </c>
      <c r="I78601" t="s">
        <v>70</v>
      </c>
      <c r="J78601" t="s">
        <v>67</v>
      </c>
      <c r="K78601" t="s">
        <v>67</v>
      </c>
      <c r="L78601" t="s">
        <v>67</v>
      </c>
      <c r="M78601" t="s">
        <v>67</v>
      </c>
      <c r="N78601" t="s">
        <v>67</v>
      </c>
      <c r="O78601" t="s">
        <v>67</v>
      </c>
    </row>
    <row r="78602" spans="1:15" x14ac:dyDescent="0.25">
      <c r="A78602">
        <v>20425803</v>
      </c>
      <c r="B78602" t="s">
        <v>1948</v>
      </c>
      <c r="C78602" t="s">
        <v>998</v>
      </c>
      <c r="D78602" t="s">
        <v>84</v>
      </c>
      <c r="E78602">
        <v>10460</v>
      </c>
      <c r="F78602" t="s">
        <v>7256</v>
      </c>
      <c r="G78602" t="s">
        <v>67</v>
      </c>
      <c r="H78602" s="1">
        <v>45061.469571759262</v>
      </c>
      <c r="I78602" t="s">
        <v>70</v>
      </c>
      <c r="J78602" t="s">
        <v>67</v>
      </c>
      <c r="K78602" t="s">
        <v>67</v>
      </c>
      <c r="L78602" t="s">
        <v>67</v>
      </c>
      <c r="M78602" t="s">
        <v>67</v>
      </c>
      <c r="N78602" t="s">
        <v>67</v>
      </c>
      <c r="O78602" t="s">
        <v>67</v>
      </c>
    </row>
    <row r="78603" spans="1:15" x14ac:dyDescent="0.25">
      <c r="A78603">
        <v>20425804</v>
      </c>
      <c r="B78603" t="s">
        <v>1948</v>
      </c>
      <c r="C78603" t="s">
        <v>998</v>
      </c>
      <c r="D78603" t="s">
        <v>84</v>
      </c>
      <c r="E78603">
        <v>10460</v>
      </c>
      <c r="F78603" t="s">
        <v>7731</v>
      </c>
      <c r="G78603" t="s">
        <v>55816</v>
      </c>
      <c r="H78603" s="1">
        <v>45084.397106481483</v>
      </c>
      <c r="I78603" t="s">
        <v>70</v>
      </c>
      <c r="J78603" t="s">
        <v>67</v>
      </c>
      <c r="K78603" t="s">
        <v>67</v>
      </c>
      <c r="L78603" t="s">
        <v>67</v>
      </c>
      <c r="M78603" t="s">
        <v>67</v>
      </c>
      <c r="N78603" t="s">
        <v>67</v>
      </c>
      <c r="O78603" t="s">
        <v>67</v>
      </c>
    </row>
    <row r="78604" spans="1:15" x14ac:dyDescent="0.25">
      <c r="A78604">
        <v>20425854</v>
      </c>
      <c r="B78604" t="s">
        <v>3651</v>
      </c>
      <c r="C78604" t="s">
        <v>281</v>
      </c>
      <c r="D78604" t="s">
        <v>94</v>
      </c>
      <c r="E78604">
        <v>10002</v>
      </c>
      <c r="F78604" t="s">
        <v>182</v>
      </c>
      <c r="G78604" t="s">
        <v>67</v>
      </c>
      <c r="H78604" s="1">
        <v>45061.489236111112</v>
      </c>
      <c r="I78604" t="s">
        <v>70</v>
      </c>
      <c r="J78604">
        <v>25909860</v>
      </c>
      <c r="K78604" t="s">
        <v>7774</v>
      </c>
      <c r="L78604" s="1">
        <v>45038.558333333334</v>
      </c>
      <c r="M78604" s="1">
        <v>45061.489583333336</v>
      </c>
      <c r="N78604" s="1">
        <v>45061.489583333336</v>
      </c>
      <c r="O78604" s="1">
        <v>45083</v>
      </c>
    </row>
    <row r="78605" spans="1:15" x14ac:dyDescent="0.25">
      <c r="A78605">
        <v>20425858</v>
      </c>
      <c r="B78605" t="s">
        <v>6186</v>
      </c>
      <c r="C78605" t="s">
        <v>7207</v>
      </c>
      <c r="D78605" t="s">
        <v>84</v>
      </c>
      <c r="E78605">
        <v>10461</v>
      </c>
      <c r="F78605" t="s">
        <v>7291</v>
      </c>
      <c r="G78605" t="s">
        <v>55817</v>
      </c>
      <c r="H78605" s="1">
        <v>45061.491261574076</v>
      </c>
      <c r="I78605" t="s">
        <v>70</v>
      </c>
      <c r="J78605">
        <v>26056839</v>
      </c>
      <c r="K78605" t="s">
        <v>7313</v>
      </c>
      <c r="L78605" s="1">
        <v>45057.681331018517</v>
      </c>
      <c r="M78605" s="1">
        <v>45061.491307870368</v>
      </c>
      <c r="N78605" t="s">
        <v>67</v>
      </c>
      <c r="O78605" t="s">
        <v>67</v>
      </c>
    </row>
    <row r="78606" spans="1:15" x14ac:dyDescent="0.25">
      <c r="A78606">
        <v>20425859</v>
      </c>
      <c r="B78606" s="31" t="s">
        <v>9148</v>
      </c>
      <c r="C78606" t="s">
        <v>1461</v>
      </c>
      <c r="D78606" t="s">
        <v>84</v>
      </c>
      <c r="E78606">
        <v>10465</v>
      </c>
      <c r="F78606" t="s">
        <v>7294</v>
      </c>
      <c r="G78606" t="s">
        <v>67</v>
      </c>
      <c r="H78606" s="1">
        <v>45061.476817129631</v>
      </c>
      <c r="I78606" t="s">
        <v>70</v>
      </c>
      <c r="J78606">
        <v>26053090</v>
      </c>
      <c r="K78606" t="s">
        <v>7739</v>
      </c>
      <c r="L78606" s="1">
        <v>45057.415532407409</v>
      </c>
      <c r="M78606" s="1">
        <v>45061.476875</v>
      </c>
      <c r="N78606" t="s">
        <v>67</v>
      </c>
      <c r="O78606" t="s">
        <v>67</v>
      </c>
    </row>
    <row r="78607" spans="1:15" x14ac:dyDescent="0.25">
      <c r="A78607">
        <v>20425860</v>
      </c>
      <c r="B78607" t="s">
        <v>6626</v>
      </c>
      <c r="C78607" t="s">
        <v>3830</v>
      </c>
      <c r="D78607" t="s">
        <v>84</v>
      </c>
      <c r="E78607">
        <v>10465</v>
      </c>
      <c r="F78607" t="s">
        <v>182</v>
      </c>
      <c r="G78607" t="s">
        <v>67</v>
      </c>
      <c r="H78607" s="1">
        <v>45061.479791666665</v>
      </c>
      <c r="I78607" t="s">
        <v>70</v>
      </c>
      <c r="J78607">
        <v>26050853</v>
      </c>
      <c r="K78607" t="s">
        <v>7487</v>
      </c>
      <c r="L78607" s="1">
        <v>45056.933576388888</v>
      </c>
      <c r="M78607" s="1">
        <v>45061.479872685188</v>
      </c>
      <c r="N78607" t="s">
        <v>67</v>
      </c>
      <c r="O78607" t="s">
        <v>67</v>
      </c>
    </row>
    <row r="78608" spans="1:15" x14ac:dyDescent="0.25">
      <c r="A78608">
        <v>20425861</v>
      </c>
      <c r="B78608" s="31" t="s">
        <v>1679</v>
      </c>
      <c r="C78608" t="s">
        <v>9714</v>
      </c>
      <c r="D78608" t="s">
        <v>84</v>
      </c>
      <c r="E78608">
        <v>10465</v>
      </c>
      <c r="F78608" t="s">
        <v>182</v>
      </c>
      <c r="G78608" t="s">
        <v>67</v>
      </c>
      <c r="H78608" s="1">
        <v>45061.468356481484</v>
      </c>
      <c r="I78608" t="s">
        <v>70</v>
      </c>
      <c r="J78608">
        <v>26073263</v>
      </c>
      <c r="K78608" t="s">
        <v>7487</v>
      </c>
      <c r="L78608" s="1">
        <v>45059.507222222222</v>
      </c>
      <c r="M78608" s="1">
        <v>45061.468460648146</v>
      </c>
      <c r="N78608" t="s">
        <v>67</v>
      </c>
      <c r="O78608" t="s">
        <v>67</v>
      </c>
    </row>
    <row r="78609" spans="1:15" x14ac:dyDescent="0.25">
      <c r="A78609">
        <v>20425864</v>
      </c>
      <c r="B78609" s="31"/>
      <c r="D78609" t="s">
        <v>191</v>
      </c>
      <c r="E78609">
        <v>10312</v>
      </c>
      <c r="F78609" t="s">
        <v>7294</v>
      </c>
      <c r="G78609" t="s">
        <v>67</v>
      </c>
      <c r="H78609" s="1">
        <v>45061.487905092596</v>
      </c>
      <c r="I78609" t="s">
        <v>70</v>
      </c>
      <c r="J78609">
        <v>26022925</v>
      </c>
      <c r="K78609" t="s">
        <v>7296</v>
      </c>
      <c r="L78609" s="1">
        <v>45054.440972222219</v>
      </c>
      <c r="M78609" s="1">
        <v>45065.43378472222</v>
      </c>
      <c r="N78609" s="1">
        <v>45061.493125000001</v>
      </c>
      <c r="O78609" s="1">
        <v>45065</v>
      </c>
    </row>
    <row r="78610" spans="1:15" x14ac:dyDescent="0.25">
      <c r="A78610">
        <v>20425869</v>
      </c>
      <c r="B78610" t="s">
        <v>443</v>
      </c>
      <c r="C78610" t="s">
        <v>315</v>
      </c>
      <c r="D78610" t="s">
        <v>94</v>
      </c>
      <c r="E78610">
        <v>10002</v>
      </c>
      <c r="F78610" t="s">
        <v>7274</v>
      </c>
      <c r="G78610" t="s">
        <v>38941</v>
      </c>
      <c r="H78610" s="1">
        <v>45061.494421296295</v>
      </c>
      <c r="I78610" t="s">
        <v>70</v>
      </c>
      <c r="J78610">
        <v>26073249</v>
      </c>
      <c r="K78610" t="s">
        <v>8756</v>
      </c>
      <c r="L78610" s="1">
        <v>45059.452777777777</v>
      </c>
      <c r="M78610" s="1">
        <v>45061.589583333334</v>
      </c>
      <c r="N78610" s="1">
        <v>45061.588888888888</v>
      </c>
      <c r="O78610" s="1">
        <v>45061</v>
      </c>
    </row>
    <row r="78611" spans="1:15" x14ac:dyDescent="0.25">
      <c r="A78611">
        <v>20425886</v>
      </c>
      <c r="B78611" t="s">
        <v>14698</v>
      </c>
      <c r="C78611" t="s">
        <v>924</v>
      </c>
      <c r="D78611" t="s">
        <v>84</v>
      </c>
      <c r="E78611">
        <v>10463</v>
      </c>
      <c r="F78611" t="s">
        <v>7294</v>
      </c>
      <c r="G78611" t="s">
        <v>67</v>
      </c>
      <c r="H78611" s="1">
        <v>45061.492858796293</v>
      </c>
      <c r="I78611" t="s">
        <v>70</v>
      </c>
      <c r="J78611">
        <v>26053530</v>
      </c>
      <c r="K78611" t="s">
        <v>7533</v>
      </c>
      <c r="L78611" s="1">
        <v>45057.494976851849</v>
      </c>
      <c r="M78611" s="1">
        <v>45061.492905092593</v>
      </c>
      <c r="N78611" t="s">
        <v>67</v>
      </c>
      <c r="O78611" t="s">
        <v>67</v>
      </c>
    </row>
    <row r="78612" spans="1:15" x14ac:dyDescent="0.25">
      <c r="A78612">
        <v>20425887</v>
      </c>
      <c r="B78612" t="s">
        <v>602</v>
      </c>
      <c r="C78612" t="s">
        <v>10326</v>
      </c>
      <c r="D78612" t="s">
        <v>84</v>
      </c>
      <c r="E78612">
        <v>10463</v>
      </c>
      <c r="F78612" t="s">
        <v>7291</v>
      </c>
      <c r="G78612" t="s">
        <v>67</v>
      </c>
      <c r="H78612" s="1">
        <v>45061.435601851852</v>
      </c>
      <c r="I78612" t="s">
        <v>70</v>
      </c>
      <c r="J78612">
        <v>26072860</v>
      </c>
      <c r="K78612" t="s">
        <v>7321</v>
      </c>
      <c r="L78612" s="1">
        <v>45059.509525462963</v>
      </c>
      <c r="M78612" s="1">
        <v>45061.435624999998</v>
      </c>
      <c r="N78612" t="s">
        <v>67</v>
      </c>
      <c r="O78612" t="s">
        <v>67</v>
      </c>
    </row>
    <row r="78613" spans="1:15" x14ac:dyDescent="0.25">
      <c r="A78613">
        <v>20425888</v>
      </c>
      <c r="B78613" t="s">
        <v>230</v>
      </c>
      <c r="C78613" t="s">
        <v>924</v>
      </c>
      <c r="D78613" t="s">
        <v>84</v>
      </c>
      <c r="E78613">
        <v>10463</v>
      </c>
      <c r="F78613" t="s">
        <v>182</v>
      </c>
      <c r="G78613" t="s">
        <v>67</v>
      </c>
      <c r="H78613" s="1">
        <v>45061.470196759263</v>
      </c>
      <c r="I78613" t="s">
        <v>66</v>
      </c>
      <c r="J78613">
        <v>26061319</v>
      </c>
      <c r="K78613" t="s">
        <v>7269</v>
      </c>
      <c r="L78613" s="1">
        <v>45058.372881944444</v>
      </c>
      <c r="M78613" s="1">
        <v>45061.47047453704</v>
      </c>
      <c r="N78613" s="1">
        <v>45061.471550925926</v>
      </c>
      <c r="O78613" t="s">
        <v>67</v>
      </c>
    </row>
    <row r="78614" spans="1:15" x14ac:dyDescent="0.25">
      <c r="A78614">
        <v>20425889</v>
      </c>
      <c r="B78614" t="s">
        <v>7518</v>
      </c>
      <c r="C78614" t="s">
        <v>10336</v>
      </c>
      <c r="D78614" t="s">
        <v>84</v>
      </c>
      <c r="E78614">
        <v>10463</v>
      </c>
      <c r="F78614" t="s">
        <v>7294</v>
      </c>
      <c r="G78614" t="s">
        <v>67</v>
      </c>
      <c r="H78614" s="1">
        <v>45061.457187499997</v>
      </c>
      <c r="I78614" t="s">
        <v>70</v>
      </c>
      <c r="J78614">
        <v>26029749</v>
      </c>
      <c r="K78614" t="s">
        <v>7533</v>
      </c>
      <c r="L78614" s="1">
        <v>45054.538032407407</v>
      </c>
      <c r="M78614" s="1">
        <v>45061.457372685189</v>
      </c>
      <c r="N78614" t="s">
        <v>67</v>
      </c>
      <c r="O78614" t="s">
        <v>67</v>
      </c>
    </row>
    <row r="78615" spans="1:15" x14ac:dyDescent="0.25">
      <c r="A78615">
        <v>20425917</v>
      </c>
      <c r="B78615" t="s">
        <v>1100</v>
      </c>
      <c r="C78615" t="s">
        <v>23170</v>
      </c>
      <c r="D78615" t="s">
        <v>94</v>
      </c>
      <c r="E78615">
        <v>10011</v>
      </c>
      <c r="F78615" t="s">
        <v>7294</v>
      </c>
      <c r="G78615" t="s">
        <v>55818</v>
      </c>
      <c r="H78615" s="1">
        <v>45061.498680555553</v>
      </c>
      <c r="I78615" t="s">
        <v>70</v>
      </c>
      <c r="J78615">
        <v>26071194</v>
      </c>
      <c r="K78615" t="s">
        <v>7325</v>
      </c>
      <c r="L78615" s="1">
        <v>45059.393750000003</v>
      </c>
      <c r="M78615" s="1">
        <v>45065.539583333331</v>
      </c>
      <c r="N78615" s="1">
        <v>45061.499305555553</v>
      </c>
      <c r="O78615" s="1">
        <v>45065</v>
      </c>
    </row>
    <row r="78616" spans="1:15" x14ac:dyDescent="0.25">
      <c r="A78616">
        <v>20425925</v>
      </c>
      <c r="D78616" t="s">
        <v>159</v>
      </c>
      <c r="E78616" t="s">
        <v>67</v>
      </c>
      <c r="F78616" t="s">
        <v>7291</v>
      </c>
      <c r="G78616" t="s">
        <v>55819</v>
      </c>
      <c r="H78616" s="1">
        <v>45061</v>
      </c>
      <c r="I78616" t="s">
        <v>70</v>
      </c>
      <c r="J78616" t="s">
        <v>67</v>
      </c>
      <c r="K78616" t="s">
        <v>67</v>
      </c>
      <c r="L78616" t="s">
        <v>67</v>
      </c>
      <c r="M78616" t="s">
        <v>67</v>
      </c>
      <c r="N78616" s="1">
        <v>45061.533333333333</v>
      </c>
      <c r="O78616" s="1">
        <v>45201</v>
      </c>
    </row>
    <row r="78617" spans="1:15" x14ac:dyDescent="0.25">
      <c r="A78617">
        <v>20425928</v>
      </c>
      <c r="B78617" t="s">
        <v>55820</v>
      </c>
      <c r="C78617" t="s">
        <v>3985</v>
      </c>
      <c r="D78617" t="s">
        <v>65</v>
      </c>
      <c r="E78617">
        <v>11365</v>
      </c>
      <c r="F78617" t="s">
        <v>7291</v>
      </c>
      <c r="G78617" t="s">
        <v>52552</v>
      </c>
      <c r="H78617" s="1">
        <v>45061</v>
      </c>
      <c r="I78617" t="s">
        <v>70</v>
      </c>
      <c r="J78617">
        <v>26079137</v>
      </c>
      <c r="K78617" t="s">
        <v>7395</v>
      </c>
      <c r="L78617" s="1">
        <v>45060.410416666666</v>
      </c>
      <c r="M78617" s="1">
        <v>45061.568749999999</v>
      </c>
      <c r="N78617" t="s">
        <v>67</v>
      </c>
      <c r="O78617" t="s">
        <v>67</v>
      </c>
    </row>
    <row r="78618" spans="1:15" x14ac:dyDescent="0.25">
      <c r="A78618">
        <v>20425930</v>
      </c>
      <c r="B78618" t="s">
        <v>55822</v>
      </c>
      <c r="C78618" t="s">
        <v>702</v>
      </c>
      <c r="D78618" t="s">
        <v>65</v>
      </c>
      <c r="E78618">
        <v>11365</v>
      </c>
      <c r="F78618" t="s">
        <v>7294</v>
      </c>
      <c r="G78618" t="s">
        <v>55821</v>
      </c>
      <c r="H78618" s="1">
        <v>45061</v>
      </c>
      <c r="I78618" t="s">
        <v>66</v>
      </c>
      <c r="J78618">
        <v>26023112</v>
      </c>
      <c r="K78618" t="s">
        <v>7987</v>
      </c>
      <c r="L78618" s="1">
        <v>45054.844444444447</v>
      </c>
      <c r="M78618" t="s">
        <v>67</v>
      </c>
      <c r="N78618" s="1">
        <v>45061.587500000001</v>
      </c>
      <c r="O78618" t="s">
        <v>67</v>
      </c>
    </row>
    <row r="78619" spans="1:15" x14ac:dyDescent="0.25">
      <c r="A78619">
        <v>20426139</v>
      </c>
      <c r="B78619" t="s">
        <v>2791</v>
      </c>
      <c r="C78619" t="s">
        <v>8780</v>
      </c>
      <c r="D78619" t="s">
        <v>84</v>
      </c>
      <c r="E78619">
        <v>10460</v>
      </c>
      <c r="F78619" t="s">
        <v>75</v>
      </c>
      <c r="G78619" t="s">
        <v>67</v>
      </c>
      <c r="H78619" s="1">
        <v>45061.442604166667</v>
      </c>
      <c r="I78619" t="s">
        <v>70</v>
      </c>
      <c r="J78619" t="s">
        <v>67</v>
      </c>
      <c r="K78619" t="s">
        <v>67</v>
      </c>
      <c r="L78619" t="s">
        <v>67</v>
      </c>
      <c r="M78619" t="s">
        <v>67</v>
      </c>
      <c r="N78619" s="1">
        <v>45061.442789351851</v>
      </c>
      <c r="O78619" s="1">
        <v>45061.433333333334</v>
      </c>
    </row>
    <row r="78620" spans="1:15" x14ac:dyDescent="0.25">
      <c r="A78620">
        <v>20426140</v>
      </c>
      <c r="B78620" t="s">
        <v>931</v>
      </c>
      <c r="C78620" t="s">
        <v>8780</v>
      </c>
      <c r="D78620" t="s">
        <v>84</v>
      </c>
      <c r="E78620">
        <v>10460</v>
      </c>
      <c r="F78620" t="s">
        <v>75</v>
      </c>
      <c r="G78620" t="s">
        <v>67</v>
      </c>
      <c r="H78620" s="1">
        <v>45061.440740740742</v>
      </c>
      <c r="I78620" t="s">
        <v>70</v>
      </c>
      <c r="J78620" t="s">
        <v>67</v>
      </c>
      <c r="K78620" t="s">
        <v>67</v>
      </c>
      <c r="L78620" t="s">
        <v>67</v>
      </c>
      <c r="M78620" t="s">
        <v>67</v>
      </c>
      <c r="N78620" s="1">
        <v>45061.440960648149</v>
      </c>
      <c r="O78620" s="1">
        <v>45061.433333333334</v>
      </c>
    </row>
    <row r="78621" spans="1:15" x14ac:dyDescent="0.25">
      <c r="A78621">
        <v>20426141</v>
      </c>
      <c r="B78621" t="s">
        <v>931</v>
      </c>
      <c r="C78621" t="s">
        <v>8780</v>
      </c>
      <c r="D78621" t="s">
        <v>84</v>
      </c>
      <c r="E78621">
        <v>10460</v>
      </c>
      <c r="F78621" t="s">
        <v>75</v>
      </c>
      <c r="G78621" t="s">
        <v>67</v>
      </c>
      <c r="H78621" s="1">
        <v>45061.441678240742</v>
      </c>
      <c r="I78621" t="s">
        <v>70</v>
      </c>
      <c r="J78621" t="s">
        <v>67</v>
      </c>
      <c r="K78621" t="s">
        <v>67</v>
      </c>
      <c r="L78621" t="s">
        <v>67</v>
      </c>
      <c r="M78621" t="s">
        <v>67</v>
      </c>
      <c r="N78621" s="1">
        <v>45061.442164351851</v>
      </c>
      <c r="O78621" s="1">
        <v>45061.433333333334</v>
      </c>
    </row>
    <row r="78622" spans="1:15" x14ac:dyDescent="0.25">
      <c r="A78622">
        <v>20426142</v>
      </c>
      <c r="B78622" t="s">
        <v>2791</v>
      </c>
      <c r="C78622" t="s">
        <v>8780</v>
      </c>
      <c r="D78622" t="s">
        <v>84</v>
      </c>
      <c r="E78622">
        <v>10460</v>
      </c>
      <c r="F78622" t="s">
        <v>75</v>
      </c>
      <c r="G78622" t="s">
        <v>67</v>
      </c>
      <c r="H78622" s="1">
        <v>45061.442280092589</v>
      </c>
      <c r="I78622" t="s">
        <v>70</v>
      </c>
      <c r="J78622" t="s">
        <v>67</v>
      </c>
      <c r="K78622" t="s">
        <v>67</v>
      </c>
      <c r="L78622" t="s">
        <v>67</v>
      </c>
      <c r="M78622" t="s">
        <v>67</v>
      </c>
      <c r="N78622" s="1">
        <v>45061.442499999997</v>
      </c>
      <c r="O78622" s="1">
        <v>45061.433333333334</v>
      </c>
    </row>
    <row r="78623" spans="1:15" x14ac:dyDescent="0.25">
      <c r="A78623">
        <v>20426143</v>
      </c>
      <c r="B78623" t="s">
        <v>1253</v>
      </c>
      <c r="C78623" t="s">
        <v>8780</v>
      </c>
      <c r="D78623" t="s">
        <v>84</v>
      </c>
      <c r="E78623">
        <v>10460</v>
      </c>
      <c r="F78623" t="s">
        <v>75</v>
      </c>
      <c r="G78623" t="s">
        <v>67</v>
      </c>
      <c r="H78623" s="1">
        <v>45061.442881944444</v>
      </c>
      <c r="I78623" t="s">
        <v>70</v>
      </c>
      <c r="J78623" t="s">
        <v>67</v>
      </c>
      <c r="K78623" t="s">
        <v>67</v>
      </c>
      <c r="L78623" t="s">
        <v>67</v>
      </c>
      <c r="M78623" t="s">
        <v>67</v>
      </c>
      <c r="N78623" s="1">
        <v>45061.443090277775</v>
      </c>
      <c r="O78623" s="1">
        <v>45061.433333333334</v>
      </c>
    </row>
    <row r="78624" spans="1:15" x14ac:dyDescent="0.25">
      <c r="A78624">
        <v>20426169</v>
      </c>
      <c r="B78624" t="s">
        <v>4627</v>
      </c>
      <c r="C78624" t="s">
        <v>20521</v>
      </c>
      <c r="D78624" t="s">
        <v>94</v>
      </c>
      <c r="E78624">
        <v>10011</v>
      </c>
      <c r="F78624" t="s">
        <v>7256</v>
      </c>
      <c r="G78624" t="s">
        <v>67</v>
      </c>
      <c r="H78624" s="1">
        <v>45061.379837962966</v>
      </c>
      <c r="I78624" t="s">
        <v>70</v>
      </c>
      <c r="J78624" t="s">
        <v>67</v>
      </c>
      <c r="K78624" t="s">
        <v>67</v>
      </c>
      <c r="L78624" t="s">
        <v>67</v>
      </c>
      <c r="M78624" t="s">
        <v>67</v>
      </c>
      <c r="N78624" t="s">
        <v>67</v>
      </c>
      <c r="O78624" t="s">
        <v>67</v>
      </c>
    </row>
    <row r="78625" spans="1:15" x14ac:dyDescent="0.25">
      <c r="A78625">
        <v>20426170</v>
      </c>
      <c r="D78625" t="s">
        <v>94</v>
      </c>
      <c r="E78625">
        <v>10009</v>
      </c>
      <c r="F78625" t="s">
        <v>7291</v>
      </c>
      <c r="G78625" t="s">
        <v>67</v>
      </c>
      <c r="H78625" s="1">
        <v>45061.454502314817</v>
      </c>
      <c r="I78625" t="s">
        <v>70</v>
      </c>
      <c r="J78625">
        <v>26075025</v>
      </c>
      <c r="K78625" t="s">
        <v>7313</v>
      </c>
      <c r="L78625" s="1">
        <v>45059.788194444445</v>
      </c>
      <c r="M78625" s="1">
        <v>45204.609027777777</v>
      </c>
      <c r="N78625" s="1">
        <v>45061.454861111109</v>
      </c>
      <c r="O78625" s="1">
        <v>45204</v>
      </c>
    </row>
    <row r="78626" spans="1:15" x14ac:dyDescent="0.25">
      <c r="A78626">
        <v>20426178</v>
      </c>
      <c r="B78626" t="s">
        <v>8464</v>
      </c>
      <c r="C78626" t="s">
        <v>3282</v>
      </c>
      <c r="D78626" t="s">
        <v>65</v>
      </c>
      <c r="E78626">
        <v>11379</v>
      </c>
      <c r="F78626" t="s">
        <v>7274</v>
      </c>
      <c r="G78626" t="s">
        <v>55823</v>
      </c>
      <c r="H78626" s="1">
        <v>45061.458182870374</v>
      </c>
      <c r="I78626" t="s">
        <v>70</v>
      </c>
      <c r="J78626">
        <v>26063741</v>
      </c>
      <c r="K78626" t="s">
        <v>7283</v>
      </c>
      <c r="L78626" s="1">
        <v>45058.556250000001</v>
      </c>
      <c r="M78626" s="1">
        <v>45062.586805555555</v>
      </c>
      <c r="N78626" s="1">
        <v>45061.458506944444</v>
      </c>
      <c r="O78626" s="1">
        <v>45062</v>
      </c>
    </row>
    <row r="78627" spans="1:15" x14ac:dyDescent="0.25">
      <c r="A78627">
        <v>20426199</v>
      </c>
      <c r="B78627" t="s">
        <v>521</v>
      </c>
      <c r="C78627" t="s">
        <v>2613</v>
      </c>
      <c r="D78627" t="s">
        <v>191</v>
      </c>
      <c r="E78627">
        <v>10312</v>
      </c>
      <c r="F78627" t="s">
        <v>182</v>
      </c>
      <c r="G78627" t="s">
        <v>67</v>
      </c>
      <c r="H78627" s="1">
        <v>45061.470868055556</v>
      </c>
      <c r="I78627" t="s">
        <v>66</v>
      </c>
      <c r="J78627">
        <v>26035578</v>
      </c>
      <c r="K78627" t="s">
        <v>7269</v>
      </c>
      <c r="L78627" s="1">
        <v>45055.331250000003</v>
      </c>
      <c r="M78627" t="s">
        <v>67</v>
      </c>
      <c r="N78627" s="1">
        <v>45061.471678240741</v>
      </c>
      <c r="O78627" t="s">
        <v>67</v>
      </c>
    </row>
    <row r="78628" spans="1:15" x14ac:dyDescent="0.25">
      <c r="A78628">
        <v>20426200</v>
      </c>
      <c r="B78628" t="s">
        <v>521</v>
      </c>
      <c r="C78628" t="s">
        <v>2613</v>
      </c>
      <c r="D78628" t="s">
        <v>191</v>
      </c>
      <c r="E78628">
        <v>10312</v>
      </c>
      <c r="F78628" t="s">
        <v>182</v>
      </c>
      <c r="G78628" t="s">
        <v>67</v>
      </c>
      <c r="H78628" s="1">
        <v>45061.468356481484</v>
      </c>
      <c r="I78628" t="s">
        <v>66</v>
      </c>
      <c r="J78628">
        <v>26035578</v>
      </c>
      <c r="K78628" t="s">
        <v>7269</v>
      </c>
      <c r="L78628" s="1">
        <v>45055.331250000003</v>
      </c>
      <c r="M78628" t="s">
        <v>67</v>
      </c>
      <c r="N78628" s="1">
        <v>45061.470324074071</v>
      </c>
      <c r="O78628" t="s">
        <v>67</v>
      </c>
    </row>
    <row r="78629" spans="1:15" x14ac:dyDescent="0.25">
      <c r="A78629">
        <v>20426201</v>
      </c>
      <c r="B78629" t="s">
        <v>282</v>
      </c>
      <c r="C78629" t="s">
        <v>1085</v>
      </c>
      <c r="D78629" t="s">
        <v>191</v>
      </c>
      <c r="E78629">
        <v>10312</v>
      </c>
      <c r="F78629" t="s">
        <v>7274</v>
      </c>
      <c r="G78629" t="s">
        <v>55824</v>
      </c>
      <c r="H78629" s="1">
        <v>45061.427986111114</v>
      </c>
      <c r="I78629" t="s">
        <v>70</v>
      </c>
      <c r="J78629">
        <v>26004701</v>
      </c>
      <c r="K78629" t="s">
        <v>7283</v>
      </c>
      <c r="L78629" s="1">
        <v>45052.665277777778</v>
      </c>
      <c r="M78629" s="1">
        <v>45065.43273148148</v>
      </c>
      <c r="N78629" s="1">
        <v>45061.429178240738</v>
      </c>
      <c r="O78629" s="1">
        <v>45065</v>
      </c>
    </row>
    <row r="78630" spans="1:15" x14ac:dyDescent="0.25">
      <c r="A78630">
        <v>20426202</v>
      </c>
      <c r="B78630" t="s">
        <v>2169</v>
      </c>
      <c r="C78630" t="s">
        <v>2613</v>
      </c>
      <c r="D78630" t="s">
        <v>191</v>
      </c>
      <c r="E78630">
        <v>10312</v>
      </c>
      <c r="F78630" t="s">
        <v>182</v>
      </c>
      <c r="G78630" t="s">
        <v>67</v>
      </c>
      <c r="H78630" s="1">
        <v>45061.475312499999</v>
      </c>
      <c r="I78630" t="s">
        <v>70</v>
      </c>
      <c r="J78630">
        <v>26029793</v>
      </c>
      <c r="K78630" t="s">
        <v>7269</v>
      </c>
      <c r="L78630" s="1">
        <v>45054.599305555559</v>
      </c>
      <c r="M78630" s="1">
        <v>45146.423611111109</v>
      </c>
      <c r="N78630" s="1">
        <v>45061.475694444445</v>
      </c>
      <c r="O78630" s="1">
        <v>45089</v>
      </c>
    </row>
    <row r="78631" spans="1:15" x14ac:dyDescent="0.25">
      <c r="A78631">
        <v>20426203</v>
      </c>
      <c r="B78631" t="s">
        <v>22828</v>
      </c>
      <c r="C78631" t="s">
        <v>1092</v>
      </c>
      <c r="D78631" t="s">
        <v>191</v>
      </c>
      <c r="E78631">
        <v>10312</v>
      </c>
      <c r="F78631" t="s">
        <v>7291</v>
      </c>
      <c r="G78631" t="s">
        <v>67</v>
      </c>
      <c r="H78631" s="1">
        <v>45061.447858796295</v>
      </c>
      <c r="I78631" t="s">
        <v>70</v>
      </c>
      <c r="J78631">
        <v>25966288</v>
      </c>
      <c r="K78631" t="s">
        <v>7313</v>
      </c>
      <c r="L78631" s="1">
        <v>45046.090277777781</v>
      </c>
      <c r="M78631" s="1">
        <v>45183.457638888889</v>
      </c>
      <c r="N78631" s="1">
        <v>45061.448368055557</v>
      </c>
      <c r="O78631" s="1">
        <v>45177</v>
      </c>
    </row>
    <row r="78632" spans="1:15" x14ac:dyDescent="0.25">
      <c r="A78632">
        <v>20426210</v>
      </c>
      <c r="B78632" t="s">
        <v>25500</v>
      </c>
      <c r="C78632" t="s">
        <v>15312</v>
      </c>
      <c r="D78632" t="s">
        <v>65</v>
      </c>
      <c r="E78632">
        <v>11413</v>
      </c>
      <c r="F78632" t="s">
        <v>182</v>
      </c>
      <c r="G78632" t="s">
        <v>55825</v>
      </c>
      <c r="H78632" s="1">
        <v>45061.478726851848</v>
      </c>
      <c r="I78632" t="s">
        <v>70</v>
      </c>
      <c r="J78632">
        <v>26094640</v>
      </c>
      <c r="K78632" t="s">
        <v>7269</v>
      </c>
      <c r="L78632" s="1">
        <v>45062.286111111112</v>
      </c>
      <c r="M78632" t="s">
        <v>67</v>
      </c>
      <c r="N78632" t="s">
        <v>67</v>
      </c>
      <c r="O78632" t="s">
        <v>67</v>
      </c>
    </row>
    <row r="78633" spans="1:15" x14ac:dyDescent="0.25">
      <c r="A78633">
        <v>20426211</v>
      </c>
      <c r="D78633" t="s">
        <v>65</v>
      </c>
      <c r="E78633">
        <v>11413</v>
      </c>
      <c r="F78633" t="s">
        <v>7294</v>
      </c>
      <c r="G78633" t="s">
        <v>55826</v>
      </c>
      <c r="H78633" s="1">
        <v>45061.464895833335</v>
      </c>
      <c r="I78633" t="s">
        <v>70</v>
      </c>
      <c r="J78633">
        <v>26094241</v>
      </c>
      <c r="K78633" t="s">
        <v>7290</v>
      </c>
      <c r="L78633" s="1">
        <v>45062.28125</v>
      </c>
      <c r="M78633" t="s">
        <v>67</v>
      </c>
      <c r="N78633" t="s">
        <v>67</v>
      </c>
      <c r="O78633" t="s">
        <v>67</v>
      </c>
    </row>
    <row r="78634" spans="1:15" x14ac:dyDescent="0.25">
      <c r="A78634">
        <v>20426220</v>
      </c>
      <c r="B78634" t="s">
        <v>45138</v>
      </c>
      <c r="C78634" t="s">
        <v>1623</v>
      </c>
      <c r="D78634" t="s">
        <v>65</v>
      </c>
      <c r="E78634">
        <v>11419</v>
      </c>
      <c r="F78634" t="s">
        <v>7256</v>
      </c>
      <c r="G78634" t="s">
        <v>67</v>
      </c>
      <c r="H78634" s="1">
        <v>45061.482187499998</v>
      </c>
      <c r="I78634" t="s">
        <v>70</v>
      </c>
      <c r="J78634" t="s">
        <v>67</v>
      </c>
      <c r="K78634" t="s">
        <v>67</v>
      </c>
      <c r="L78634" t="s">
        <v>67</v>
      </c>
      <c r="M78634" t="s">
        <v>67</v>
      </c>
      <c r="N78634" t="s">
        <v>67</v>
      </c>
      <c r="O78634" t="s">
        <v>67</v>
      </c>
    </row>
    <row r="78635" spans="1:15" x14ac:dyDescent="0.25">
      <c r="A78635">
        <v>20426221</v>
      </c>
      <c r="D78635" t="s">
        <v>84</v>
      </c>
      <c r="E78635">
        <v>10457</v>
      </c>
      <c r="F78635" t="s">
        <v>182</v>
      </c>
      <c r="G78635" t="s">
        <v>67</v>
      </c>
      <c r="H78635" s="1">
        <v>45061.473402777781</v>
      </c>
      <c r="I78635" t="s">
        <v>70</v>
      </c>
      <c r="J78635">
        <v>26019417</v>
      </c>
      <c r="K78635" t="s">
        <v>7774</v>
      </c>
      <c r="L78635" s="1">
        <v>45052.51666666667</v>
      </c>
      <c r="M78635" s="1">
        <v>45061.474814814814</v>
      </c>
      <c r="N78635" s="1">
        <v>45061.474583333336</v>
      </c>
      <c r="O78635" s="1">
        <v>45070</v>
      </c>
    </row>
    <row r="78636" spans="1:15" x14ac:dyDescent="0.25">
      <c r="A78636">
        <v>20426222</v>
      </c>
      <c r="D78636" t="s">
        <v>84</v>
      </c>
      <c r="E78636">
        <v>10468</v>
      </c>
      <c r="F78636" t="s">
        <v>7291</v>
      </c>
      <c r="G78636" t="s">
        <v>67</v>
      </c>
      <c r="H78636" s="1">
        <v>45061.450891203705</v>
      </c>
      <c r="I78636" t="s">
        <v>70</v>
      </c>
      <c r="J78636">
        <v>26072002</v>
      </c>
      <c r="K78636" t="s">
        <v>7273</v>
      </c>
      <c r="L78636" s="1">
        <v>45059.364270833335</v>
      </c>
      <c r="M78636" s="1">
        <v>45061.451319444444</v>
      </c>
      <c r="N78636" t="s">
        <v>67</v>
      </c>
      <c r="O78636" t="s">
        <v>67</v>
      </c>
    </row>
    <row r="78637" spans="1:15" x14ac:dyDescent="0.25">
      <c r="A78637">
        <v>20426223</v>
      </c>
      <c r="B78637" t="s">
        <v>515</v>
      </c>
      <c r="C78637" t="s">
        <v>55828</v>
      </c>
      <c r="D78637" t="s">
        <v>159</v>
      </c>
      <c r="E78637">
        <v>11207</v>
      </c>
      <c r="F78637" t="s">
        <v>7274</v>
      </c>
      <c r="G78637" t="s">
        <v>55827</v>
      </c>
      <c r="H78637" s="1">
        <v>45061.482349537036</v>
      </c>
      <c r="I78637" t="s">
        <v>66</v>
      </c>
      <c r="J78637">
        <v>25865530</v>
      </c>
      <c r="K78637" t="s">
        <v>7280</v>
      </c>
      <c r="L78637" s="1">
        <v>45033.409328703703</v>
      </c>
      <c r="M78637" s="1">
        <v>45061.48333333333</v>
      </c>
      <c r="N78637" s="1">
        <v>45061.482638888891</v>
      </c>
      <c r="O78637" t="s">
        <v>67</v>
      </c>
    </row>
    <row r="78638" spans="1:15" x14ac:dyDescent="0.25">
      <c r="A78638">
        <v>20426224</v>
      </c>
      <c r="B78638" t="s">
        <v>515</v>
      </c>
      <c r="C78638" t="s">
        <v>55828</v>
      </c>
      <c r="D78638" t="s">
        <v>159</v>
      </c>
      <c r="E78638">
        <v>11207</v>
      </c>
      <c r="F78638" t="s">
        <v>7291</v>
      </c>
      <c r="G78638" t="s">
        <v>55827</v>
      </c>
      <c r="H78638" s="1">
        <v>45061.48096064815</v>
      </c>
      <c r="I78638" t="s">
        <v>70</v>
      </c>
      <c r="J78638" t="s">
        <v>67</v>
      </c>
      <c r="K78638" t="s">
        <v>67</v>
      </c>
      <c r="L78638" t="s">
        <v>67</v>
      </c>
      <c r="M78638" t="s">
        <v>67</v>
      </c>
      <c r="N78638" s="1">
        <v>45061.481249999997</v>
      </c>
      <c r="O78638" t="s">
        <v>67</v>
      </c>
    </row>
    <row r="78639" spans="1:15" x14ac:dyDescent="0.25">
      <c r="A78639">
        <v>20426225</v>
      </c>
      <c r="B78639" t="s">
        <v>842</v>
      </c>
      <c r="C78639" t="s">
        <v>50680</v>
      </c>
      <c r="D78639" t="s">
        <v>94</v>
      </c>
      <c r="E78639">
        <v>10002</v>
      </c>
      <c r="F78639" t="s">
        <v>182</v>
      </c>
      <c r="G78639" t="s">
        <v>67</v>
      </c>
      <c r="H78639" s="1">
        <v>45061.478391203702</v>
      </c>
      <c r="I78639" t="s">
        <v>70</v>
      </c>
      <c r="J78639">
        <v>25909861</v>
      </c>
      <c r="K78639" t="s">
        <v>7774</v>
      </c>
      <c r="L78639" s="1">
        <v>45038.579861111109</v>
      </c>
      <c r="M78639" s="1">
        <v>45076.55972222222</v>
      </c>
      <c r="N78639" s="1">
        <v>45061.479166666664</v>
      </c>
      <c r="O78639" s="1">
        <v>45076</v>
      </c>
    </row>
    <row r="78640" spans="1:15" x14ac:dyDescent="0.25">
      <c r="A78640">
        <v>20426226</v>
      </c>
      <c r="B78640" t="s">
        <v>692</v>
      </c>
      <c r="C78640" t="s">
        <v>55829</v>
      </c>
      <c r="D78640" t="s">
        <v>94</v>
      </c>
      <c r="E78640">
        <v>10002</v>
      </c>
      <c r="F78640" t="s">
        <v>182</v>
      </c>
      <c r="G78640" t="s">
        <v>67</v>
      </c>
      <c r="H78640" s="1">
        <v>45061.474166666667</v>
      </c>
      <c r="I78640" t="s">
        <v>70</v>
      </c>
      <c r="J78640">
        <v>25910322</v>
      </c>
      <c r="K78640" t="s">
        <v>7774</v>
      </c>
      <c r="L78640" s="1">
        <v>45038.583333333336</v>
      </c>
      <c r="M78640" s="1">
        <v>45076.556250000001</v>
      </c>
      <c r="N78640" s="1">
        <v>45061.474999999999</v>
      </c>
      <c r="O78640" s="1">
        <v>45076</v>
      </c>
    </row>
    <row r="78641" spans="1:15" x14ac:dyDescent="0.25">
      <c r="A78641">
        <v>20426227</v>
      </c>
      <c r="D78641" t="s">
        <v>94</v>
      </c>
      <c r="E78641">
        <v>10002</v>
      </c>
      <c r="F78641" t="s">
        <v>182</v>
      </c>
      <c r="G78641" t="s">
        <v>67</v>
      </c>
      <c r="H78641" s="1">
        <v>45061.476331018515</v>
      </c>
      <c r="I78641" t="s">
        <v>70</v>
      </c>
      <c r="J78641">
        <v>25910322</v>
      </c>
      <c r="K78641" t="s">
        <v>7774</v>
      </c>
      <c r="L78641" s="1">
        <v>45038.583333333336</v>
      </c>
      <c r="M78641" s="1">
        <v>45076.556250000001</v>
      </c>
      <c r="N78641" s="1">
        <v>45061.476388888892</v>
      </c>
      <c r="O78641" s="1">
        <v>45076</v>
      </c>
    </row>
    <row r="78642" spans="1:15" x14ac:dyDescent="0.25">
      <c r="A78642">
        <v>20426228</v>
      </c>
      <c r="B78642" t="s">
        <v>2063</v>
      </c>
      <c r="C78642" t="s">
        <v>14435</v>
      </c>
      <c r="D78642" t="s">
        <v>94</v>
      </c>
      <c r="E78642">
        <v>10002</v>
      </c>
      <c r="F78642" t="s">
        <v>182</v>
      </c>
      <c r="G78642" t="s">
        <v>67</v>
      </c>
      <c r="H78642" s="1">
        <v>45061.481053240743</v>
      </c>
      <c r="I78642" t="s">
        <v>70</v>
      </c>
      <c r="J78642">
        <v>26073683</v>
      </c>
      <c r="K78642" t="s">
        <v>7774</v>
      </c>
      <c r="L78642" s="1">
        <v>45059.506249999999</v>
      </c>
      <c r="M78642" s="1">
        <v>45083.499305555553</v>
      </c>
      <c r="N78642" s="1">
        <v>45061.481249999997</v>
      </c>
      <c r="O78642" s="1">
        <v>45083</v>
      </c>
    </row>
    <row r="78643" spans="1:15" x14ac:dyDescent="0.25">
      <c r="A78643">
        <v>20426230</v>
      </c>
      <c r="B78643" t="s">
        <v>3211</v>
      </c>
      <c r="C78643" t="s">
        <v>7133</v>
      </c>
      <c r="D78643" t="s">
        <v>65</v>
      </c>
      <c r="E78643">
        <v>11413</v>
      </c>
      <c r="F78643" t="s">
        <v>7291</v>
      </c>
      <c r="G78643" t="s">
        <v>55830</v>
      </c>
      <c r="H78643" s="1">
        <v>45061.47452546296</v>
      </c>
      <c r="I78643" t="s">
        <v>66</v>
      </c>
      <c r="J78643">
        <v>26056844</v>
      </c>
      <c r="K78643" t="s">
        <v>7313</v>
      </c>
      <c r="L78643" s="1">
        <v>45057.714722222219</v>
      </c>
      <c r="M78643" t="s">
        <v>67</v>
      </c>
      <c r="N78643" s="1">
        <v>45061.475023148145</v>
      </c>
      <c r="O78643" t="s">
        <v>67</v>
      </c>
    </row>
    <row r="78644" spans="1:15" x14ac:dyDescent="0.25">
      <c r="A78644">
        <v>20426577</v>
      </c>
      <c r="B78644" t="s">
        <v>2948</v>
      </c>
      <c r="C78644" t="s">
        <v>8047</v>
      </c>
      <c r="D78644" t="s">
        <v>159</v>
      </c>
      <c r="E78644">
        <v>11209</v>
      </c>
      <c r="F78644" t="s">
        <v>7274</v>
      </c>
      <c r="G78644" t="s">
        <v>55831</v>
      </c>
      <c r="H78644" s="1">
        <v>45061.496886574074</v>
      </c>
      <c r="I78644" t="s">
        <v>70</v>
      </c>
      <c r="J78644">
        <v>25998600</v>
      </c>
      <c r="K78644" t="s">
        <v>7283</v>
      </c>
      <c r="L78644" s="1">
        <v>45049.458819444444</v>
      </c>
      <c r="M78644" s="1">
        <v>45061.498113425929</v>
      </c>
      <c r="N78644" s="1">
        <v>45061.499305555553</v>
      </c>
      <c r="O78644" t="s">
        <v>67</v>
      </c>
    </row>
    <row r="78645" spans="1:15" x14ac:dyDescent="0.25">
      <c r="A78645">
        <v>20426578</v>
      </c>
      <c r="B78645" t="s">
        <v>17122</v>
      </c>
      <c r="C78645" t="s">
        <v>363</v>
      </c>
      <c r="D78645" t="s">
        <v>159</v>
      </c>
      <c r="E78645">
        <v>11232</v>
      </c>
      <c r="F78645" t="s">
        <v>7274</v>
      </c>
      <c r="G78645" t="s">
        <v>55832</v>
      </c>
      <c r="H78645" s="1">
        <v>45061.438425925924</v>
      </c>
      <c r="I78645" t="s">
        <v>70</v>
      </c>
      <c r="J78645">
        <v>26044010</v>
      </c>
      <c r="K78645" t="s">
        <v>7306</v>
      </c>
      <c r="L78645" s="1">
        <v>45056.338564814818</v>
      </c>
      <c r="M78645" s="1">
        <v>45061.438576388886</v>
      </c>
      <c r="N78645" t="s">
        <v>67</v>
      </c>
      <c r="O78645" t="s">
        <v>67</v>
      </c>
    </row>
    <row r="78646" spans="1:15" x14ac:dyDescent="0.25">
      <c r="A78646">
        <v>20426595</v>
      </c>
      <c r="B78646" t="s">
        <v>43290</v>
      </c>
      <c r="C78646" t="s">
        <v>732</v>
      </c>
      <c r="D78646" t="s">
        <v>65</v>
      </c>
      <c r="E78646">
        <v>11367</v>
      </c>
      <c r="F78646" t="s">
        <v>182</v>
      </c>
      <c r="G78646" t="s">
        <v>67</v>
      </c>
      <c r="H78646" s="1">
        <v>45054</v>
      </c>
      <c r="I78646" t="s">
        <v>66</v>
      </c>
      <c r="J78646" t="s">
        <v>67</v>
      </c>
      <c r="K78646" t="s">
        <v>67</v>
      </c>
      <c r="L78646" t="s">
        <v>67</v>
      </c>
      <c r="M78646" t="s">
        <v>67</v>
      </c>
      <c r="N78646" s="1">
        <v>45061.536111111112</v>
      </c>
      <c r="O78646" t="s">
        <v>67</v>
      </c>
    </row>
    <row r="78647" spans="1:15" x14ac:dyDescent="0.25">
      <c r="A78647">
        <v>20426598</v>
      </c>
      <c r="B78647" t="s">
        <v>55820</v>
      </c>
      <c r="C78647" t="s">
        <v>3985</v>
      </c>
      <c r="D78647" t="s">
        <v>65</v>
      </c>
      <c r="E78647">
        <v>11365</v>
      </c>
      <c r="F78647" t="s">
        <v>7291</v>
      </c>
      <c r="G78647" t="s">
        <v>52552</v>
      </c>
      <c r="H78647" s="1">
        <v>45061</v>
      </c>
      <c r="I78647" t="s">
        <v>70</v>
      </c>
      <c r="J78647">
        <v>26079137</v>
      </c>
      <c r="K78647" t="s">
        <v>7395</v>
      </c>
      <c r="L78647" s="1">
        <v>45060.410416666666</v>
      </c>
      <c r="M78647" s="1">
        <v>45061.568749999999</v>
      </c>
      <c r="N78647" t="s">
        <v>67</v>
      </c>
      <c r="O78647" t="s">
        <v>67</v>
      </c>
    </row>
    <row r="78648" spans="1:15" x14ac:dyDescent="0.25">
      <c r="A78648">
        <v>20426601</v>
      </c>
      <c r="B78648" t="s">
        <v>54538</v>
      </c>
      <c r="C78648" t="s">
        <v>3181</v>
      </c>
      <c r="D78648" t="s">
        <v>65</v>
      </c>
      <c r="E78648">
        <v>11365</v>
      </c>
      <c r="F78648" t="s">
        <v>7291</v>
      </c>
      <c r="G78648" t="s">
        <v>55833</v>
      </c>
      <c r="H78648" s="1">
        <v>45061</v>
      </c>
      <c r="I78648" t="s">
        <v>70</v>
      </c>
      <c r="J78648">
        <v>26050844</v>
      </c>
      <c r="K78648" t="s">
        <v>7382</v>
      </c>
      <c r="L78648" s="1">
        <v>45056.933333333334</v>
      </c>
      <c r="M78648" s="1">
        <v>45061.578472222223</v>
      </c>
      <c r="N78648" t="s">
        <v>67</v>
      </c>
      <c r="O78648" t="s">
        <v>67</v>
      </c>
    </row>
    <row r="78649" spans="1:15" x14ac:dyDescent="0.25">
      <c r="A78649">
        <v>20427037</v>
      </c>
      <c r="B78649" t="s">
        <v>38217</v>
      </c>
      <c r="C78649" t="s">
        <v>312</v>
      </c>
      <c r="D78649" t="s">
        <v>84</v>
      </c>
      <c r="E78649">
        <v>10457</v>
      </c>
      <c r="F78649" t="s">
        <v>7291</v>
      </c>
      <c r="G78649" t="s">
        <v>67</v>
      </c>
      <c r="H78649" s="1">
        <v>45061.504548611112</v>
      </c>
      <c r="I78649" t="s">
        <v>66</v>
      </c>
      <c r="J78649">
        <v>26052163</v>
      </c>
      <c r="K78649" t="s">
        <v>7395</v>
      </c>
      <c r="L78649" s="1">
        <v>45057.300023148149</v>
      </c>
      <c r="M78649" s="1">
        <v>45061.504606481481</v>
      </c>
      <c r="N78649" s="1">
        <v>45061.504745370374</v>
      </c>
      <c r="O78649" t="s">
        <v>67</v>
      </c>
    </row>
    <row r="78650" spans="1:15" x14ac:dyDescent="0.25">
      <c r="A78650">
        <v>20427038</v>
      </c>
      <c r="B78650" t="s">
        <v>4219</v>
      </c>
      <c r="C78650" t="s">
        <v>86</v>
      </c>
      <c r="D78650" t="s">
        <v>84</v>
      </c>
      <c r="E78650">
        <v>10457</v>
      </c>
      <c r="F78650" t="s">
        <v>7294</v>
      </c>
      <c r="G78650" t="s">
        <v>67</v>
      </c>
      <c r="H78650" s="1">
        <v>45061.494525462964</v>
      </c>
      <c r="I78650" t="s">
        <v>66</v>
      </c>
      <c r="J78650">
        <v>26038825</v>
      </c>
      <c r="K78650" t="s">
        <v>7325</v>
      </c>
      <c r="L78650" s="1">
        <v>45055.474907407406</v>
      </c>
      <c r="M78650" s="1">
        <v>45061.494884259257</v>
      </c>
      <c r="N78650" s="1">
        <v>45061.494745370372</v>
      </c>
      <c r="O78650" t="s">
        <v>67</v>
      </c>
    </row>
    <row r="78651" spans="1:15" x14ac:dyDescent="0.25">
      <c r="A78651">
        <v>20427043</v>
      </c>
      <c r="B78651" t="s">
        <v>55834</v>
      </c>
      <c r="C78651" t="s">
        <v>18463</v>
      </c>
      <c r="D78651" t="s">
        <v>84</v>
      </c>
      <c r="E78651">
        <v>10471</v>
      </c>
      <c r="F78651" t="s">
        <v>182</v>
      </c>
      <c r="G78651" t="s">
        <v>67</v>
      </c>
      <c r="H78651" s="1">
        <v>45061.512361111112</v>
      </c>
      <c r="I78651" t="s">
        <v>66</v>
      </c>
      <c r="J78651">
        <v>26053522</v>
      </c>
      <c r="K78651" t="s">
        <v>7464</v>
      </c>
      <c r="L78651" s="1">
        <v>45057.483935185184</v>
      </c>
      <c r="M78651" t="s">
        <v>67</v>
      </c>
      <c r="N78651" s="1">
        <v>45061.516539351855</v>
      </c>
      <c r="O78651" t="s">
        <v>67</v>
      </c>
    </row>
    <row r="78652" spans="1:15" x14ac:dyDescent="0.25">
      <c r="A78652">
        <v>20427089</v>
      </c>
      <c r="B78652" t="s">
        <v>15053</v>
      </c>
      <c r="C78652" t="s">
        <v>1365</v>
      </c>
      <c r="D78652" t="s">
        <v>159</v>
      </c>
      <c r="E78652">
        <v>11220</v>
      </c>
      <c r="F78652" t="s">
        <v>7256</v>
      </c>
      <c r="G78652" t="s">
        <v>67</v>
      </c>
      <c r="H78652" s="1">
        <v>45061.487569444442</v>
      </c>
      <c r="I78652" t="s">
        <v>70</v>
      </c>
      <c r="J78652" t="s">
        <v>67</v>
      </c>
      <c r="K78652" t="s">
        <v>67</v>
      </c>
      <c r="L78652" t="s">
        <v>67</v>
      </c>
      <c r="M78652" t="s">
        <v>67</v>
      </c>
      <c r="N78652" t="s">
        <v>67</v>
      </c>
      <c r="O78652" t="s">
        <v>67</v>
      </c>
    </row>
    <row r="78653" spans="1:15" x14ac:dyDescent="0.25">
      <c r="A78653">
        <v>20427090</v>
      </c>
      <c r="B78653" t="s">
        <v>3693</v>
      </c>
      <c r="C78653" t="s">
        <v>2408</v>
      </c>
      <c r="D78653" t="s">
        <v>159</v>
      </c>
      <c r="E78653">
        <v>11219</v>
      </c>
      <c r="F78653" t="s">
        <v>7256</v>
      </c>
      <c r="G78653" t="s">
        <v>67</v>
      </c>
      <c r="H78653" s="1">
        <v>45061.501817129632</v>
      </c>
      <c r="I78653" t="s">
        <v>70</v>
      </c>
      <c r="J78653" t="s">
        <v>67</v>
      </c>
      <c r="K78653" t="s">
        <v>67</v>
      </c>
      <c r="L78653" t="s">
        <v>67</v>
      </c>
      <c r="M78653" t="s">
        <v>67</v>
      </c>
      <c r="N78653" t="s">
        <v>67</v>
      </c>
      <c r="O78653" t="s">
        <v>67</v>
      </c>
    </row>
    <row r="78654" spans="1:15" x14ac:dyDescent="0.25">
      <c r="A78654">
        <v>20427091</v>
      </c>
      <c r="B78654" t="s">
        <v>55835</v>
      </c>
      <c r="C78654" t="s">
        <v>1365</v>
      </c>
      <c r="D78654" t="s">
        <v>159</v>
      </c>
      <c r="E78654">
        <v>11220</v>
      </c>
      <c r="F78654" t="s">
        <v>7256</v>
      </c>
      <c r="G78654" t="s">
        <v>67</v>
      </c>
      <c r="H78654" s="1">
        <v>45061.48810185185</v>
      </c>
      <c r="I78654" t="s">
        <v>70</v>
      </c>
      <c r="J78654" t="s">
        <v>67</v>
      </c>
      <c r="K78654" t="s">
        <v>67</v>
      </c>
      <c r="L78654" t="s">
        <v>67</v>
      </c>
      <c r="M78654" t="s">
        <v>67</v>
      </c>
      <c r="N78654" t="s">
        <v>67</v>
      </c>
      <c r="O78654" t="s">
        <v>67</v>
      </c>
    </row>
    <row r="78655" spans="1:15" x14ac:dyDescent="0.25">
      <c r="A78655">
        <v>20427092</v>
      </c>
      <c r="B78655" t="s">
        <v>4244</v>
      </c>
      <c r="C78655" t="s">
        <v>2408</v>
      </c>
      <c r="D78655" t="s">
        <v>159</v>
      </c>
      <c r="E78655">
        <v>11219</v>
      </c>
      <c r="F78655" t="s">
        <v>7256</v>
      </c>
      <c r="G78655" t="s">
        <v>67</v>
      </c>
      <c r="H78655" s="1">
        <v>45061.500023148146</v>
      </c>
      <c r="I78655" t="s">
        <v>70</v>
      </c>
      <c r="J78655" t="s">
        <v>67</v>
      </c>
      <c r="K78655" t="s">
        <v>67</v>
      </c>
      <c r="L78655" t="s">
        <v>67</v>
      </c>
      <c r="M78655" t="s">
        <v>67</v>
      </c>
      <c r="N78655" t="s">
        <v>67</v>
      </c>
      <c r="O78655" t="s">
        <v>67</v>
      </c>
    </row>
    <row r="78656" spans="1:15" x14ac:dyDescent="0.25">
      <c r="A78656">
        <v>20427093</v>
      </c>
      <c r="B78656" t="s">
        <v>4976</v>
      </c>
      <c r="C78656" t="s">
        <v>1984</v>
      </c>
      <c r="D78656" t="s">
        <v>159</v>
      </c>
      <c r="E78656">
        <v>11232</v>
      </c>
      <c r="F78656" t="s">
        <v>7256</v>
      </c>
      <c r="G78656" t="s">
        <v>67</v>
      </c>
      <c r="H78656" s="1">
        <v>45061.470439814817</v>
      </c>
      <c r="I78656" t="s">
        <v>70</v>
      </c>
      <c r="J78656" t="s">
        <v>67</v>
      </c>
      <c r="K78656" t="s">
        <v>67</v>
      </c>
      <c r="L78656" t="s">
        <v>67</v>
      </c>
      <c r="M78656" t="s">
        <v>67</v>
      </c>
      <c r="N78656" t="s">
        <v>67</v>
      </c>
      <c r="O78656" t="s">
        <v>67</v>
      </c>
    </row>
    <row r="78657" spans="1:15" x14ac:dyDescent="0.25">
      <c r="A78657">
        <v>20427094</v>
      </c>
      <c r="B78657" t="s">
        <v>8880</v>
      </c>
      <c r="C78657" t="s">
        <v>1984</v>
      </c>
      <c r="D78657" t="s">
        <v>159</v>
      </c>
      <c r="E78657">
        <v>11232</v>
      </c>
      <c r="F78657" t="s">
        <v>7256</v>
      </c>
      <c r="G78657" t="s">
        <v>67</v>
      </c>
      <c r="H78657" s="1">
        <v>45061.472060185188</v>
      </c>
      <c r="I78657" t="s">
        <v>70</v>
      </c>
      <c r="J78657" t="s">
        <v>67</v>
      </c>
      <c r="K78657" t="s">
        <v>67</v>
      </c>
      <c r="L78657" t="s">
        <v>67</v>
      </c>
      <c r="M78657" t="s">
        <v>67</v>
      </c>
      <c r="N78657" t="s">
        <v>67</v>
      </c>
      <c r="O78657" t="s">
        <v>67</v>
      </c>
    </row>
    <row r="78658" spans="1:15" x14ac:dyDescent="0.25">
      <c r="A78658">
        <v>20427095</v>
      </c>
      <c r="B78658" t="s">
        <v>5273</v>
      </c>
      <c r="C78658" t="s">
        <v>1984</v>
      </c>
      <c r="D78658" t="s">
        <v>159</v>
      </c>
      <c r="E78658">
        <v>11232</v>
      </c>
      <c r="F78658" t="s">
        <v>7256</v>
      </c>
      <c r="G78658" t="s">
        <v>67</v>
      </c>
      <c r="H78658" s="1">
        <v>45061.47378472222</v>
      </c>
      <c r="I78658" t="s">
        <v>70</v>
      </c>
      <c r="J78658" t="s">
        <v>67</v>
      </c>
      <c r="K78658" t="s">
        <v>67</v>
      </c>
      <c r="L78658" t="s">
        <v>67</v>
      </c>
      <c r="M78658" t="s">
        <v>67</v>
      </c>
      <c r="N78658" t="s">
        <v>67</v>
      </c>
      <c r="O78658" t="s">
        <v>67</v>
      </c>
    </row>
    <row r="78659" spans="1:15" x14ac:dyDescent="0.25">
      <c r="A78659">
        <v>20427096</v>
      </c>
      <c r="B78659" t="s">
        <v>9312</v>
      </c>
      <c r="C78659" t="s">
        <v>3568</v>
      </c>
      <c r="D78659" t="s">
        <v>159</v>
      </c>
      <c r="E78659">
        <v>11228</v>
      </c>
      <c r="F78659" t="s">
        <v>7256</v>
      </c>
      <c r="G78659" t="s">
        <v>55836</v>
      </c>
      <c r="H78659" s="1">
        <v>45061.521215277775</v>
      </c>
      <c r="I78659" t="s">
        <v>70</v>
      </c>
      <c r="J78659" t="s">
        <v>67</v>
      </c>
      <c r="K78659" t="s">
        <v>67</v>
      </c>
      <c r="L78659" t="s">
        <v>67</v>
      </c>
      <c r="M78659" t="s">
        <v>67</v>
      </c>
      <c r="N78659" t="s">
        <v>67</v>
      </c>
      <c r="O78659" t="s">
        <v>67</v>
      </c>
    </row>
    <row r="78660" spans="1:15" x14ac:dyDescent="0.25">
      <c r="A78660">
        <v>20427097</v>
      </c>
      <c r="B78660" t="s">
        <v>1119</v>
      </c>
      <c r="C78660" t="s">
        <v>2408</v>
      </c>
      <c r="D78660" t="s">
        <v>159</v>
      </c>
      <c r="E78660">
        <v>11219</v>
      </c>
      <c r="F78660" t="s">
        <v>7256</v>
      </c>
      <c r="G78660" t="s">
        <v>67</v>
      </c>
      <c r="H78660" s="1">
        <v>45061.503275462965</v>
      </c>
      <c r="I78660" t="s">
        <v>70</v>
      </c>
      <c r="J78660" t="s">
        <v>67</v>
      </c>
      <c r="K78660" t="s">
        <v>67</v>
      </c>
      <c r="L78660" t="s">
        <v>67</v>
      </c>
      <c r="M78660" t="s">
        <v>67</v>
      </c>
      <c r="N78660" t="s">
        <v>67</v>
      </c>
      <c r="O78660" t="s">
        <v>67</v>
      </c>
    </row>
    <row r="78661" spans="1:15" x14ac:dyDescent="0.25">
      <c r="A78661">
        <v>20427440</v>
      </c>
      <c r="B78661" t="s">
        <v>1005</v>
      </c>
      <c r="C78661" t="s">
        <v>7266</v>
      </c>
      <c r="D78661" t="s">
        <v>159</v>
      </c>
      <c r="E78661">
        <v>11207</v>
      </c>
      <c r="F78661" t="s">
        <v>182</v>
      </c>
      <c r="G78661" t="s">
        <v>55837</v>
      </c>
      <c r="H78661" s="1">
        <v>45061.523912037039</v>
      </c>
      <c r="I78661" t="s">
        <v>70</v>
      </c>
      <c r="J78661">
        <v>25765938</v>
      </c>
      <c r="K78661" t="s">
        <v>7269</v>
      </c>
      <c r="L78661" s="1">
        <v>45020.520115740743</v>
      </c>
      <c r="M78661" s="1">
        <v>45061.524097222224</v>
      </c>
      <c r="N78661" t="s">
        <v>67</v>
      </c>
      <c r="O78661" t="s">
        <v>67</v>
      </c>
    </row>
    <row r="78662" spans="1:15" x14ac:dyDescent="0.25">
      <c r="A78662">
        <v>20427441</v>
      </c>
      <c r="B78662" t="s">
        <v>2022</v>
      </c>
      <c r="C78662" t="s">
        <v>7584</v>
      </c>
      <c r="D78662" t="s">
        <v>159</v>
      </c>
      <c r="E78662">
        <v>11207</v>
      </c>
      <c r="F78662" t="s">
        <v>182</v>
      </c>
      <c r="G78662" t="s">
        <v>55838</v>
      </c>
      <c r="H78662" s="1">
        <v>45061.500069444446</v>
      </c>
      <c r="I78662" t="s">
        <v>70</v>
      </c>
      <c r="J78662">
        <v>25885100</v>
      </c>
      <c r="K78662" t="s">
        <v>7269</v>
      </c>
      <c r="L78662" s="1">
        <v>45035.449421296296</v>
      </c>
      <c r="M78662" s="1">
        <v>45061.500787037039</v>
      </c>
      <c r="N78662" t="s">
        <v>67</v>
      </c>
      <c r="O78662" t="s">
        <v>67</v>
      </c>
    </row>
    <row r="78663" spans="1:15" x14ac:dyDescent="0.25">
      <c r="A78663">
        <v>20427442</v>
      </c>
      <c r="B78663" t="s">
        <v>3420</v>
      </c>
      <c r="C78663" t="s">
        <v>14541</v>
      </c>
      <c r="D78663" t="s">
        <v>159</v>
      </c>
      <c r="E78663">
        <v>11207</v>
      </c>
      <c r="F78663" t="s">
        <v>7294</v>
      </c>
      <c r="G78663" t="s">
        <v>55839</v>
      </c>
      <c r="H78663" s="1">
        <v>45061.519930555558</v>
      </c>
      <c r="I78663" t="s">
        <v>70</v>
      </c>
      <c r="J78663">
        <v>25839475</v>
      </c>
      <c r="K78663" t="s">
        <v>7296</v>
      </c>
      <c r="L78663" s="1">
        <v>45029.643599537034</v>
      </c>
      <c r="M78663" s="1">
        <v>45061.520578703705</v>
      </c>
      <c r="N78663" t="s">
        <v>67</v>
      </c>
      <c r="O78663" t="s">
        <v>67</v>
      </c>
    </row>
    <row r="78664" spans="1:15" x14ac:dyDescent="0.25">
      <c r="A78664">
        <v>20427443</v>
      </c>
      <c r="B78664" t="s">
        <v>535</v>
      </c>
      <c r="C78664" t="s">
        <v>55841</v>
      </c>
      <c r="D78664" t="s">
        <v>159</v>
      </c>
      <c r="E78664">
        <v>11207</v>
      </c>
      <c r="F78664" t="s">
        <v>7291</v>
      </c>
      <c r="G78664" t="s">
        <v>55840</v>
      </c>
      <c r="H78664" s="1">
        <v>45061.494039351855</v>
      </c>
      <c r="I78664" t="s">
        <v>66</v>
      </c>
      <c r="J78664">
        <v>26023043</v>
      </c>
      <c r="K78664" t="s">
        <v>7313</v>
      </c>
      <c r="L78664" s="1">
        <v>45054.655914351853</v>
      </c>
      <c r="M78664" s="1">
        <v>45061.494629629633</v>
      </c>
      <c r="N78664" s="1">
        <v>45061.494340277779</v>
      </c>
      <c r="O78664" t="s">
        <v>67</v>
      </c>
    </row>
    <row r="78665" spans="1:15" x14ac:dyDescent="0.25">
      <c r="A78665">
        <v>20427444</v>
      </c>
      <c r="B78665" t="s">
        <v>517</v>
      </c>
      <c r="C78665" t="s">
        <v>14513</v>
      </c>
      <c r="D78665" t="s">
        <v>159</v>
      </c>
      <c r="E78665">
        <v>11207</v>
      </c>
      <c r="F78665" t="s">
        <v>182</v>
      </c>
      <c r="G78665" t="s">
        <v>55842</v>
      </c>
      <c r="H78665" s="1">
        <v>45061.507754629631</v>
      </c>
      <c r="I78665" t="s">
        <v>70</v>
      </c>
      <c r="J78665">
        <v>26081287</v>
      </c>
      <c r="K78665" t="s">
        <v>7269</v>
      </c>
      <c r="L78665" s="1">
        <v>45060.749212962961</v>
      </c>
      <c r="M78665" s="1">
        <v>45061.51190972222</v>
      </c>
      <c r="N78665" s="1">
        <v>45061.507638888892</v>
      </c>
      <c r="O78665" t="s">
        <v>67</v>
      </c>
    </row>
    <row r="78666" spans="1:15" x14ac:dyDescent="0.25">
      <c r="A78666">
        <v>20427445</v>
      </c>
      <c r="B78666" t="s">
        <v>515</v>
      </c>
      <c r="C78666" t="s">
        <v>14510</v>
      </c>
      <c r="D78666" t="s">
        <v>159</v>
      </c>
      <c r="E78666">
        <v>11207</v>
      </c>
      <c r="F78666" t="s">
        <v>7294</v>
      </c>
      <c r="G78666" t="s">
        <v>55843</v>
      </c>
      <c r="H78666" s="1">
        <v>45061.516701388886</v>
      </c>
      <c r="I78666" t="s">
        <v>70</v>
      </c>
      <c r="J78666">
        <v>25923281</v>
      </c>
      <c r="K78666" t="s">
        <v>7325</v>
      </c>
      <c r="L78666" s="1">
        <v>45040.589085648149</v>
      </c>
      <c r="M78666" s="1">
        <v>45061.517280092594</v>
      </c>
      <c r="N78666" t="s">
        <v>67</v>
      </c>
      <c r="O78666" t="s">
        <v>67</v>
      </c>
    </row>
    <row r="78667" spans="1:15" x14ac:dyDescent="0.25">
      <c r="A78667">
        <v>20427446</v>
      </c>
      <c r="B78667" t="s">
        <v>608</v>
      </c>
      <c r="C78667" t="s">
        <v>16224</v>
      </c>
      <c r="D78667" t="s">
        <v>159</v>
      </c>
      <c r="E78667">
        <v>11207</v>
      </c>
      <c r="F78667" t="s">
        <v>7291</v>
      </c>
      <c r="G78667" t="s">
        <v>55844</v>
      </c>
      <c r="H78667" s="1">
        <v>45061.490983796299</v>
      </c>
      <c r="I78667" t="s">
        <v>66</v>
      </c>
      <c r="J78667" t="s">
        <v>67</v>
      </c>
      <c r="K78667" t="s">
        <v>67</v>
      </c>
      <c r="L78667" t="s">
        <v>67</v>
      </c>
      <c r="M78667" t="s">
        <v>67</v>
      </c>
      <c r="N78667" s="1">
        <v>45061.491203703707</v>
      </c>
      <c r="O78667" t="s">
        <v>67</v>
      </c>
    </row>
    <row r="78668" spans="1:15" x14ac:dyDescent="0.25">
      <c r="A78668">
        <v>20427448</v>
      </c>
      <c r="B78668" t="s">
        <v>55846</v>
      </c>
      <c r="C78668" t="s">
        <v>12334</v>
      </c>
      <c r="D78668" t="s">
        <v>65</v>
      </c>
      <c r="E78668">
        <v>11105</v>
      </c>
      <c r="F78668" t="s">
        <v>7291</v>
      </c>
      <c r="G78668" t="s">
        <v>55845</v>
      </c>
      <c r="H78668" s="1">
        <v>45061.49895833333</v>
      </c>
      <c r="I78668" t="s">
        <v>66</v>
      </c>
      <c r="J78668">
        <v>26067433</v>
      </c>
      <c r="K78668" t="s">
        <v>7313</v>
      </c>
      <c r="L78668" s="1">
        <v>45058.726168981484</v>
      </c>
      <c r="M78668" s="1">
        <v>45061.499571759261</v>
      </c>
      <c r="N78668" s="1">
        <v>45061.499097222222</v>
      </c>
      <c r="O78668" t="s">
        <v>67</v>
      </c>
    </row>
    <row r="78669" spans="1:15" x14ac:dyDescent="0.25">
      <c r="A78669">
        <v>20427449</v>
      </c>
      <c r="B78669" t="s">
        <v>55848</v>
      </c>
      <c r="C78669" t="s">
        <v>9565</v>
      </c>
      <c r="D78669" t="s">
        <v>65</v>
      </c>
      <c r="E78669">
        <v>11105</v>
      </c>
      <c r="F78669" t="s">
        <v>7291</v>
      </c>
      <c r="G78669" t="s">
        <v>55847</v>
      </c>
      <c r="H78669" s="1">
        <v>45061.530694444446</v>
      </c>
      <c r="I78669" t="s">
        <v>70</v>
      </c>
      <c r="J78669">
        <v>26080370</v>
      </c>
      <c r="K78669" t="s">
        <v>7313</v>
      </c>
      <c r="L78669" s="1">
        <v>45060.472303240742</v>
      </c>
      <c r="M78669" t="s">
        <v>67</v>
      </c>
      <c r="N78669" t="s">
        <v>67</v>
      </c>
      <c r="O78669" t="s">
        <v>67</v>
      </c>
    </row>
    <row r="78670" spans="1:15" x14ac:dyDescent="0.25">
      <c r="A78670">
        <v>20427450</v>
      </c>
      <c r="B78670" t="s">
        <v>55850</v>
      </c>
      <c r="C78670" t="s">
        <v>2633</v>
      </c>
      <c r="D78670" t="s">
        <v>65</v>
      </c>
      <c r="E78670">
        <v>11370</v>
      </c>
      <c r="F78670" t="s">
        <v>7274</v>
      </c>
      <c r="G78670" t="s">
        <v>55849</v>
      </c>
      <c r="H78670" s="1">
        <v>45061.462962962964</v>
      </c>
      <c r="I78670" t="s">
        <v>70</v>
      </c>
      <c r="J78670">
        <v>26072848</v>
      </c>
      <c r="K78670" t="s">
        <v>7283</v>
      </c>
      <c r="L78670" s="1">
        <v>45059.442361111112</v>
      </c>
      <c r="M78670" s="1">
        <v>45070.609027777777</v>
      </c>
      <c r="N78670" s="1">
        <v>45061.463194444441</v>
      </c>
      <c r="O78670" s="1">
        <v>45071</v>
      </c>
    </row>
    <row r="78671" spans="1:15" x14ac:dyDescent="0.25">
      <c r="A78671">
        <v>20427451</v>
      </c>
      <c r="B78671" t="s">
        <v>28875</v>
      </c>
      <c r="C78671" t="s">
        <v>3042</v>
      </c>
      <c r="D78671" t="s">
        <v>65</v>
      </c>
      <c r="E78671">
        <v>11105</v>
      </c>
      <c r="F78671" t="s">
        <v>7291</v>
      </c>
      <c r="G78671" t="s">
        <v>55851</v>
      </c>
      <c r="H78671" s="1">
        <v>45061.470219907409</v>
      </c>
      <c r="I78671" t="s">
        <v>66</v>
      </c>
      <c r="J78671">
        <v>26056822</v>
      </c>
      <c r="K78671" t="s">
        <v>7313</v>
      </c>
      <c r="L78671" s="1">
        <v>45057.62222222222</v>
      </c>
      <c r="M78671" s="1">
        <v>45061.470891203702</v>
      </c>
      <c r="N78671" s="1">
        <v>45061.470405092594</v>
      </c>
      <c r="O78671" t="s">
        <v>67</v>
      </c>
    </row>
    <row r="78672" spans="1:15" x14ac:dyDescent="0.25">
      <c r="A78672">
        <v>20427452</v>
      </c>
      <c r="B78672" t="s">
        <v>19727</v>
      </c>
      <c r="C78672" t="s">
        <v>12373</v>
      </c>
      <c r="D78672" t="s">
        <v>65</v>
      </c>
      <c r="E78672">
        <v>11105</v>
      </c>
      <c r="F78672" t="s">
        <v>1830</v>
      </c>
      <c r="G78672" t="s">
        <v>55852</v>
      </c>
      <c r="H78672" s="1">
        <v>45061.50445601852</v>
      </c>
      <c r="I78672" t="s">
        <v>66</v>
      </c>
      <c r="J78672">
        <v>26080394</v>
      </c>
      <c r="K78672" t="s">
        <v>7272</v>
      </c>
      <c r="L78672" s="1">
        <v>45060.575254629628</v>
      </c>
      <c r="M78672" t="s">
        <v>67</v>
      </c>
      <c r="N78672" s="1">
        <v>45061.506273148145</v>
      </c>
      <c r="O78672" t="s">
        <v>67</v>
      </c>
    </row>
    <row r="78673" spans="1:15" x14ac:dyDescent="0.25">
      <c r="A78673">
        <v>20427453</v>
      </c>
      <c r="B78673" t="s">
        <v>29788</v>
      </c>
      <c r="C78673" t="s">
        <v>9565</v>
      </c>
      <c r="D78673" t="s">
        <v>65</v>
      </c>
      <c r="E78673">
        <v>11105</v>
      </c>
      <c r="F78673" t="s">
        <v>7294</v>
      </c>
      <c r="G78673" t="s">
        <v>55853</v>
      </c>
      <c r="H78673" s="1">
        <v>45061.528148148151</v>
      </c>
      <c r="I78673" t="s">
        <v>70</v>
      </c>
      <c r="J78673">
        <v>26072864</v>
      </c>
      <c r="K78673" t="s">
        <v>7427</v>
      </c>
      <c r="L78673" s="1">
        <v>45059.520138888889</v>
      </c>
      <c r="M78673" s="1">
        <v>45071.609027777777</v>
      </c>
      <c r="N78673" s="1">
        <v>45061.527777777781</v>
      </c>
      <c r="O78673" s="1">
        <v>45071</v>
      </c>
    </row>
    <row r="78674" spans="1:15" x14ac:dyDescent="0.25">
      <c r="A78674">
        <v>20427454</v>
      </c>
      <c r="B78674" t="s">
        <v>19300</v>
      </c>
      <c r="C78674" t="s">
        <v>4153</v>
      </c>
      <c r="D78674" t="s">
        <v>65</v>
      </c>
      <c r="E78674">
        <v>11105</v>
      </c>
      <c r="F78674" t="s">
        <v>1830</v>
      </c>
      <c r="G78674" t="s">
        <v>55854</v>
      </c>
      <c r="H78674" s="1">
        <v>45061.476076388892</v>
      </c>
      <c r="I78674" t="s">
        <v>70</v>
      </c>
      <c r="J78674">
        <v>26072862</v>
      </c>
      <c r="K78674" t="s">
        <v>7316</v>
      </c>
      <c r="L78674" s="1">
        <v>45059.510057870371</v>
      </c>
      <c r="M78674" s="1">
        <v>45061.476388888892</v>
      </c>
      <c r="N78674" t="s">
        <v>67</v>
      </c>
      <c r="O78674" t="s">
        <v>67</v>
      </c>
    </row>
    <row r="78675" spans="1:15" x14ac:dyDescent="0.25">
      <c r="A78675">
        <v>20427500</v>
      </c>
      <c r="B78675" t="s">
        <v>748</v>
      </c>
      <c r="C78675" t="s">
        <v>667</v>
      </c>
      <c r="D78675" t="s">
        <v>159</v>
      </c>
      <c r="E78675">
        <v>11229</v>
      </c>
      <c r="F78675" t="s">
        <v>7294</v>
      </c>
      <c r="G78675" t="s">
        <v>55855</v>
      </c>
      <c r="H78675" s="1">
        <v>45061.469768518517</v>
      </c>
      <c r="I78675" t="s">
        <v>70</v>
      </c>
      <c r="J78675">
        <v>26067400</v>
      </c>
      <c r="K78675" t="s">
        <v>7296</v>
      </c>
      <c r="L78675" s="1">
        <v>45058.627060185187</v>
      </c>
      <c r="M78675" s="1">
        <v>45061.47011574074</v>
      </c>
      <c r="N78675" t="s">
        <v>67</v>
      </c>
      <c r="O78675" t="s">
        <v>67</v>
      </c>
    </row>
    <row r="78676" spans="1:15" x14ac:dyDescent="0.25">
      <c r="A78676">
        <v>20427501</v>
      </c>
      <c r="B78676" t="s">
        <v>1516</v>
      </c>
      <c r="C78676" t="s">
        <v>863</v>
      </c>
      <c r="D78676" t="s">
        <v>159</v>
      </c>
      <c r="E78676">
        <v>11210</v>
      </c>
      <c r="F78676" t="s">
        <v>182</v>
      </c>
      <c r="G78676" t="s">
        <v>55856</v>
      </c>
      <c r="H78676" s="1">
        <v>45061.457569444443</v>
      </c>
      <c r="I78676" t="s">
        <v>66</v>
      </c>
      <c r="J78676" t="s">
        <v>67</v>
      </c>
      <c r="K78676" t="s">
        <v>67</v>
      </c>
      <c r="L78676" t="s">
        <v>67</v>
      </c>
      <c r="M78676" t="s">
        <v>67</v>
      </c>
      <c r="N78676" s="1">
        <v>45061.458506944444</v>
      </c>
      <c r="O78676" t="s">
        <v>67</v>
      </c>
    </row>
    <row r="78677" spans="1:15" x14ac:dyDescent="0.25">
      <c r="A78677">
        <v>20427502</v>
      </c>
      <c r="B78677" t="s">
        <v>12705</v>
      </c>
      <c r="C78677" t="s">
        <v>1245</v>
      </c>
      <c r="D78677" t="s">
        <v>159</v>
      </c>
      <c r="E78677">
        <v>11229</v>
      </c>
      <c r="F78677" t="s">
        <v>7291</v>
      </c>
      <c r="G78677" t="s">
        <v>55857</v>
      </c>
      <c r="H78677" s="1">
        <v>45061.480532407404</v>
      </c>
      <c r="I78677" t="s">
        <v>70</v>
      </c>
      <c r="J78677">
        <v>26067416</v>
      </c>
      <c r="K78677" t="s">
        <v>7313</v>
      </c>
      <c r="L78677" s="1">
        <v>45058.664571759262</v>
      </c>
      <c r="M78677" s="1">
        <v>45061.480752314812</v>
      </c>
      <c r="N78677" t="s">
        <v>67</v>
      </c>
      <c r="O78677" t="s">
        <v>67</v>
      </c>
    </row>
    <row r="78678" spans="1:15" x14ac:dyDescent="0.25">
      <c r="A78678">
        <v>20427503</v>
      </c>
      <c r="B78678" t="s">
        <v>11305</v>
      </c>
      <c r="C78678" t="s">
        <v>3933</v>
      </c>
      <c r="D78678" t="s">
        <v>159</v>
      </c>
      <c r="E78678">
        <v>11229</v>
      </c>
      <c r="F78678" t="s">
        <v>7291</v>
      </c>
      <c r="G78678" t="s">
        <v>55858</v>
      </c>
      <c r="H78678" s="1">
        <v>45061.498495370368</v>
      </c>
      <c r="I78678" t="s">
        <v>70</v>
      </c>
      <c r="J78678">
        <v>26033556</v>
      </c>
      <c r="K78678" t="s">
        <v>7321</v>
      </c>
      <c r="L78678" s="1">
        <v>45054.643449074072</v>
      </c>
      <c r="M78678" s="1">
        <v>45061.499120370368</v>
      </c>
      <c r="N78678" s="1">
        <v>45061.498923611114</v>
      </c>
      <c r="O78678" s="1">
        <v>45135</v>
      </c>
    </row>
    <row r="78679" spans="1:15" x14ac:dyDescent="0.25">
      <c r="A78679">
        <v>20427504</v>
      </c>
      <c r="B78679" t="s">
        <v>5172</v>
      </c>
      <c r="C78679" t="s">
        <v>1514</v>
      </c>
      <c r="D78679" t="s">
        <v>159</v>
      </c>
      <c r="E78679">
        <v>11229</v>
      </c>
      <c r="F78679" t="s">
        <v>7291</v>
      </c>
      <c r="G78679" t="s">
        <v>7428</v>
      </c>
      <c r="H78679" s="1">
        <v>45061.484537037039</v>
      </c>
      <c r="I78679" t="s">
        <v>66</v>
      </c>
      <c r="J78679">
        <v>26043592</v>
      </c>
      <c r="K78679" t="s">
        <v>7321</v>
      </c>
      <c r="L78679" s="1">
        <v>45056.334548611114</v>
      </c>
      <c r="M78679" s="1">
        <v>45061.485069444447</v>
      </c>
      <c r="N78679" s="1">
        <v>45061.484930555554</v>
      </c>
      <c r="O78679" t="s">
        <v>67</v>
      </c>
    </row>
    <row r="78680" spans="1:15" x14ac:dyDescent="0.25">
      <c r="A78680">
        <v>20427505</v>
      </c>
      <c r="B78680" t="s">
        <v>7044</v>
      </c>
      <c r="C78680" t="s">
        <v>55860</v>
      </c>
      <c r="D78680" t="s">
        <v>159</v>
      </c>
      <c r="E78680">
        <v>11229</v>
      </c>
      <c r="F78680" t="s">
        <v>7291</v>
      </c>
      <c r="G78680" t="s">
        <v>55859</v>
      </c>
      <c r="H78680" s="1">
        <v>45061.494016203702</v>
      </c>
      <c r="I78680" t="s">
        <v>70</v>
      </c>
      <c r="J78680">
        <v>26033127</v>
      </c>
      <c r="K78680" t="s">
        <v>7321</v>
      </c>
      <c r="L78680" s="1">
        <v>45054.639976851853</v>
      </c>
      <c r="M78680" s="1">
        <v>45061.494212962964</v>
      </c>
      <c r="N78680" t="s">
        <v>67</v>
      </c>
      <c r="O78680" t="s">
        <v>67</v>
      </c>
    </row>
    <row r="78681" spans="1:15" x14ac:dyDescent="0.25">
      <c r="A78681">
        <v>20427509</v>
      </c>
      <c r="D78681" t="s">
        <v>84</v>
      </c>
      <c r="E78681">
        <v>10467</v>
      </c>
      <c r="F78681" t="s">
        <v>182</v>
      </c>
      <c r="G78681" t="s">
        <v>67</v>
      </c>
      <c r="H78681" s="1">
        <v>45061.553935185184</v>
      </c>
      <c r="I78681" t="s">
        <v>70</v>
      </c>
      <c r="J78681">
        <v>26593758</v>
      </c>
      <c r="K78681" t="s">
        <v>7774</v>
      </c>
      <c r="L78681" s="1">
        <v>45116.495138888888</v>
      </c>
      <c r="M78681" s="1">
        <v>45193.327777777777</v>
      </c>
      <c r="N78681" s="1">
        <v>45061.553472222222</v>
      </c>
      <c r="O78681" s="1">
        <v>45191</v>
      </c>
    </row>
    <row r="78682" spans="1:15" x14ac:dyDescent="0.25">
      <c r="A78682">
        <v>20427510</v>
      </c>
      <c r="D78682" t="s">
        <v>84</v>
      </c>
      <c r="E78682">
        <v>10467</v>
      </c>
      <c r="F78682" t="s">
        <v>182</v>
      </c>
      <c r="G78682" t="s">
        <v>67</v>
      </c>
      <c r="H78682" s="1">
        <v>45061.552905092591</v>
      </c>
      <c r="I78682" t="s">
        <v>70</v>
      </c>
      <c r="J78682" t="s">
        <v>67</v>
      </c>
      <c r="K78682" t="s">
        <v>67</v>
      </c>
      <c r="L78682" t="s">
        <v>67</v>
      </c>
      <c r="M78682" t="s">
        <v>67</v>
      </c>
      <c r="N78682" s="1">
        <v>45061.553229166668</v>
      </c>
      <c r="O78682" s="1">
        <v>45104</v>
      </c>
    </row>
    <row r="78683" spans="1:15" x14ac:dyDescent="0.25">
      <c r="A78683">
        <v>20427512</v>
      </c>
      <c r="D78683" t="s">
        <v>159</v>
      </c>
      <c r="E78683" t="s">
        <v>67</v>
      </c>
      <c r="F78683" t="s">
        <v>182</v>
      </c>
      <c r="G78683" t="s">
        <v>55861</v>
      </c>
      <c r="H78683" s="1">
        <v>45061.55736111111</v>
      </c>
      <c r="I78683" t="s">
        <v>66</v>
      </c>
      <c r="J78683" t="s">
        <v>67</v>
      </c>
      <c r="K78683" t="s">
        <v>67</v>
      </c>
      <c r="L78683" t="s">
        <v>67</v>
      </c>
      <c r="M78683" t="s">
        <v>67</v>
      </c>
      <c r="N78683" s="1">
        <v>45061.56521990741</v>
      </c>
      <c r="O78683" t="s">
        <v>67</v>
      </c>
    </row>
    <row r="78684" spans="1:15" x14ac:dyDescent="0.25">
      <c r="A78684">
        <v>20427513</v>
      </c>
      <c r="D78684" t="s">
        <v>159</v>
      </c>
      <c r="E78684">
        <v>11201</v>
      </c>
      <c r="F78684" t="s">
        <v>182</v>
      </c>
      <c r="G78684" t="s">
        <v>55862</v>
      </c>
      <c r="H78684" s="1">
        <v>45061.567384259259</v>
      </c>
      <c r="I78684" t="s">
        <v>66</v>
      </c>
      <c r="J78684" t="s">
        <v>67</v>
      </c>
      <c r="K78684" t="s">
        <v>67</v>
      </c>
      <c r="L78684" t="s">
        <v>67</v>
      </c>
      <c r="M78684" t="s">
        <v>67</v>
      </c>
      <c r="N78684" s="1">
        <v>45061.567743055559</v>
      </c>
      <c r="O78684" t="s">
        <v>67</v>
      </c>
    </row>
    <row r="78685" spans="1:15" x14ac:dyDescent="0.25">
      <c r="A78685">
        <v>20427533</v>
      </c>
      <c r="B78685" t="s">
        <v>544</v>
      </c>
      <c r="C78685" t="s">
        <v>906</v>
      </c>
      <c r="D78685" t="s">
        <v>191</v>
      </c>
      <c r="E78685">
        <v>10314</v>
      </c>
      <c r="F78685" t="s">
        <v>7291</v>
      </c>
      <c r="G78685" t="s">
        <v>67</v>
      </c>
      <c r="H78685" s="1">
        <v>45061.565671296295</v>
      </c>
      <c r="I78685" t="s">
        <v>70</v>
      </c>
      <c r="J78685" t="s">
        <v>67</v>
      </c>
      <c r="K78685" t="s">
        <v>67</v>
      </c>
      <c r="L78685" t="s">
        <v>67</v>
      </c>
      <c r="M78685" t="s">
        <v>67</v>
      </c>
      <c r="N78685" s="1">
        <v>45061.565972222219</v>
      </c>
      <c r="O78685" s="1">
        <v>45089</v>
      </c>
    </row>
    <row r="78686" spans="1:15" x14ac:dyDescent="0.25">
      <c r="A78686">
        <v>20427534</v>
      </c>
      <c r="B78686" t="s">
        <v>2475</v>
      </c>
      <c r="C78686" t="s">
        <v>8540</v>
      </c>
      <c r="D78686" t="s">
        <v>191</v>
      </c>
      <c r="E78686">
        <v>10314</v>
      </c>
      <c r="F78686" t="s">
        <v>7294</v>
      </c>
      <c r="G78686" t="s">
        <v>55863</v>
      </c>
      <c r="H78686" s="1">
        <v>45061.578842592593</v>
      </c>
      <c r="I78686" t="s">
        <v>70</v>
      </c>
      <c r="J78686">
        <v>26063338</v>
      </c>
      <c r="K78686" t="s">
        <v>7296</v>
      </c>
      <c r="L78686" s="1">
        <v>45058.538194444445</v>
      </c>
      <c r="M78686" s="1">
        <v>45076.436805555553</v>
      </c>
      <c r="N78686" s="1">
        <v>45061.578472222223</v>
      </c>
      <c r="O78686" s="1">
        <v>45062</v>
      </c>
    </row>
    <row r="78687" spans="1:15" x14ac:dyDescent="0.25">
      <c r="A78687">
        <v>20427558</v>
      </c>
      <c r="B78687" t="s">
        <v>240</v>
      </c>
      <c r="C78687" t="s">
        <v>43224</v>
      </c>
      <c r="D78687" t="s">
        <v>191</v>
      </c>
      <c r="E78687" t="s">
        <v>67</v>
      </c>
      <c r="F78687" t="s">
        <v>75</v>
      </c>
      <c r="G78687" t="s">
        <v>13399</v>
      </c>
      <c r="H78687" s="1">
        <v>45061.513043981482</v>
      </c>
      <c r="I78687" t="s">
        <v>70</v>
      </c>
      <c r="J78687" t="s">
        <v>67</v>
      </c>
      <c r="K78687" t="s">
        <v>67</v>
      </c>
      <c r="L78687" t="s">
        <v>67</v>
      </c>
      <c r="M78687" t="s">
        <v>67</v>
      </c>
      <c r="N78687" t="s">
        <v>67</v>
      </c>
      <c r="O78687" t="s">
        <v>67</v>
      </c>
    </row>
    <row r="78688" spans="1:15" x14ac:dyDescent="0.25">
      <c r="A78688">
        <v>20427567</v>
      </c>
      <c r="B78688" t="s">
        <v>7373</v>
      </c>
      <c r="C78688" t="s">
        <v>667</v>
      </c>
      <c r="D78688" t="s">
        <v>159</v>
      </c>
      <c r="E78688">
        <v>11235</v>
      </c>
      <c r="F78688" t="s">
        <v>7291</v>
      </c>
      <c r="G78688" t="s">
        <v>55864</v>
      </c>
      <c r="H78688" s="1">
        <v>45061.597546296296</v>
      </c>
      <c r="I78688" t="s">
        <v>70</v>
      </c>
      <c r="J78688">
        <v>25961992</v>
      </c>
      <c r="K78688" t="s">
        <v>7313</v>
      </c>
      <c r="L78688" s="1">
        <v>45045.601180555554</v>
      </c>
      <c r="M78688" s="1">
        <v>45061.597743055558</v>
      </c>
      <c r="N78688" t="s">
        <v>67</v>
      </c>
      <c r="O78688" t="s">
        <v>67</v>
      </c>
    </row>
    <row r="78689" spans="1:15" x14ac:dyDescent="0.25">
      <c r="A78689">
        <v>20427568</v>
      </c>
      <c r="B78689" t="s">
        <v>6610</v>
      </c>
      <c r="C78689" t="s">
        <v>3935</v>
      </c>
      <c r="D78689" t="s">
        <v>159</v>
      </c>
      <c r="E78689">
        <v>11229</v>
      </c>
      <c r="F78689" t="s">
        <v>7291</v>
      </c>
      <c r="G78689" t="s">
        <v>55865</v>
      </c>
      <c r="H78689" s="1">
        <v>45061.569363425922</v>
      </c>
      <c r="I78689" t="s">
        <v>70</v>
      </c>
      <c r="J78689">
        <v>25956330</v>
      </c>
      <c r="K78689" t="s">
        <v>7313</v>
      </c>
      <c r="L78689" s="1">
        <v>45044.684444444443</v>
      </c>
      <c r="M78689" s="1">
        <v>45061.5700462963</v>
      </c>
      <c r="N78689" s="1">
        <v>45061.569444444445</v>
      </c>
      <c r="O78689" s="1">
        <v>45113</v>
      </c>
    </row>
    <row r="78690" spans="1:15" x14ac:dyDescent="0.25">
      <c r="A78690">
        <v>20427569</v>
      </c>
      <c r="B78690" t="s">
        <v>5671</v>
      </c>
      <c r="C78690" t="s">
        <v>4288</v>
      </c>
      <c r="D78690" t="s">
        <v>159</v>
      </c>
      <c r="E78690">
        <v>11229</v>
      </c>
      <c r="F78690" t="s">
        <v>7274</v>
      </c>
      <c r="G78690" t="s">
        <v>55866</v>
      </c>
      <c r="H78690" s="1">
        <v>45061.554328703707</v>
      </c>
      <c r="I78690" t="s">
        <v>66</v>
      </c>
      <c r="J78690">
        <v>26061314</v>
      </c>
      <c r="K78690" t="s">
        <v>7432</v>
      </c>
      <c r="L78690" s="1">
        <v>45058.354409722226</v>
      </c>
      <c r="M78690" t="s">
        <v>67</v>
      </c>
      <c r="N78690" s="1">
        <v>45061.555081018516</v>
      </c>
      <c r="O78690" t="s">
        <v>67</v>
      </c>
    </row>
    <row r="78691" spans="1:15" x14ac:dyDescent="0.25">
      <c r="A78691">
        <v>20427570</v>
      </c>
      <c r="B78691" t="s">
        <v>5811</v>
      </c>
      <c r="C78691" t="s">
        <v>2251</v>
      </c>
      <c r="D78691" t="s">
        <v>159</v>
      </c>
      <c r="E78691">
        <v>11229</v>
      </c>
      <c r="F78691" t="s">
        <v>7291</v>
      </c>
      <c r="G78691" t="s">
        <v>55867</v>
      </c>
      <c r="H78691" s="1">
        <v>45061.565000000002</v>
      </c>
      <c r="I78691" t="s">
        <v>70</v>
      </c>
      <c r="J78691">
        <v>26004426</v>
      </c>
      <c r="K78691" t="s">
        <v>7313</v>
      </c>
      <c r="L78691" s="1">
        <v>45050.592106481483</v>
      </c>
      <c r="M78691" s="1">
        <v>45061.566458333335</v>
      </c>
      <c r="N78691" t="s">
        <v>67</v>
      </c>
      <c r="O78691" t="s">
        <v>67</v>
      </c>
    </row>
    <row r="78692" spans="1:15" x14ac:dyDescent="0.25">
      <c r="A78692">
        <v>20427571</v>
      </c>
      <c r="B78692" t="s">
        <v>17237</v>
      </c>
      <c r="C78692" t="s">
        <v>285</v>
      </c>
      <c r="D78692" t="s">
        <v>159</v>
      </c>
      <c r="E78692">
        <v>11229</v>
      </c>
      <c r="F78692" t="s">
        <v>7291</v>
      </c>
      <c r="G78692" t="s">
        <v>55868</v>
      </c>
      <c r="H78692" s="1">
        <v>45061.547592592593</v>
      </c>
      <c r="I78692" t="s">
        <v>70</v>
      </c>
      <c r="J78692">
        <v>26007509</v>
      </c>
      <c r="K78692" t="s">
        <v>7313</v>
      </c>
      <c r="L78692" s="1">
        <v>45054.646932870368</v>
      </c>
      <c r="M78692" s="1">
        <v>45061.548159722224</v>
      </c>
      <c r="N78692" s="1">
        <v>45061.54792824074</v>
      </c>
      <c r="O78692" s="1">
        <v>45135</v>
      </c>
    </row>
    <row r="78693" spans="1:15" x14ac:dyDescent="0.25">
      <c r="A78693">
        <v>20427572</v>
      </c>
      <c r="B78693" t="s">
        <v>4519</v>
      </c>
      <c r="C78693" t="s">
        <v>15853</v>
      </c>
      <c r="D78693" t="s">
        <v>159</v>
      </c>
      <c r="E78693">
        <v>11235</v>
      </c>
      <c r="F78693" t="s">
        <v>7291</v>
      </c>
      <c r="G78693" t="s">
        <v>7428</v>
      </c>
      <c r="H78693" s="1">
        <v>45061.588587962964</v>
      </c>
      <c r="I78693" t="s">
        <v>70</v>
      </c>
      <c r="J78693">
        <v>26033150</v>
      </c>
      <c r="K78693" t="s">
        <v>7313</v>
      </c>
      <c r="L78693" s="1">
        <v>45054.664293981485</v>
      </c>
      <c r="M78693" s="1">
        <v>45061.589108796295</v>
      </c>
      <c r="N78693" s="1">
        <v>45061.588888888888</v>
      </c>
      <c r="O78693" s="1">
        <v>45113</v>
      </c>
    </row>
    <row r="78694" spans="1:15" x14ac:dyDescent="0.25">
      <c r="A78694">
        <v>20427573</v>
      </c>
      <c r="B78694" t="s">
        <v>3589</v>
      </c>
      <c r="C78694" t="s">
        <v>1377</v>
      </c>
      <c r="D78694" t="s">
        <v>159</v>
      </c>
      <c r="E78694">
        <v>11229</v>
      </c>
      <c r="F78694" t="s">
        <v>7274</v>
      </c>
      <c r="G78694" t="s">
        <v>55869</v>
      </c>
      <c r="H78694" s="1">
        <v>45061.575104166666</v>
      </c>
      <c r="I78694" t="s">
        <v>70</v>
      </c>
      <c r="J78694">
        <v>26004538</v>
      </c>
      <c r="K78694" t="s">
        <v>7306</v>
      </c>
      <c r="L78694" s="1">
        <v>45051.485208333332</v>
      </c>
      <c r="M78694" s="1">
        <v>45061.575636574074</v>
      </c>
      <c r="N78694" t="s">
        <v>67</v>
      </c>
      <c r="O78694" t="s">
        <v>67</v>
      </c>
    </row>
    <row r="78695" spans="1:15" x14ac:dyDescent="0.25">
      <c r="A78695">
        <v>20427574</v>
      </c>
      <c r="B78695" t="s">
        <v>13162</v>
      </c>
      <c r="C78695" t="s">
        <v>1818</v>
      </c>
      <c r="D78695" t="s">
        <v>159</v>
      </c>
      <c r="E78695">
        <v>11229</v>
      </c>
      <c r="F78695" t="s">
        <v>7291</v>
      </c>
      <c r="G78695" t="s">
        <v>55870</v>
      </c>
      <c r="H78695" s="1">
        <v>45061.583113425928</v>
      </c>
      <c r="I78695" t="s">
        <v>70</v>
      </c>
      <c r="J78695">
        <v>26080390</v>
      </c>
      <c r="K78695" t="s">
        <v>7313</v>
      </c>
      <c r="L78695" s="1">
        <v>45060.536064814813</v>
      </c>
      <c r="M78695" s="1">
        <v>45061.583622685182</v>
      </c>
      <c r="N78695" t="s">
        <v>67</v>
      </c>
      <c r="O78695" t="s">
        <v>67</v>
      </c>
    </row>
    <row r="78696" spans="1:15" x14ac:dyDescent="0.25">
      <c r="A78696">
        <v>20427586</v>
      </c>
      <c r="B78696" t="s">
        <v>6650</v>
      </c>
      <c r="C78696" t="s">
        <v>24952</v>
      </c>
      <c r="D78696" t="s">
        <v>159</v>
      </c>
      <c r="E78696">
        <v>11222</v>
      </c>
      <c r="F78696" t="s">
        <v>7291</v>
      </c>
      <c r="G78696" t="s">
        <v>55871</v>
      </c>
      <c r="H78696" s="1">
        <v>45061.602106481485</v>
      </c>
      <c r="I78696" t="s">
        <v>66</v>
      </c>
      <c r="J78696" t="s">
        <v>67</v>
      </c>
      <c r="K78696" t="s">
        <v>67</v>
      </c>
      <c r="L78696" t="s">
        <v>67</v>
      </c>
      <c r="M78696" t="s">
        <v>67</v>
      </c>
      <c r="N78696" s="1">
        <v>45061.602500000001</v>
      </c>
      <c r="O78696" t="s">
        <v>67</v>
      </c>
    </row>
    <row r="78697" spans="1:15" x14ac:dyDescent="0.25">
      <c r="A78697">
        <v>20427590</v>
      </c>
      <c r="B78697" t="s">
        <v>4219</v>
      </c>
      <c r="C78697" t="s">
        <v>2582</v>
      </c>
      <c r="D78697" t="s">
        <v>191</v>
      </c>
      <c r="E78697">
        <v>10309</v>
      </c>
      <c r="F78697" t="s">
        <v>182</v>
      </c>
      <c r="G78697" t="s">
        <v>7492</v>
      </c>
      <c r="H78697" s="1">
        <v>45061.601018518515</v>
      </c>
      <c r="I78697" t="s">
        <v>70</v>
      </c>
      <c r="J78697" t="s">
        <v>67</v>
      </c>
      <c r="K78697" t="s">
        <v>67</v>
      </c>
      <c r="L78697" t="s">
        <v>67</v>
      </c>
      <c r="M78697" t="s">
        <v>67</v>
      </c>
      <c r="N78697" s="1">
        <v>45061.6015625</v>
      </c>
      <c r="O78697" s="1">
        <v>45061</v>
      </c>
    </row>
    <row r="78698" spans="1:15" x14ac:dyDescent="0.25">
      <c r="A78698">
        <v>20427591</v>
      </c>
      <c r="B78698" t="s">
        <v>7040</v>
      </c>
      <c r="C78698" t="s">
        <v>2582</v>
      </c>
      <c r="D78698" t="s">
        <v>191</v>
      </c>
      <c r="E78698">
        <v>10309</v>
      </c>
      <c r="F78698" t="s">
        <v>182</v>
      </c>
      <c r="G78698" t="s">
        <v>7492</v>
      </c>
      <c r="H78698" s="1">
        <v>45061.596180555556</v>
      </c>
      <c r="I78698" t="s">
        <v>70</v>
      </c>
      <c r="J78698">
        <v>26084321</v>
      </c>
      <c r="K78698" t="s">
        <v>7293</v>
      </c>
      <c r="L78698" s="1">
        <v>45061.447222222225</v>
      </c>
      <c r="M78698" s="1">
        <v>45064.277083333334</v>
      </c>
      <c r="N78698" s="1">
        <v>45061.596817129626</v>
      </c>
      <c r="O78698" s="1">
        <v>45061</v>
      </c>
    </row>
    <row r="78699" spans="1:15" x14ac:dyDescent="0.25">
      <c r="A78699">
        <v>20427625</v>
      </c>
      <c r="B78699" t="s">
        <v>1805</v>
      </c>
      <c r="C78699" t="s">
        <v>4281</v>
      </c>
      <c r="D78699" t="s">
        <v>159</v>
      </c>
      <c r="E78699">
        <v>11235</v>
      </c>
      <c r="F78699" t="s">
        <v>182</v>
      </c>
      <c r="G78699" t="s">
        <v>55872</v>
      </c>
      <c r="H78699" s="1">
        <v>45061.616863425923</v>
      </c>
      <c r="I78699" t="s">
        <v>66</v>
      </c>
      <c r="J78699" t="s">
        <v>67</v>
      </c>
      <c r="K78699" t="s">
        <v>67</v>
      </c>
      <c r="L78699" t="s">
        <v>67</v>
      </c>
      <c r="M78699" t="s">
        <v>67</v>
      </c>
      <c r="N78699" s="1">
        <v>45061.617118055554</v>
      </c>
      <c r="O78699" t="s">
        <v>67</v>
      </c>
    </row>
    <row r="78700" spans="1:15" x14ac:dyDescent="0.25">
      <c r="A78700">
        <v>20427626</v>
      </c>
      <c r="B78700" t="s">
        <v>1805</v>
      </c>
      <c r="C78700" t="s">
        <v>667</v>
      </c>
      <c r="D78700" t="s">
        <v>159</v>
      </c>
      <c r="E78700">
        <v>11235</v>
      </c>
      <c r="F78700" t="s">
        <v>75</v>
      </c>
      <c r="G78700" t="s">
        <v>55873</v>
      </c>
      <c r="H78700" s="1">
        <v>45061.61378472222</v>
      </c>
      <c r="I78700" t="s">
        <v>70</v>
      </c>
      <c r="J78700" t="s">
        <v>67</v>
      </c>
      <c r="K78700" t="s">
        <v>67</v>
      </c>
      <c r="L78700" t="s">
        <v>67</v>
      </c>
      <c r="M78700" t="s">
        <v>67</v>
      </c>
      <c r="N78700" t="s">
        <v>67</v>
      </c>
      <c r="O78700" t="s">
        <v>67</v>
      </c>
    </row>
    <row r="78701" spans="1:15" x14ac:dyDescent="0.25">
      <c r="A78701">
        <v>20427636</v>
      </c>
      <c r="B78701" t="s">
        <v>55874</v>
      </c>
      <c r="C78701" t="s">
        <v>4113</v>
      </c>
      <c r="D78701" t="s">
        <v>65</v>
      </c>
      <c r="E78701">
        <v>11433</v>
      </c>
      <c r="F78701" t="s">
        <v>7256</v>
      </c>
      <c r="G78701" t="s">
        <v>67</v>
      </c>
      <c r="H78701" s="1">
        <v>45061.627835648149</v>
      </c>
      <c r="I78701" t="s">
        <v>70</v>
      </c>
      <c r="J78701" t="s">
        <v>67</v>
      </c>
      <c r="K78701" t="s">
        <v>67</v>
      </c>
      <c r="L78701" t="s">
        <v>67</v>
      </c>
      <c r="M78701" t="s">
        <v>67</v>
      </c>
      <c r="N78701" t="s">
        <v>67</v>
      </c>
      <c r="O78701" t="s">
        <v>67</v>
      </c>
    </row>
    <row r="78702" spans="1:15" x14ac:dyDescent="0.25">
      <c r="A78702">
        <v>20427714</v>
      </c>
      <c r="B78702" t="s">
        <v>5576</v>
      </c>
      <c r="C78702" t="s">
        <v>2056</v>
      </c>
      <c r="D78702" t="s">
        <v>191</v>
      </c>
      <c r="E78702">
        <v>10314</v>
      </c>
      <c r="F78702" t="s">
        <v>7294</v>
      </c>
      <c r="G78702" t="s">
        <v>55875</v>
      </c>
      <c r="H78702" s="1">
        <v>45061.607824074075</v>
      </c>
      <c r="I78702" t="s">
        <v>66</v>
      </c>
      <c r="J78702">
        <v>25835970</v>
      </c>
      <c r="K78702" t="s">
        <v>7533</v>
      </c>
      <c r="L78702" s="1">
        <v>45029.40902777778</v>
      </c>
      <c r="M78702" t="s">
        <v>67</v>
      </c>
      <c r="N78702" s="1">
        <v>45061.608587962961</v>
      </c>
      <c r="O78702" t="s">
        <v>67</v>
      </c>
    </row>
    <row r="78703" spans="1:15" x14ac:dyDescent="0.25">
      <c r="A78703">
        <v>20427715</v>
      </c>
      <c r="B78703" t="s">
        <v>5524</v>
      </c>
      <c r="C78703" t="s">
        <v>1092</v>
      </c>
      <c r="D78703" t="s">
        <v>191</v>
      </c>
      <c r="E78703">
        <v>10314</v>
      </c>
      <c r="F78703" t="s">
        <v>182</v>
      </c>
      <c r="G78703" t="s">
        <v>67</v>
      </c>
      <c r="H78703" s="1">
        <v>45061.632662037038</v>
      </c>
      <c r="I78703" t="s">
        <v>66</v>
      </c>
      <c r="J78703">
        <v>25818925</v>
      </c>
      <c r="K78703" t="s">
        <v>7464</v>
      </c>
      <c r="L78703" s="1">
        <v>45027.443055555559</v>
      </c>
      <c r="M78703" t="s">
        <v>67</v>
      </c>
      <c r="N78703" s="1">
        <v>45061.632870370369</v>
      </c>
      <c r="O78703" t="s">
        <v>67</v>
      </c>
    </row>
    <row r="78704" spans="1:15" x14ac:dyDescent="0.25">
      <c r="A78704">
        <v>20427716</v>
      </c>
      <c r="B78704" t="s">
        <v>5524</v>
      </c>
      <c r="C78704" t="s">
        <v>1092</v>
      </c>
      <c r="D78704" t="s">
        <v>191</v>
      </c>
      <c r="E78704">
        <v>10314</v>
      </c>
      <c r="F78704" t="s">
        <v>182</v>
      </c>
      <c r="G78704" t="s">
        <v>55876</v>
      </c>
      <c r="H78704" s="1">
        <v>45061.630902777775</v>
      </c>
      <c r="I78704" t="s">
        <v>66</v>
      </c>
      <c r="J78704">
        <v>25818925</v>
      </c>
      <c r="K78704" t="s">
        <v>7464</v>
      </c>
      <c r="L78704" s="1">
        <v>45027.443055555559</v>
      </c>
      <c r="M78704" t="s">
        <v>67</v>
      </c>
      <c r="N78704" s="1">
        <v>45061.631261574075</v>
      </c>
      <c r="O78704" t="s">
        <v>67</v>
      </c>
    </row>
    <row r="78705" spans="1:15" x14ac:dyDescent="0.25">
      <c r="A78705">
        <v>20427717</v>
      </c>
      <c r="B78705" t="s">
        <v>2063</v>
      </c>
      <c r="C78705" t="s">
        <v>3422</v>
      </c>
      <c r="D78705" t="s">
        <v>191</v>
      </c>
      <c r="E78705">
        <v>10314</v>
      </c>
      <c r="F78705" t="s">
        <v>7291</v>
      </c>
      <c r="G78705" t="s">
        <v>55877</v>
      </c>
      <c r="H78705" s="1">
        <v>45061.657685185186</v>
      </c>
      <c r="I78705" t="s">
        <v>66</v>
      </c>
      <c r="J78705">
        <v>25789940</v>
      </c>
      <c r="K78705" t="s">
        <v>7313</v>
      </c>
      <c r="L78705" s="1">
        <v>45023.484722222223</v>
      </c>
      <c r="M78705" t="s">
        <v>67</v>
      </c>
      <c r="N78705" s="1">
        <v>45061.658043981479</v>
      </c>
      <c r="O78705" t="s">
        <v>67</v>
      </c>
    </row>
    <row r="78706" spans="1:15" x14ac:dyDescent="0.25">
      <c r="A78706">
        <v>20427718</v>
      </c>
      <c r="B78706" t="s">
        <v>5524</v>
      </c>
      <c r="C78706" t="s">
        <v>1092</v>
      </c>
      <c r="D78706" t="s">
        <v>191</v>
      </c>
      <c r="E78706">
        <v>10314</v>
      </c>
      <c r="F78706" t="s">
        <v>182</v>
      </c>
      <c r="G78706" t="s">
        <v>55878</v>
      </c>
      <c r="H78706" s="1">
        <v>45061.630416666667</v>
      </c>
      <c r="I78706" t="s">
        <v>70</v>
      </c>
      <c r="J78706" t="s">
        <v>67</v>
      </c>
      <c r="K78706" t="s">
        <v>67</v>
      </c>
      <c r="L78706" t="s">
        <v>67</v>
      </c>
      <c r="M78706" t="s">
        <v>67</v>
      </c>
      <c r="N78706" t="s">
        <v>67</v>
      </c>
      <c r="O78706" t="s">
        <v>67</v>
      </c>
    </row>
    <row r="78707" spans="1:15" x14ac:dyDescent="0.25">
      <c r="A78707">
        <v>20427719</v>
      </c>
      <c r="B78707" t="s">
        <v>5576</v>
      </c>
      <c r="C78707" t="s">
        <v>2056</v>
      </c>
      <c r="D78707" t="s">
        <v>191</v>
      </c>
      <c r="E78707">
        <v>10314</v>
      </c>
      <c r="F78707" t="s">
        <v>7294</v>
      </c>
      <c r="G78707" t="s">
        <v>55879</v>
      </c>
      <c r="H78707" s="1">
        <v>45061.606562499997</v>
      </c>
      <c r="I78707" t="s">
        <v>66</v>
      </c>
      <c r="J78707">
        <v>25835970</v>
      </c>
      <c r="K78707" t="s">
        <v>7533</v>
      </c>
      <c r="L78707" s="1">
        <v>45029.40902777778</v>
      </c>
      <c r="M78707" t="s">
        <v>67</v>
      </c>
      <c r="N78707" s="1">
        <v>45061.607118055559</v>
      </c>
      <c r="O78707" t="s">
        <v>67</v>
      </c>
    </row>
    <row r="78708" spans="1:15" x14ac:dyDescent="0.25">
      <c r="A78708">
        <v>20427720</v>
      </c>
      <c r="B78708" t="s">
        <v>5524</v>
      </c>
      <c r="C78708" t="s">
        <v>1092</v>
      </c>
      <c r="D78708" t="s">
        <v>191</v>
      </c>
      <c r="E78708">
        <v>10314</v>
      </c>
      <c r="F78708" t="s">
        <v>182</v>
      </c>
      <c r="G78708" t="s">
        <v>67</v>
      </c>
      <c r="H78708" s="1">
        <v>45061.631921296299</v>
      </c>
      <c r="I78708" t="s">
        <v>66</v>
      </c>
      <c r="J78708">
        <v>25818925</v>
      </c>
      <c r="K78708" t="s">
        <v>7464</v>
      </c>
      <c r="L78708" s="1">
        <v>45027.443055555559</v>
      </c>
      <c r="M78708" t="s">
        <v>67</v>
      </c>
      <c r="N78708" s="1">
        <v>45061.632164351853</v>
      </c>
      <c r="O78708" t="s">
        <v>67</v>
      </c>
    </row>
    <row r="78709" spans="1:15" x14ac:dyDescent="0.25">
      <c r="A78709">
        <v>20427721</v>
      </c>
      <c r="B78709" t="s">
        <v>17244</v>
      </c>
      <c r="C78709" t="s">
        <v>1092</v>
      </c>
      <c r="D78709" t="s">
        <v>191</v>
      </c>
      <c r="E78709">
        <v>10314</v>
      </c>
      <c r="F78709" t="s">
        <v>7256</v>
      </c>
      <c r="G78709" t="s">
        <v>67</v>
      </c>
      <c r="H78709" s="1">
        <v>45061.613668981481</v>
      </c>
      <c r="I78709" t="s">
        <v>70</v>
      </c>
      <c r="J78709" t="s">
        <v>67</v>
      </c>
      <c r="K78709" t="s">
        <v>67</v>
      </c>
      <c r="L78709" t="s">
        <v>67</v>
      </c>
      <c r="M78709" t="s">
        <v>67</v>
      </c>
      <c r="N78709" t="s">
        <v>67</v>
      </c>
      <c r="O78709" t="s">
        <v>67</v>
      </c>
    </row>
    <row r="78710" spans="1:15" x14ac:dyDescent="0.25">
      <c r="A78710">
        <v>20427722</v>
      </c>
      <c r="B78710" t="s">
        <v>442</v>
      </c>
      <c r="C78710" t="s">
        <v>2055</v>
      </c>
      <c r="D78710" t="s">
        <v>191</v>
      </c>
      <c r="E78710">
        <v>10314</v>
      </c>
      <c r="F78710" t="s">
        <v>7274</v>
      </c>
      <c r="G78710" t="s">
        <v>55880</v>
      </c>
      <c r="H78710" s="1">
        <v>45061.596944444442</v>
      </c>
      <c r="I78710" t="s">
        <v>70</v>
      </c>
      <c r="J78710">
        <v>26023152</v>
      </c>
      <c r="K78710" t="s">
        <v>7306</v>
      </c>
      <c r="L78710" s="1">
        <v>45055.417361111111</v>
      </c>
      <c r="M78710" s="1">
        <v>45061.597777777781</v>
      </c>
      <c r="N78710" t="s">
        <v>67</v>
      </c>
      <c r="O78710" t="s">
        <v>67</v>
      </c>
    </row>
    <row r="78711" spans="1:15" x14ac:dyDescent="0.25">
      <c r="A78711">
        <v>20427724</v>
      </c>
      <c r="B78711" t="s">
        <v>1909</v>
      </c>
      <c r="C78711" t="s">
        <v>3422</v>
      </c>
      <c r="D78711" t="s">
        <v>191</v>
      </c>
      <c r="E78711">
        <v>10314</v>
      </c>
      <c r="F78711" t="s">
        <v>7256</v>
      </c>
      <c r="G78711" t="s">
        <v>55881</v>
      </c>
      <c r="H78711" s="1">
        <v>45061.659050925926</v>
      </c>
      <c r="I78711" t="s">
        <v>70</v>
      </c>
      <c r="J78711" t="s">
        <v>67</v>
      </c>
      <c r="K78711" t="s">
        <v>67</v>
      </c>
      <c r="L78711" t="s">
        <v>67</v>
      </c>
      <c r="M78711" t="s">
        <v>67</v>
      </c>
      <c r="N78711" t="s">
        <v>67</v>
      </c>
      <c r="O78711" t="s">
        <v>67</v>
      </c>
    </row>
    <row r="78712" spans="1:15" x14ac:dyDescent="0.25">
      <c r="A78712">
        <v>20427725</v>
      </c>
      <c r="B78712" t="s">
        <v>5576</v>
      </c>
      <c r="C78712" t="s">
        <v>2056</v>
      </c>
      <c r="D78712" t="s">
        <v>191</v>
      </c>
      <c r="E78712">
        <v>10314</v>
      </c>
      <c r="F78712" t="s">
        <v>7294</v>
      </c>
      <c r="G78712" t="s">
        <v>55875</v>
      </c>
      <c r="H78712" s="1">
        <v>45061.607824074075</v>
      </c>
      <c r="I78712" t="s">
        <v>70</v>
      </c>
      <c r="J78712">
        <v>25835970</v>
      </c>
      <c r="K78712" t="s">
        <v>7533</v>
      </c>
      <c r="L78712" s="1">
        <v>45029.40902777778</v>
      </c>
      <c r="M78712" t="s">
        <v>67</v>
      </c>
      <c r="N78712" s="1">
        <v>45061.608159722222</v>
      </c>
      <c r="O78712" s="1">
        <v>45086</v>
      </c>
    </row>
    <row r="78713" spans="1:15" x14ac:dyDescent="0.25">
      <c r="A78713">
        <v>20427726</v>
      </c>
      <c r="B78713" t="s">
        <v>5576</v>
      </c>
      <c r="C78713" t="s">
        <v>2056</v>
      </c>
      <c r="D78713" t="s">
        <v>191</v>
      </c>
      <c r="E78713">
        <v>10314</v>
      </c>
      <c r="F78713" t="s">
        <v>7294</v>
      </c>
      <c r="G78713" t="s">
        <v>55882</v>
      </c>
      <c r="H78713" s="1">
        <v>45061.608969907407</v>
      </c>
      <c r="I78713" t="s">
        <v>66</v>
      </c>
      <c r="J78713">
        <v>25835970</v>
      </c>
      <c r="K78713" t="s">
        <v>7533</v>
      </c>
      <c r="L78713" s="1">
        <v>45029.40902777778</v>
      </c>
      <c r="M78713" t="s">
        <v>67</v>
      </c>
      <c r="N78713" s="1">
        <v>45061.609259259261</v>
      </c>
      <c r="O78713" t="s">
        <v>67</v>
      </c>
    </row>
    <row r="78714" spans="1:15" x14ac:dyDescent="0.25">
      <c r="A78714">
        <v>20427727</v>
      </c>
      <c r="B78714" t="s">
        <v>2219</v>
      </c>
      <c r="C78714" t="s">
        <v>2056</v>
      </c>
      <c r="D78714" t="s">
        <v>191</v>
      </c>
      <c r="E78714">
        <v>10314</v>
      </c>
      <c r="F78714" t="s">
        <v>7291</v>
      </c>
      <c r="G78714" t="s">
        <v>67</v>
      </c>
      <c r="H78714" s="1">
        <v>45061.586828703701</v>
      </c>
      <c r="I78714" t="s">
        <v>66</v>
      </c>
      <c r="J78714" t="s">
        <v>67</v>
      </c>
      <c r="K78714" t="s">
        <v>67</v>
      </c>
      <c r="L78714" t="s">
        <v>67</v>
      </c>
      <c r="M78714" t="s">
        <v>67</v>
      </c>
      <c r="N78714" s="1">
        <v>45061.587210648147</v>
      </c>
      <c r="O78714" t="s">
        <v>67</v>
      </c>
    </row>
    <row r="78715" spans="1:15" x14ac:dyDescent="0.25">
      <c r="A78715">
        <v>20427730</v>
      </c>
      <c r="B78715" t="s">
        <v>55883</v>
      </c>
      <c r="C78715" t="s">
        <v>1077</v>
      </c>
      <c r="D78715" t="s">
        <v>65</v>
      </c>
      <c r="E78715">
        <v>11433</v>
      </c>
      <c r="F78715" t="s">
        <v>7256</v>
      </c>
      <c r="G78715" t="s">
        <v>67</v>
      </c>
      <c r="H78715" s="1">
        <v>45061.644097222219</v>
      </c>
      <c r="I78715" t="s">
        <v>70</v>
      </c>
      <c r="J78715" t="s">
        <v>67</v>
      </c>
      <c r="K78715" t="s">
        <v>67</v>
      </c>
      <c r="L78715" t="s">
        <v>67</v>
      </c>
      <c r="M78715" t="s">
        <v>67</v>
      </c>
      <c r="N78715" t="s">
        <v>67</v>
      </c>
      <c r="O78715" t="s">
        <v>67</v>
      </c>
    </row>
    <row r="78716" spans="1:15" x14ac:dyDescent="0.25">
      <c r="A78716">
        <v>20427731</v>
      </c>
      <c r="B78716" t="s">
        <v>55884</v>
      </c>
      <c r="C78716" t="s">
        <v>1077</v>
      </c>
      <c r="D78716" t="s">
        <v>65</v>
      </c>
      <c r="E78716">
        <v>11433</v>
      </c>
      <c r="F78716" t="s">
        <v>7256</v>
      </c>
      <c r="G78716" t="s">
        <v>67</v>
      </c>
      <c r="H78716" s="1">
        <v>45061.643854166665</v>
      </c>
      <c r="I78716" t="s">
        <v>70</v>
      </c>
      <c r="J78716" t="s">
        <v>67</v>
      </c>
      <c r="K78716" t="s">
        <v>67</v>
      </c>
      <c r="L78716" t="s">
        <v>67</v>
      </c>
      <c r="M78716" t="s">
        <v>67</v>
      </c>
      <c r="N78716" t="s">
        <v>67</v>
      </c>
      <c r="O78716" t="s">
        <v>67</v>
      </c>
    </row>
    <row r="78717" spans="1:15" x14ac:dyDescent="0.25">
      <c r="A78717">
        <v>20427732</v>
      </c>
      <c r="B78717" t="s">
        <v>9993</v>
      </c>
      <c r="C78717" t="s">
        <v>18232</v>
      </c>
      <c r="D78717" t="s">
        <v>65</v>
      </c>
      <c r="E78717">
        <v>11367</v>
      </c>
      <c r="F78717" t="s">
        <v>7256</v>
      </c>
      <c r="G78717" t="s">
        <v>67</v>
      </c>
      <c r="H78717" s="1">
        <v>45061.662060185183</v>
      </c>
      <c r="I78717" t="s">
        <v>70</v>
      </c>
      <c r="J78717" t="s">
        <v>67</v>
      </c>
      <c r="K78717" t="s">
        <v>67</v>
      </c>
      <c r="L78717" t="s">
        <v>67</v>
      </c>
      <c r="M78717" t="s">
        <v>67</v>
      </c>
      <c r="N78717" t="s">
        <v>67</v>
      </c>
      <c r="O78717" t="s">
        <v>67</v>
      </c>
    </row>
    <row r="78718" spans="1:15" x14ac:dyDescent="0.25">
      <c r="A78718">
        <v>20427733</v>
      </c>
      <c r="B78718" t="s">
        <v>55884</v>
      </c>
      <c r="C78718" t="s">
        <v>1077</v>
      </c>
      <c r="D78718" t="s">
        <v>65</v>
      </c>
      <c r="E78718">
        <v>11433</v>
      </c>
      <c r="F78718" t="s">
        <v>7256</v>
      </c>
      <c r="G78718" t="s">
        <v>67</v>
      </c>
      <c r="H78718" s="1">
        <v>45061.643599537034</v>
      </c>
      <c r="I78718" t="s">
        <v>70</v>
      </c>
      <c r="J78718" t="s">
        <v>67</v>
      </c>
      <c r="K78718" t="s">
        <v>67</v>
      </c>
      <c r="L78718" t="s">
        <v>67</v>
      </c>
      <c r="M78718" t="s">
        <v>67</v>
      </c>
      <c r="N78718" t="s">
        <v>67</v>
      </c>
      <c r="O78718" t="s">
        <v>67</v>
      </c>
    </row>
    <row r="78719" spans="1:15" x14ac:dyDescent="0.25">
      <c r="A78719">
        <v>20427763</v>
      </c>
      <c r="B78719" t="s">
        <v>4191</v>
      </c>
      <c r="C78719" t="s">
        <v>19242</v>
      </c>
      <c r="D78719" t="s">
        <v>159</v>
      </c>
      <c r="E78719">
        <v>11206</v>
      </c>
      <c r="F78719" t="s">
        <v>1830</v>
      </c>
      <c r="G78719" t="s">
        <v>55885</v>
      </c>
      <c r="H78719" s="1">
        <v>45061.672071759262</v>
      </c>
      <c r="I78719" t="s">
        <v>70</v>
      </c>
      <c r="J78719">
        <v>25932344</v>
      </c>
      <c r="K78719" t="s">
        <v>7316</v>
      </c>
      <c r="L78719" s="1">
        <v>45042.483437499999</v>
      </c>
      <c r="M78719" s="1">
        <v>45061.674976851849</v>
      </c>
      <c r="N78719" t="s">
        <v>67</v>
      </c>
      <c r="O78719" t="s">
        <v>67</v>
      </c>
    </row>
    <row r="78720" spans="1:15" x14ac:dyDescent="0.25">
      <c r="A78720">
        <v>20427807</v>
      </c>
      <c r="B78720" t="s">
        <v>843</v>
      </c>
      <c r="C78720" t="s">
        <v>24706</v>
      </c>
      <c r="D78720" t="s">
        <v>159</v>
      </c>
      <c r="E78720">
        <v>11228</v>
      </c>
      <c r="F78720" t="s">
        <v>7391</v>
      </c>
      <c r="G78720" t="s">
        <v>55886</v>
      </c>
      <c r="H78720" s="1">
        <v>45061.481712962966</v>
      </c>
      <c r="I78720" t="s">
        <v>70</v>
      </c>
      <c r="J78720">
        <v>25608928</v>
      </c>
      <c r="K78720" t="s">
        <v>7572</v>
      </c>
      <c r="L78720" s="1">
        <v>44995.905555555553</v>
      </c>
      <c r="M78720" s="1">
        <v>45061.481828703705</v>
      </c>
      <c r="N78720" t="s">
        <v>67</v>
      </c>
      <c r="O78720" t="s">
        <v>67</v>
      </c>
    </row>
    <row r="78721" spans="1:15" x14ac:dyDescent="0.25">
      <c r="A78721">
        <v>20427819</v>
      </c>
      <c r="B78721" t="s">
        <v>3999</v>
      </c>
      <c r="C78721" t="s">
        <v>20293</v>
      </c>
      <c r="D78721" t="s">
        <v>159</v>
      </c>
      <c r="E78721">
        <v>11228</v>
      </c>
      <c r="F78721" t="s">
        <v>7391</v>
      </c>
      <c r="G78721" t="s">
        <v>55889</v>
      </c>
      <c r="H78721" s="1">
        <v>45061.477094907408</v>
      </c>
      <c r="I78721" t="s">
        <v>70</v>
      </c>
      <c r="J78721">
        <v>25586169</v>
      </c>
      <c r="K78721" t="s">
        <v>7572</v>
      </c>
      <c r="L78721" s="1">
        <v>44993.428344907406</v>
      </c>
      <c r="M78721" s="1">
        <v>45061.477222222224</v>
      </c>
      <c r="N78721" t="s">
        <v>67</v>
      </c>
      <c r="O78721" t="s">
        <v>67</v>
      </c>
    </row>
    <row r="78722" spans="1:15" x14ac:dyDescent="0.25">
      <c r="A78722">
        <v>20427820</v>
      </c>
      <c r="B78722" t="s">
        <v>6916</v>
      </c>
      <c r="C78722" t="s">
        <v>10524</v>
      </c>
      <c r="D78722" t="s">
        <v>84</v>
      </c>
      <c r="E78722">
        <v>10461</v>
      </c>
      <c r="F78722" t="s">
        <v>7294</v>
      </c>
      <c r="G78722" t="s">
        <v>67</v>
      </c>
      <c r="H78722" s="1">
        <v>45061.632199074076</v>
      </c>
      <c r="I78722" t="s">
        <v>70</v>
      </c>
      <c r="J78722">
        <v>26073267</v>
      </c>
      <c r="K78722" t="s">
        <v>7739</v>
      </c>
      <c r="L78722" s="1">
        <v>45059.522048611114</v>
      </c>
      <c r="M78722" s="1">
        <v>45061.63244212963</v>
      </c>
      <c r="N78722" t="s">
        <v>67</v>
      </c>
      <c r="O78722" t="s">
        <v>67</v>
      </c>
    </row>
    <row r="78723" spans="1:15" x14ac:dyDescent="0.25">
      <c r="A78723">
        <v>20427821</v>
      </c>
      <c r="B78723" t="s">
        <v>4507</v>
      </c>
      <c r="C78723" t="s">
        <v>9580</v>
      </c>
      <c r="D78723" t="s">
        <v>84</v>
      </c>
      <c r="E78723">
        <v>10469</v>
      </c>
      <c r="F78723" t="s">
        <v>7291</v>
      </c>
      <c r="G78723" t="s">
        <v>67</v>
      </c>
      <c r="H78723" s="1">
        <v>45061.706458333334</v>
      </c>
      <c r="I78723" t="s">
        <v>66</v>
      </c>
      <c r="J78723">
        <v>26056389</v>
      </c>
      <c r="K78723" t="s">
        <v>7313</v>
      </c>
      <c r="L78723" s="1">
        <v>45057.556666666664</v>
      </c>
      <c r="M78723" t="s">
        <v>67</v>
      </c>
      <c r="N78723" s="1">
        <v>45061.706689814811</v>
      </c>
      <c r="O78723" t="s">
        <v>67</v>
      </c>
    </row>
    <row r="78724" spans="1:15" x14ac:dyDescent="0.25">
      <c r="A78724">
        <v>20427822</v>
      </c>
      <c r="B78724" t="s">
        <v>4492</v>
      </c>
      <c r="C78724" t="s">
        <v>11931</v>
      </c>
      <c r="D78724" t="s">
        <v>84</v>
      </c>
      <c r="E78724">
        <v>10469</v>
      </c>
      <c r="F78724" t="s">
        <v>7291</v>
      </c>
      <c r="G78724" t="s">
        <v>55890</v>
      </c>
      <c r="H78724" s="1">
        <v>45061.696828703702</v>
      </c>
      <c r="I78724" t="s">
        <v>70</v>
      </c>
      <c r="J78724">
        <v>26051762</v>
      </c>
      <c r="K78724" t="s">
        <v>7313</v>
      </c>
      <c r="L78724" s="1">
        <v>45057.333101851851</v>
      </c>
      <c r="M78724" s="1">
        <v>45175.581412037034</v>
      </c>
      <c r="N78724" s="1">
        <v>45061.697060185186</v>
      </c>
      <c r="O78724" s="1">
        <v>45175</v>
      </c>
    </row>
    <row r="78725" spans="1:15" x14ac:dyDescent="0.25">
      <c r="A78725">
        <v>20427823</v>
      </c>
      <c r="B78725" t="s">
        <v>4599</v>
      </c>
      <c r="C78725" t="s">
        <v>4782</v>
      </c>
      <c r="D78725" t="s">
        <v>84</v>
      </c>
      <c r="E78725">
        <v>10461</v>
      </c>
      <c r="F78725" t="s">
        <v>7291</v>
      </c>
      <c r="G78725" t="s">
        <v>67</v>
      </c>
      <c r="H78725" s="1">
        <v>45061.687638888892</v>
      </c>
      <c r="I78725" t="s">
        <v>70</v>
      </c>
      <c r="J78725">
        <v>26056809</v>
      </c>
      <c r="K78725" t="s">
        <v>7313</v>
      </c>
      <c r="L78725" s="1">
        <v>45057.593055555553</v>
      </c>
      <c r="M78725" s="1">
        <v>45191.613888888889</v>
      </c>
      <c r="N78725" s="1">
        <v>45061.6875</v>
      </c>
      <c r="O78725" s="1">
        <v>45142</v>
      </c>
    </row>
    <row r="78726" spans="1:15" x14ac:dyDescent="0.25">
      <c r="A78726">
        <v>20427824</v>
      </c>
      <c r="B78726" t="s">
        <v>4172</v>
      </c>
      <c r="C78726" t="s">
        <v>1019</v>
      </c>
      <c r="D78726" t="s">
        <v>84</v>
      </c>
      <c r="E78726">
        <v>10469</v>
      </c>
      <c r="F78726" t="s">
        <v>7294</v>
      </c>
      <c r="G78726" t="s">
        <v>67</v>
      </c>
      <c r="H78726" s="1">
        <v>45061.701736111114</v>
      </c>
      <c r="I78726" t="s">
        <v>70</v>
      </c>
      <c r="J78726">
        <v>26053099</v>
      </c>
      <c r="K78726" t="s">
        <v>7639</v>
      </c>
      <c r="L78726" s="1">
        <v>45057.42459490741</v>
      </c>
      <c r="M78726" s="1">
        <v>45061.701782407406</v>
      </c>
      <c r="N78726" t="s">
        <v>67</v>
      </c>
      <c r="O78726" t="s">
        <v>67</v>
      </c>
    </row>
    <row r="78727" spans="1:15" x14ac:dyDescent="0.25">
      <c r="A78727">
        <v>20427825</v>
      </c>
      <c r="B78727" t="s">
        <v>19657</v>
      </c>
      <c r="C78727" t="s">
        <v>2944</v>
      </c>
      <c r="D78727" t="s">
        <v>84</v>
      </c>
      <c r="E78727">
        <v>10462</v>
      </c>
      <c r="F78727" t="s">
        <v>1830</v>
      </c>
      <c r="G78727" t="s">
        <v>67</v>
      </c>
      <c r="H78727" s="1">
        <v>45061.656469907408</v>
      </c>
      <c r="I78727" t="s">
        <v>70</v>
      </c>
      <c r="J78727">
        <v>26060914</v>
      </c>
      <c r="K78727" t="s">
        <v>7272</v>
      </c>
      <c r="L78727" s="1">
        <v>45058.343634259261</v>
      </c>
      <c r="M78727" s="1">
        <v>45061.6565162037</v>
      </c>
      <c r="N78727" t="s">
        <v>67</v>
      </c>
      <c r="O78727" t="s">
        <v>67</v>
      </c>
    </row>
    <row r="78728" spans="1:15" x14ac:dyDescent="0.25">
      <c r="A78728">
        <v>20427826</v>
      </c>
      <c r="B78728" t="s">
        <v>19013</v>
      </c>
      <c r="C78728" t="s">
        <v>998</v>
      </c>
      <c r="D78728" t="s">
        <v>84</v>
      </c>
      <c r="E78728">
        <v>10462</v>
      </c>
      <c r="F78728" t="s">
        <v>7294</v>
      </c>
      <c r="G78728" t="s">
        <v>67</v>
      </c>
      <c r="H78728" s="1">
        <v>45061.65042824074</v>
      </c>
      <c r="I78728" t="s">
        <v>70</v>
      </c>
      <c r="J78728">
        <v>26067045</v>
      </c>
      <c r="K78728" t="s">
        <v>7533</v>
      </c>
      <c r="L78728" s="1">
        <v>45058.7344212963</v>
      </c>
      <c r="M78728" s="1">
        <v>45061.65047453704</v>
      </c>
      <c r="N78728" t="s">
        <v>67</v>
      </c>
      <c r="O78728" t="s">
        <v>67</v>
      </c>
    </row>
    <row r="78729" spans="1:15" x14ac:dyDescent="0.25">
      <c r="A78729">
        <v>20427827</v>
      </c>
      <c r="B78729" t="s">
        <v>5524</v>
      </c>
      <c r="C78729" t="s">
        <v>55892</v>
      </c>
      <c r="D78729" t="s">
        <v>84</v>
      </c>
      <c r="E78729">
        <v>10462</v>
      </c>
      <c r="F78729" t="s">
        <v>7291</v>
      </c>
      <c r="G78729" t="s">
        <v>67</v>
      </c>
      <c r="H78729" s="1">
        <v>45061.662511574075</v>
      </c>
      <c r="I78729" t="s">
        <v>70</v>
      </c>
      <c r="J78729">
        <v>26048497</v>
      </c>
      <c r="K78729" t="s">
        <v>7313</v>
      </c>
      <c r="L78729" s="1">
        <v>45056.63958333333</v>
      </c>
      <c r="M78729" s="1">
        <v>45061.662499999999</v>
      </c>
      <c r="N78729" s="1">
        <v>45061.662731481483</v>
      </c>
      <c r="O78729" s="1">
        <v>45078</v>
      </c>
    </row>
    <row r="78730" spans="1:15" x14ac:dyDescent="0.25">
      <c r="A78730">
        <v>20427843</v>
      </c>
      <c r="B78730" t="s">
        <v>36027</v>
      </c>
      <c r="C78730" t="s">
        <v>1474</v>
      </c>
      <c r="D78730" t="s">
        <v>65</v>
      </c>
      <c r="E78730">
        <v>11379</v>
      </c>
      <c r="F78730" t="s">
        <v>7291</v>
      </c>
      <c r="G78730" t="s">
        <v>55893</v>
      </c>
      <c r="H78730" s="1">
        <v>45061.523449074077</v>
      </c>
      <c r="I78730" t="s">
        <v>70</v>
      </c>
      <c r="J78730">
        <v>26072858</v>
      </c>
      <c r="K78730" t="s">
        <v>7395</v>
      </c>
      <c r="L78730" s="1">
        <v>45059.49726851852</v>
      </c>
      <c r="M78730" s="1">
        <v>45061.524247685185</v>
      </c>
      <c r="N78730" t="s">
        <v>67</v>
      </c>
      <c r="O78730" t="s">
        <v>67</v>
      </c>
    </row>
    <row r="78731" spans="1:15" x14ac:dyDescent="0.25">
      <c r="A78731">
        <v>20427844</v>
      </c>
      <c r="B78731" t="s">
        <v>55895</v>
      </c>
      <c r="C78731" t="s">
        <v>9469</v>
      </c>
      <c r="D78731" t="s">
        <v>65</v>
      </c>
      <c r="E78731">
        <v>11379</v>
      </c>
      <c r="F78731" t="s">
        <v>7291</v>
      </c>
      <c r="G78731" t="s">
        <v>55894</v>
      </c>
      <c r="H78731" s="1">
        <v>45061.50708333333</v>
      </c>
      <c r="I78731" t="s">
        <v>66</v>
      </c>
      <c r="J78731">
        <v>26081685</v>
      </c>
      <c r="K78731" t="s">
        <v>7313</v>
      </c>
      <c r="L78731" s="1">
        <v>45060.758333333331</v>
      </c>
      <c r="M78731" t="s">
        <v>67</v>
      </c>
      <c r="N78731" s="1">
        <v>45061.507627314815</v>
      </c>
      <c r="O78731" t="s">
        <v>67</v>
      </c>
    </row>
    <row r="78732" spans="1:15" x14ac:dyDescent="0.25">
      <c r="A78732">
        <v>20427845</v>
      </c>
      <c r="B78732" t="s">
        <v>55897</v>
      </c>
      <c r="C78732" t="s">
        <v>2520</v>
      </c>
      <c r="D78732" t="s">
        <v>65</v>
      </c>
      <c r="E78732">
        <v>11379</v>
      </c>
      <c r="F78732" t="s">
        <v>7274</v>
      </c>
      <c r="G78732" t="s">
        <v>55896</v>
      </c>
      <c r="H78732" s="1">
        <v>45061.538680555554</v>
      </c>
      <c r="I78732" t="s">
        <v>66</v>
      </c>
      <c r="J78732">
        <v>26081297</v>
      </c>
      <c r="K78732" t="s">
        <v>7305</v>
      </c>
      <c r="L78732" s="1">
        <v>45060.785416666666</v>
      </c>
      <c r="M78732" t="s">
        <v>67</v>
      </c>
      <c r="N78732" s="1">
        <v>45061.539467592593</v>
      </c>
      <c r="O78732" t="s">
        <v>67</v>
      </c>
    </row>
    <row r="78733" spans="1:15" x14ac:dyDescent="0.25">
      <c r="A78733">
        <v>20427848</v>
      </c>
      <c r="D78733" t="s">
        <v>65</v>
      </c>
      <c r="E78733">
        <v>11436</v>
      </c>
      <c r="F78733" t="s">
        <v>182</v>
      </c>
      <c r="G78733" t="s">
        <v>55898</v>
      </c>
      <c r="H78733" s="1">
        <v>45061.506307870368</v>
      </c>
      <c r="I78733" t="s">
        <v>66</v>
      </c>
      <c r="J78733">
        <v>26088987</v>
      </c>
      <c r="K78733" t="s">
        <v>7269</v>
      </c>
      <c r="L78733" s="1">
        <v>45061.59652777778</v>
      </c>
      <c r="M78733" t="s">
        <v>67</v>
      </c>
      <c r="N78733" s="1">
        <v>45061.507627314815</v>
      </c>
      <c r="O78733" t="s">
        <v>67</v>
      </c>
    </row>
    <row r="78734" spans="1:15" x14ac:dyDescent="0.25">
      <c r="A78734">
        <v>20427849</v>
      </c>
      <c r="B78734" t="s">
        <v>4029</v>
      </c>
      <c r="C78734" t="s">
        <v>5418</v>
      </c>
      <c r="D78734" t="s">
        <v>65</v>
      </c>
      <c r="E78734">
        <v>11436</v>
      </c>
      <c r="F78734" t="s">
        <v>7294</v>
      </c>
      <c r="G78734" t="s">
        <v>55899</v>
      </c>
      <c r="H78734" s="1">
        <v>45061.521099537036</v>
      </c>
      <c r="I78734" t="s">
        <v>70</v>
      </c>
      <c r="J78734">
        <v>26088588</v>
      </c>
      <c r="K78734" t="s">
        <v>7290</v>
      </c>
      <c r="L78734" s="1">
        <v>45061.590277777781</v>
      </c>
      <c r="M78734" s="1">
        <v>45061.591666666667</v>
      </c>
      <c r="N78734" t="s">
        <v>67</v>
      </c>
      <c r="O78734" t="s">
        <v>67</v>
      </c>
    </row>
    <row r="78735" spans="1:15" x14ac:dyDescent="0.25">
      <c r="A78735">
        <v>20427850</v>
      </c>
      <c r="B78735" t="s">
        <v>14522</v>
      </c>
      <c r="C78735" t="s">
        <v>2972</v>
      </c>
      <c r="D78735" t="s">
        <v>65</v>
      </c>
      <c r="E78735">
        <v>11436</v>
      </c>
      <c r="F78735" t="s">
        <v>182</v>
      </c>
      <c r="G78735" t="s">
        <v>55900</v>
      </c>
      <c r="H78735" s="1">
        <v>45061.539664351854</v>
      </c>
      <c r="I78735" t="s">
        <v>70</v>
      </c>
      <c r="J78735">
        <v>26094244</v>
      </c>
      <c r="K78735" t="s">
        <v>7269</v>
      </c>
      <c r="L78735" s="1">
        <v>45062.293749999997</v>
      </c>
      <c r="M78735" s="1">
        <v>45062.295138888891</v>
      </c>
      <c r="N78735" t="s">
        <v>67</v>
      </c>
      <c r="O78735" t="s">
        <v>67</v>
      </c>
    </row>
    <row r="78736" spans="1:15" x14ac:dyDescent="0.25">
      <c r="A78736">
        <v>20427870</v>
      </c>
      <c r="B78736" t="s">
        <v>258</v>
      </c>
      <c r="C78736" t="s">
        <v>2264</v>
      </c>
      <c r="D78736" t="s">
        <v>191</v>
      </c>
      <c r="E78736">
        <v>10306</v>
      </c>
      <c r="F78736" t="s">
        <v>182</v>
      </c>
      <c r="G78736" t="s">
        <v>55901</v>
      </c>
      <c r="H78736" s="1">
        <v>45061.506504629629</v>
      </c>
      <c r="I78736" t="s">
        <v>70</v>
      </c>
      <c r="J78736" t="s">
        <v>67</v>
      </c>
      <c r="K78736" t="s">
        <v>67</v>
      </c>
      <c r="L78736" t="s">
        <v>67</v>
      </c>
      <c r="M78736" t="s">
        <v>67</v>
      </c>
      <c r="N78736" s="1">
        <v>45061.506898148145</v>
      </c>
      <c r="O78736" s="1">
        <v>45062</v>
      </c>
    </row>
    <row r="78737" spans="1:15" x14ac:dyDescent="0.25">
      <c r="A78737">
        <v>20427871</v>
      </c>
      <c r="B78737" t="s">
        <v>842</v>
      </c>
      <c r="C78737" t="s">
        <v>55903</v>
      </c>
      <c r="D78737" t="s">
        <v>191</v>
      </c>
      <c r="E78737">
        <v>10312</v>
      </c>
      <c r="F78737" t="s">
        <v>7291</v>
      </c>
      <c r="G78737" t="s">
        <v>55902</v>
      </c>
      <c r="H78737" s="1">
        <v>45061.548009259262</v>
      </c>
      <c r="I78737" t="s">
        <v>70</v>
      </c>
      <c r="J78737" t="s">
        <v>67</v>
      </c>
      <c r="K78737" t="s">
        <v>67</v>
      </c>
      <c r="L78737" t="s">
        <v>67</v>
      </c>
      <c r="M78737" t="s">
        <v>67</v>
      </c>
      <c r="N78737" s="1">
        <v>45061.548692129632</v>
      </c>
      <c r="O78737" s="1">
        <v>45064</v>
      </c>
    </row>
    <row r="78738" spans="1:15" x14ac:dyDescent="0.25">
      <c r="A78738">
        <v>20427872</v>
      </c>
      <c r="B78738" t="s">
        <v>842</v>
      </c>
      <c r="C78738" t="s">
        <v>55903</v>
      </c>
      <c r="D78738" t="s">
        <v>191</v>
      </c>
      <c r="E78738">
        <v>10312</v>
      </c>
      <c r="F78738" t="s">
        <v>7291</v>
      </c>
      <c r="G78738" t="s">
        <v>55902</v>
      </c>
      <c r="H78738" s="1">
        <v>45061.549467592595</v>
      </c>
      <c r="I78738" t="s">
        <v>70</v>
      </c>
      <c r="J78738" t="s">
        <v>67</v>
      </c>
      <c r="K78738" t="s">
        <v>67</v>
      </c>
      <c r="L78738" t="s">
        <v>67</v>
      </c>
      <c r="M78738" t="s">
        <v>67</v>
      </c>
      <c r="N78738" s="1">
        <v>45061.549826388888</v>
      </c>
      <c r="O78738" s="1">
        <v>45064</v>
      </c>
    </row>
    <row r="78739" spans="1:15" x14ac:dyDescent="0.25">
      <c r="A78739">
        <v>20427873</v>
      </c>
      <c r="B78739" t="s">
        <v>18251</v>
      </c>
      <c r="C78739" t="s">
        <v>7846</v>
      </c>
      <c r="D78739" t="s">
        <v>65</v>
      </c>
      <c r="E78739">
        <v>11102</v>
      </c>
      <c r="F78739" t="s">
        <v>7291</v>
      </c>
      <c r="G78739" t="s">
        <v>55904</v>
      </c>
      <c r="H78739" s="1">
        <v>45061.549675925926</v>
      </c>
      <c r="I78739" t="s">
        <v>70</v>
      </c>
      <c r="J78739">
        <v>26074611</v>
      </c>
      <c r="K78739" t="s">
        <v>7395</v>
      </c>
      <c r="L78739" s="1">
        <v>45059.722916666666</v>
      </c>
      <c r="M78739" s="1">
        <v>45105.593055555553</v>
      </c>
      <c r="N78739" s="1">
        <v>45061.549305555556</v>
      </c>
      <c r="O78739" s="1">
        <v>45105</v>
      </c>
    </row>
    <row r="78740" spans="1:15" x14ac:dyDescent="0.25">
      <c r="A78740">
        <v>20427874</v>
      </c>
      <c r="B78740" t="s">
        <v>18251</v>
      </c>
      <c r="C78740" t="s">
        <v>7846</v>
      </c>
      <c r="D78740" t="s">
        <v>65</v>
      </c>
      <c r="E78740">
        <v>11102</v>
      </c>
      <c r="F78740" t="s">
        <v>7291</v>
      </c>
      <c r="G78740" t="s">
        <v>55905</v>
      </c>
      <c r="H78740" s="1">
        <v>45061.551550925928</v>
      </c>
      <c r="I78740" t="s">
        <v>70</v>
      </c>
      <c r="J78740" t="s">
        <v>67</v>
      </c>
      <c r="K78740" t="s">
        <v>67</v>
      </c>
      <c r="L78740" t="s">
        <v>67</v>
      </c>
      <c r="M78740" t="s">
        <v>67</v>
      </c>
      <c r="N78740" s="1">
        <v>45061.552083333336</v>
      </c>
      <c r="O78740" s="1">
        <v>45110</v>
      </c>
    </row>
    <row r="78741" spans="1:15" x14ac:dyDescent="0.25">
      <c r="A78741">
        <v>20427875</v>
      </c>
      <c r="B78741" t="s">
        <v>19300</v>
      </c>
      <c r="C78741" t="s">
        <v>7846</v>
      </c>
      <c r="D78741" t="s">
        <v>65</v>
      </c>
      <c r="E78741">
        <v>11105</v>
      </c>
      <c r="F78741" t="s">
        <v>7291</v>
      </c>
      <c r="G78741" t="s">
        <v>55906</v>
      </c>
      <c r="H78741" s="1">
        <v>45061.541909722226</v>
      </c>
      <c r="I78741" t="s">
        <v>66</v>
      </c>
      <c r="J78741">
        <v>26075014</v>
      </c>
      <c r="K78741" t="s">
        <v>7395</v>
      </c>
      <c r="L78741" s="1">
        <v>45059.724305555559</v>
      </c>
      <c r="M78741" t="s">
        <v>67</v>
      </c>
      <c r="N78741" s="1">
        <v>45061.542187500003</v>
      </c>
      <c r="O78741" t="s">
        <v>67</v>
      </c>
    </row>
    <row r="78742" spans="1:15" x14ac:dyDescent="0.25">
      <c r="A78742">
        <v>20427876</v>
      </c>
      <c r="B78742" t="s">
        <v>10474</v>
      </c>
      <c r="C78742" t="s">
        <v>10388</v>
      </c>
      <c r="D78742" t="s">
        <v>65</v>
      </c>
      <c r="E78742">
        <v>11422</v>
      </c>
      <c r="F78742" t="s">
        <v>7294</v>
      </c>
      <c r="G78742" t="s">
        <v>55907</v>
      </c>
      <c r="H78742" s="1">
        <v>45061.551655092589</v>
      </c>
      <c r="I78742" t="s">
        <v>66</v>
      </c>
      <c r="J78742">
        <v>26050848</v>
      </c>
      <c r="K78742" t="s">
        <v>7296</v>
      </c>
      <c r="L78742" s="1">
        <v>45056.933333333334</v>
      </c>
      <c r="M78742" s="1">
        <v>45061.55259259259</v>
      </c>
      <c r="N78742" s="1">
        <v>45061.552314814813</v>
      </c>
      <c r="O78742" t="s">
        <v>67</v>
      </c>
    </row>
    <row r="78743" spans="1:15" x14ac:dyDescent="0.25">
      <c r="A78743">
        <v>20427878</v>
      </c>
      <c r="B78743" t="s">
        <v>2219</v>
      </c>
      <c r="C78743" t="s">
        <v>2648</v>
      </c>
      <c r="D78743" t="s">
        <v>94</v>
      </c>
      <c r="E78743">
        <v>10023</v>
      </c>
      <c r="F78743" t="s">
        <v>7291</v>
      </c>
      <c r="G78743" t="s">
        <v>67</v>
      </c>
      <c r="H78743" s="1">
        <v>45061.553124999999</v>
      </c>
      <c r="I78743" t="s">
        <v>70</v>
      </c>
      <c r="J78743">
        <v>23894983</v>
      </c>
      <c r="K78743" t="s">
        <v>7395</v>
      </c>
      <c r="L78743" s="1">
        <v>44742.830555555556</v>
      </c>
      <c r="M78743" s="1">
        <v>45190.545138888891</v>
      </c>
      <c r="N78743" s="1">
        <v>45061.553472222222</v>
      </c>
      <c r="O78743" s="1">
        <v>45190</v>
      </c>
    </row>
    <row r="78744" spans="1:15" x14ac:dyDescent="0.25">
      <c r="A78744">
        <v>20427879</v>
      </c>
      <c r="B78744" t="s">
        <v>325</v>
      </c>
      <c r="C78744" t="s">
        <v>2647</v>
      </c>
      <c r="D78744" t="s">
        <v>94</v>
      </c>
      <c r="E78744">
        <v>10023</v>
      </c>
      <c r="F78744" t="s">
        <v>7291</v>
      </c>
      <c r="G78744" t="s">
        <v>67</v>
      </c>
      <c r="H78744" s="1">
        <v>45061.555</v>
      </c>
      <c r="I78744" t="s">
        <v>70</v>
      </c>
      <c r="J78744" t="s">
        <v>67</v>
      </c>
      <c r="K78744" t="s">
        <v>67</v>
      </c>
      <c r="L78744" t="s">
        <v>67</v>
      </c>
      <c r="M78744" t="s">
        <v>67</v>
      </c>
      <c r="N78744" s="1">
        <v>45061.555555555555</v>
      </c>
      <c r="O78744" s="1">
        <v>45069</v>
      </c>
    </row>
    <row r="78745" spans="1:15" x14ac:dyDescent="0.25">
      <c r="A78745">
        <v>20427896</v>
      </c>
      <c r="D78745" t="s">
        <v>84</v>
      </c>
      <c r="E78745" t="s">
        <v>67</v>
      </c>
      <c r="F78745" t="s">
        <v>182</v>
      </c>
      <c r="G78745" t="s">
        <v>67</v>
      </c>
      <c r="H78745" s="1">
        <v>45061.536030092589</v>
      </c>
      <c r="I78745" t="s">
        <v>70</v>
      </c>
      <c r="J78745">
        <v>26031491</v>
      </c>
      <c r="K78745" t="s">
        <v>7774</v>
      </c>
      <c r="L78745" s="1">
        <v>45054.509502314817</v>
      </c>
      <c r="M78745" s="1">
        <v>45061.536678240744</v>
      </c>
      <c r="N78745" t="s">
        <v>67</v>
      </c>
      <c r="O78745" t="s">
        <v>67</v>
      </c>
    </row>
    <row r="78746" spans="1:15" x14ac:dyDescent="0.25">
      <c r="A78746">
        <v>20427897</v>
      </c>
      <c r="B78746" t="s">
        <v>26251</v>
      </c>
      <c r="C78746" t="s">
        <v>5860</v>
      </c>
      <c r="D78746" t="s">
        <v>84</v>
      </c>
      <c r="E78746">
        <v>10470</v>
      </c>
      <c r="F78746" t="s">
        <v>7294</v>
      </c>
      <c r="G78746" t="s">
        <v>67</v>
      </c>
      <c r="H78746" s="1">
        <v>45061.541909722226</v>
      </c>
      <c r="I78746" t="s">
        <v>70</v>
      </c>
      <c r="J78746">
        <v>26060909</v>
      </c>
      <c r="K78746" t="s">
        <v>7427</v>
      </c>
      <c r="L78746" s="1">
        <v>45058.328622685185</v>
      </c>
      <c r="M78746" s="1">
        <v>45061.542222222219</v>
      </c>
      <c r="N78746" t="s">
        <v>67</v>
      </c>
      <c r="O78746" t="s">
        <v>67</v>
      </c>
    </row>
    <row r="78747" spans="1:15" x14ac:dyDescent="0.25">
      <c r="A78747">
        <v>20427898</v>
      </c>
      <c r="B78747" t="s">
        <v>30209</v>
      </c>
      <c r="C78747" t="s">
        <v>1731</v>
      </c>
      <c r="D78747" t="s">
        <v>84</v>
      </c>
      <c r="E78747">
        <v>10470</v>
      </c>
      <c r="F78747" t="s">
        <v>7291</v>
      </c>
      <c r="G78747" t="s">
        <v>67</v>
      </c>
      <c r="H78747" s="1">
        <v>45061.554594907408</v>
      </c>
      <c r="I78747" t="s">
        <v>66</v>
      </c>
      <c r="J78747">
        <v>26073273</v>
      </c>
      <c r="K78747" t="s">
        <v>7313</v>
      </c>
      <c r="L78747" s="1">
        <v>45059.560717592591</v>
      </c>
      <c r="M78747" s="1">
        <v>45061.557951388888</v>
      </c>
      <c r="N78747" s="1">
        <v>45061.555659722224</v>
      </c>
      <c r="O78747" t="s">
        <v>67</v>
      </c>
    </row>
    <row r="78748" spans="1:15" x14ac:dyDescent="0.25">
      <c r="A78748">
        <v>20427906</v>
      </c>
      <c r="B78748" t="s">
        <v>1066</v>
      </c>
      <c r="C78748" t="s">
        <v>6846</v>
      </c>
      <c r="D78748" t="s">
        <v>191</v>
      </c>
      <c r="E78748">
        <v>10312</v>
      </c>
      <c r="F78748" t="s">
        <v>1830</v>
      </c>
      <c r="G78748" t="s">
        <v>55908</v>
      </c>
      <c r="H78748" s="1">
        <v>45061.497372685182</v>
      </c>
      <c r="I78748" t="s">
        <v>70</v>
      </c>
      <c r="J78748">
        <v>26026227</v>
      </c>
      <c r="K78748" t="s">
        <v>7751</v>
      </c>
      <c r="L78748" s="1">
        <v>45053.839583333334</v>
      </c>
      <c r="M78748" s="1">
        <v>45061.499293981484</v>
      </c>
      <c r="N78748" t="s">
        <v>67</v>
      </c>
      <c r="O78748" t="s">
        <v>67</v>
      </c>
    </row>
    <row r="78749" spans="1:15" x14ac:dyDescent="0.25">
      <c r="A78749">
        <v>20427907</v>
      </c>
      <c r="B78749" t="s">
        <v>1936</v>
      </c>
      <c r="C78749" t="s">
        <v>2574</v>
      </c>
      <c r="D78749" t="s">
        <v>191</v>
      </c>
      <c r="E78749">
        <v>10312</v>
      </c>
      <c r="F78749" t="s">
        <v>1830</v>
      </c>
      <c r="G78749" t="s">
        <v>55909</v>
      </c>
      <c r="H78749" s="1">
        <v>45061.499085648145</v>
      </c>
      <c r="I78749" t="s">
        <v>70</v>
      </c>
      <c r="J78749">
        <v>26026227</v>
      </c>
      <c r="K78749" t="s">
        <v>7751</v>
      </c>
      <c r="L78749" s="1">
        <v>45053.839583333334</v>
      </c>
      <c r="M78749" s="1">
        <v>45061.499293981484</v>
      </c>
      <c r="N78749" t="s">
        <v>67</v>
      </c>
      <c r="O78749" t="s">
        <v>67</v>
      </c>
    </row>
    <row r="78750" spans="1:15" x14ac:dyDescent="0.25">
      <c r="A78750">
        <v>20427927</v>
      </c>
      <c r="D78750" t="s">
        <v>191</v>
      </c>
      <c r="E78750">
        <v>10312</v>
      </c>
      <c r="F78750" t="s">
        <v>182</v>
      </c>
      <c r="G78750" t="s">
        <v>55910</v>
      </c>
      <c r="H78750" s="1">
        <v>45061.569178240738</v>
      </c>
      <c r="I78750" t="s">
        <v>70</v>
      </c>
      <c r="J78750" t="s">
        <v>67</v>
      </c>
      <c r="K78750" t="s">
        <v>67</v>
      </c>
      <c r="L78750" t="s">
        <v>67</v>
      </c>
      <c r="M78750" t="s">
        <v>67</v>
      </c>
      <c r="N78750" s="1">
        <v>45061.56962962963</v>
      </c>
      <c r="O78750" s="1">
        <v>45089</v>
      </c>
    </row>
    <row r="78751" spans="1:15" x14ac:dyDescent="0.25">
      <c r="A78751">
        <v>20427928</v>
      </c>
      <c r="D78751" t="s">
        <v>191</v>
      </c>
      <c r="E78751">
        <v>10312</v>
      </c>
      <c r="F78751" t="s">
        <v>182</v>
      </c>
      <c r="G78751" t="s">
        <v>55911</v>
      </c>
      <c r="H78751" s="1">
        <v>45061.564039351855</v>
      </c>
      <c r="I78751" t="s">
        <v>70</v>
      </c>
      <c r="J78751" t="s">
        <v>67</v>
      </c>
      <c r="K78751" t="s">
        <v>67</v>
      </c>
      <c r="L78751" t="s">
        <v>67</v>
      </c>
      <c r="M78751" t="s">
        <v>67</v>
      </c>
      <c r="N78751" s="1">
        <v>45061.564444444448</v>
      </c>
      <c r="O78751" s="1">
        <v>45089</v>
      </c>
    </row>
    <row r="78752" spans="1:15" x14ac:dyDescent="0.25">
      <c r="A78752">
        <v>20427929</v>
      </c>
      <c r="D78752" t="s">
        <v>191</v>
      </c>
      <c r="E78752">
        <v>10312</v>
      </c>
      <c r="F78752" t="s">
        <v>182</v>
      </c>
      <c r="G78752" t="s">
        <v>55912</v>
      </c>
      <c r="H78752" s="1">
        <v>45061.561307870368</v>
      </c>
      <c r="I78752" t="s">
        <v>70</v>
      </c>
      <c r="J78752" t="s">
        <v>67</v>
      </c>
      <c r="K78752" t="s">
        <v>67</v>
      </c>
      <c r="L78752" t="s">
        <v>67</v>
      </c>
      <c r="M78752" t="s">
        <v>67</v>
      </c>
      <c r="N78752" s="1">
        <v>45061.561851851853</v>
      </c>
      <c r="O78752" s="1">
        <v>45089</v>
      </c>
    </row>
    <row r="78753" spans="1:15" x14ac:dyDescent="0.25">
      <c r="A78753">
        <v>20427930</v>
      </c>
      <c r="D78753" t="s">
        <v>191</v>
      </c>
      <c r="E78753">
        <v>10312</v>
      </c>
      <c r="F78753" t="s">
        <v>182</v>
      </c>
      <c r="G78753" t="s">
        <v>55913</v>
      </c>
      <c r="H78753" s="1">
        <v>45061.572511574072</v>
      </c>
      <c r="I78753" t="s">
        <v>70</v>
      </c>
      <c r="J78753" t="s">
        <v>67</v>
      </c>
      <c r="K78753" t="s">
        <v>67</v>
      </c>
      <c r="L78753" t="s">
        <v>67</v>
      </c>
      <c r="M78753" t="s">
        <v>67</v>
      </c>
      <c r="N78753" s="1">
        <v>45061.572916666664</v>
      </c>
      <c r="O78753" s="1">
        <v>45089</v>
      </c>
    </row>
    <row r="78754" spans="1:15" x14ac:dyDescent="0.25">
      <c r="A78754">
        <v>20427938</v>
      </c>
      <c r="B78754" t="s">
        <v>443</v>
      </c>
      <c r="C78754" t="s">
        <v>15760</v>
      </c>
      <c r="D78754" t="s">
        <v>159</v>
      </c>
      <c r="E78754">
        <v>11207</v>
      </c>
      <c r="F78754" t="s">
        <v>7294</v>
      </c>
      <c r="G78754" t="s">
        <v>55914</v>
      </c>
      <c r="H78754" s="1">
        <v>45061.557164351849</v>
      </c>
      <c r="I78754" t="s">
        <v>70</v>
      </c>
      <c r="J78754">
        <v>26219697</v>
      </c>
      <c r="K78754" t="s">
        <v>7987</v>
      </c>
      <c r="L78754" s="1">
        <v>45076.790277777778</v>
      </c>
      <c r="M78754" s="1">
        <v>45119.44027777778</v>
      </c>
      <c r="N78754" s="1">
        <v>45061.556944444441</v>
      </c>
      <c r="O78754" s="1">
        <v>45071</v>
      </c>
    </row>
    <row r="78755" spans="1:15" x14ac:dyDescent="0.25">
      <c r="A78755">
        <v>20427939</v>
      </c>
      <c r="B78755" t="s">
        <v>302</v>
      </c>
      <c r="C78755" t="s">
        <v>11182</v>
      </c>
      <c r="D78755" t="s">
        <v>159</v>
      </c>
      <c r="E78755">
        <v>11208</v>
      </c>
      <c r="F78755" t="s">
        <v>7294</v>
      </c>
      <c r="G78755" t="s">
        <v>55915</v>
      </c>
      <c r="H78755" s="1">
        <v>45061.57372685185</v>
      </c>
      <c r="I78755" t="s">
        <v>70</v>
      </c>
      <c r="J78755">
        <v>25974454</v>
      </c>
      <c r="K78755" t="s">
        <v>7296</v>
      </c>
      <c r="L78755" s="1">
        <v>45047.477731481478</v>
      </c>
      <c r="M78755" s="1">
        <v>45061.574479166666</v>
      </c>
      <c r="N78755" t="s">
        <v>67</v>
      </c>
      <c r="O78755" t="s">
        <v>67</v>
      </c>
    </row>
    <row r="78756" spans="1:15" x14ac:dyDescent="0.25">
      <c r="A78756">
        <v>20427940</v>
      </c>
      <c r="B78756" t="s">
        <v>1761</v>
      </c>
      <c r="C78756" t="s">
        <v>14541</v>
      </c>
      <c r="D78756" t="s">
        <v>159</v>
      </c>
      <c r="E78756">
        <v>11207</v>
      </c>
      <c r="F78756" t="s">
        <v>7291</v>
      </c>
      <c r="G78756" t="s">
        <v>55916</v>
      </c>
      <c r="H78756" s="1">
        <v>45061.542337962965</v>
      </c>
      <c r="I78756" t="s">
        <v>70</v>
      </c>
      <c r="J78756">
        <v>25693920</v>
      </c>
      <c r="K78756" t="s">
        <v>7313</v>
      </c>
      <c r="L78756" s="1">
        <v>45009.522418981483</v>
      </c>
      <c r="M78756" s="1">
        <v>45061.542766203704</v>
      </c>
      <c r="N78756" t="s">
        <v>67</v>
      </c>
      <c r="O78756" t="s">
        <v>67</v>
      </c>
    </row>
    <row r="78757" spans="1:15" x14ac:dyDescent="0.25">
      <c r="A78757">
        <v>20428017</v>
      </c>
      <c r="B78757" t="s">
        <v>40827</v>
      </c>
      <c r="C78757" t="s">
        <v>16069</v>
      </c>
      <c r="D78757" t="s">
        <v>65</v>
      </c>
      <c r="E78757">
        <v>11375</v>
      </c>
      <c r="F78757" t="s">
        <v>7256</v>
      </c>
      <c r="G78757" t="s">
        <v>67</v>
      </c>
      <c r="H78757" s="1">
        <v>45061.504756944443</v>
      </c>
      <c r="I78757" t="s">
        <v>70</v>
      </c>
      <c r="J78757" t="s">
        <v>67</v>
      </c>
      <c r="K78757" t="s">
        <v>67</v>
      </c>
      <c r="L78757" t="s">
        <v>67</v>
      </c>
      <c r="M78757" t="s">
        <v>67</v>
      </c>
      <c r="N78757" t="s">
        <v>67</v>
      </c>
      <c r="O78757" t="s">
        <v>67</v>
      </c>
    </row>
    <row r="78758" spans="1:15" x14ac:dyDescent="0.25">
      <c r="A78758">
        <v>20428018</v>
      </c>
      <c r="B78758" t="s">
        <v>14698</v>
      </c>
      <c r="C78758" t="s">
        <v>11017</v>
      </c>
      <c r="D78758" t="s">
        <v>65</v>
      </c>
      <c r="E78758">
        <v>11385</v>
      </c>
      <c r="F78758" t="s">
        <v>7256</v>
      </c>
      <c r="G78758" t="s">
        <v>67</v>
      </c>
      <c r="H78758" s="1">
        <v>45061.475902777776</v>
      </c>
      <c r="I78758" t="s">
        <v>70</v>
      </c>
      <c r="J78758" t="s">
        <v>67</v>
      </c>
      <c r="K78758" t="s">
        <v>67</v>
      </c>
      <c r="L78758" t="s">
        <v>67</v>
      </c>
      <c r="M78758" t="s">
        <v>67</v>
      </c>
      <c r="N78758" t="s">
        <v>67</v>
      </c>
      <c r="O78758" t="s">
        <v>67</v>
      </c>
    </row>
    <row r="78759" spans="1:15" x14ac:dyDescent="0.25">
      <c r="A78759">
        <v>20428019</v>
      </c>
      <c r="B78759" t="s">
        <v>33822</v>
      </c>
      <c r="C78759" t="s">
        <v>16069</v>
      </c>
      <c r="D78759" t="s">
        <v>65</v>
      </c>
      <c r="E78759">
        <v>11375</v>
      </c>
      <c r="F78759" t="s">
        <v>7256</v>
      </c>
      <c r="G78759" t="s">
        <v>67</v>
      </c>
      <c r="H78759" s="1">
        <v>45061.508368055554</v>
      </c>
      <c r="I78759" t="s">
        <v>70</v>
      </c>
      <c r="J78759" t="s">
        <v>67</v>
      </c>
      <c r="K78759" t="s">
        <v>67</v>
      </c>
      <c r="L78759" t="s">
        <v>67</v>
      </c>
      <c r="M78759" t="s">
        <v>67</v>
      </c>
      <c r="N78759" t="s">
        <v>67</v>
      </c>
      <c r="O78759" t="s">
        <v>67</v>
      </c>
    </row>
    <row r="78760" spans="1:15" x14ac:dyDescent="0.25">
      <c r="A78760">
        <v>20428020</v>
      </c>
      <c r="B78760" t="s">
        <v>33822</v>
      </c>
      <c r="C78760" t="s">
        <v>16069</v>
      </c>
      <c r="D78760" t="s">
        <v>65</v>
      </c>
      <c r="E78760">
        <v>11375</v>
      </c>
      <c r="F78760" t="s">
        <v>7256</v>
      </c>
      <c r="G78760" t="s">
        <v>67</v>
      </c>
      <c r="H78760" s="1">
        <v>45061.506620370368</v>
      </c>
      <c r="I78760" t="s">
        <v>70</v>
      </c>
      <c r="J78760" t="s">
        <v>67</v>
      </c>
      <c r="K78760" t="s">
        <v>67</v>
      </c>
      <c r="L78760" t="s">
        <v>67</v>
      </c>
      <c r="M78760" t="s">
        <v>67</v>
      </c>
      <c r="N78760" t="s">
        <v>67</v>
      </c>
      <c r="O78760" t="s">
        <v>67</v>
      </c>
    </row>
    <row r="78761" spans="1:15" x14ac:dyDescent="0.25">
      <c r="A78761">
        <v>20428026</v>
      </c>
      <c r="B78761" t="s">
        <v>6650</v>
      </c>
      <c r="C78761" t="s">
        <v>24952</v>
      </c>
      <c r="D78761" t="s">
        <v>159</v>
      </c>
      <c r="E78761">
        <v>11222</v>
      </c>
      <c r="F78761" t="s">
        <v>1830</v>
      </c>
      <c r="G78761" t="s">
        <v>67</v>
      </c>
      <c r="H78761" s="1">
        <v>45061.60733796296</v>
      </c>
      <c r="I78761" t="s">
        <v>70</v>
      </c>
      <c r="J78761">
        <v>25829671</v>
      </c>
      <c r="K78761" t="s">
        <v>7832</v>
      </c>
      <c r="L78761" s="1">
        <v>45028.593680555554</v>
      </c>
      <c r="M78761" s="1">
        <v>45061.617337962962</v>
      </c>
      <c r="N78761" t="s">
        <v>67</v>
      </c>
      <c r="O78761" t="s">
        <v>67</v>
      </c>
    </row>
    <row r="78762" spans="1:15" x14ac:dyDescent="0.25">
      <c r="A78762">
        <v>20428041</v>
      </c>
      <c r="B78762" t="s">
        <v>6764</v>
      </c>
      <c r="C78762" t="s">
        <v>1669</v>
      </c>
      <c r="D78762" t="s">
        <v>84</v>
      </c>
      <c r="E78762">
        <v>10456</v>
      </c>
      <c r="F78762" t="s">
        <v>7291</v>
      </c>
      <c r="G78762" t="s">
        <v>67</v>
      </c>
      <c r="H78762" s="1">
        <v>45061.548356481479</v>
      </c>
      <c r="I78762" t="s">
        <v>70</v>
      </c>
      <c r="J78762">
        <v>26083401</v>
      </c>
      <c r="K78762" t="s">
        <v>7313</v>
      </c>
      <c r="L78762" s="1">
        <v>45061.271192129629</v>
      </c>
      <c r="M78762" s="1">
        <v>45061.548402777778</v>
      </c>
      <c r="N78762" t="s">
        <v>67</v>
      </c>
      <c r="O78762" t="s">
        <v>67</v>
      </c>
    </row>
    <row r="78763" spans="1:15" x14ac:dyDescent="0.25">
      <c r="A78763">
        <v>20428042</v>
      </c>
      <c r="B78763" t="s">
        <v>510</v>
      </c>
      <c r="C78763" t="s">
        <v>1671</v>
      </c>
      <c r="D78763" t="s">
        <v>84</v>
      </c>
      <c r="E78763">
        <v>10455</v>
      </c>
      <c r="F78763" t="s">
        <v>7291</v>
      </c>
      <c r="G78763" t="s">
        <v>67</v>
      </c>
      <c r="H78763" s="1">
        <v>45061.530682870369</v>
      </c>
      <c r="I78763" t="s">
        <v>66</v>
      </c>
      <c r="J78763">
        <v>26073264</v>
      </c>
      <c r="K78763" t="s">
        <v>7395</v>
      </c>
      <c r="L78763" s="1">
        <v>45059.513333333336</v>
      </c>
      <c r="M78763" s="1">
        <v>45061.531284722223</v>
      </c>
      <c r="N78763" s="1">
        <v>45061.531157407408</v>
      </c>
      <c r="O78763" t="s">
        <v>67</v>
      </c>
    </row>
    <row r="78764" spans="1:15" x14ac:dyDescent="0.25">
      <c r="A78764">
        <v>20428076</v>
      </c>
      <c r="B78764" t="s">
        <v>10276</v>
      </c>
      <c r="C78764" t="s">
        <v>667</v>
      </c>
      <c r="D78764" t="s">
        <v>159</v>
      </c>
      <c r="E78764">
        <v>11229</v>
      </c>
      <c r="F78764" t="s">
        <v>7731</v>
      </c>
      <c r="G78764" t="s">
        <v>55917</v>
      </c>
      <c r="H78764" s="1">
        <v>45092.602372685185</v>
      </c>
      <c r="I78764" t="s">
        <v>66</v>
      </c>
      <c r="J78764">
        <v>26194898</v>
      </c>
      <c r="K78764" t="s">
        <v>7313</v>
      </c>
      <c r="L78764" s="1">
        <v>45072.897280092591</v>
      </c>
      <c r="M78764" t="s">
        <v>67</v>
      </c>
      <c r="N78764" s="1">
        <v>45092.602650462963</v>
      </c>
      <c r="O78764" t="s">
        <v>67</v>
      </c>
    </row>
    <row r="78765" spans="1:15" x14ac:dyDescent="0.25">
      <c r="A78765">
        <v>20428077</v>
      </c>
      <c r="B78765" t="s">
        <v>5946</v>
      </c>
      <c r="C78765" t="s">
        <v>667</v>
      </c>
      <c r="D78765" t="s">
        <v>159</v>
      </c>
      <c r="E78765">
        <v>11229</v>
      </c>
      <c r="F78765" t="s">
        <v>7291</v>
      </c>
      <c r="G78765" t="s">
        <v>7428</v>
      </c>
      <c r="H78765" s="1">
        <v>45061.632314814815</v>
      </c>
      <c r="I78765" t="s">
        <v>70</v>
      </c>
      <c r="J78765">
        <v>26022968</v>
      </c>
      <c r="K78765" t="s">
        <v>7321</v>
      </c>
      <c r="L78765" s="1">
        <v>45054.542812500003</v>
      </c>
      <c r="M78765" s="1">
        <v>45061.632754629631</v>
      </c>
      <c r="N78765" s="1">
        <v>45061.631944444445</v>
      </c>
      <c r="O78765" s="1">
        <v>45113</v>
      </c>
    </row>
    <row r="78766" spans="1:15" x14ac:dyDescent="0.25">
      <c r="A78766">
        <v>20428078</v>
      </c>
      <c r="B78766" t="s">
        <v>10276</v>
      </c>
      <c r="C78766" t="s">
        <v>667</v>
      </c>
      <c r="D78766" t="s">
        <v>159</v>
      </c>
      <c r="E78766">
        <v>11229</v>
      </c>
      <c r="F78766" t="s">
        <v>7291</v>
      </c>
      <c r="G78766" t="s">
        <v>55918</v>
      </c>
      <c r="H78766" s="1">
        <v>45061.636736111112</v>
      </c>
      <c r="I78766" t="s">
        <v>70</v>
      </c>
      <c r="J78766">
        <v>26029750</v>
      </c>
      <c r="K78766" t="s">
        <v>7313</v>
      </c>
      <c r="L78766" s="1">
        <v>45054.54277777778</v>
      </c>
      <c r="M78766" t="s">
        <v>67</v>
      </c>
      <c r="N78766" t="s">
        <v>67</v>
      </c>
      <c r="O78766" t="s">
        <v>67</v>
      </c>
    </row>
    <row r="78767" spans="1:15" x14ac:dyDescent="0.25">
      <c r="A78767">
        <v>20428081</v>
      </c>
      <c r="B78767" t="s">
        <v>35173</v>
      </c>
      <c r="C78767" t="s">
        <v>2479</v>
      </c>
      <c r="D78767" t="s">
        <v>65</v>
      </c>
      <c r="E78767">
        <v>11103</v>
      </c>
      <c r="F78767" t="s">
        <v>7256</v>
      </c>
      <c r="G78767" t="s">
        <v>67</v>
      </c>
      <c r="H78767" s="1">
        <v>45061.648877314816</v>
      </c>
      <c r="I78767" t="s">
        <v>70</v>
      </c>
      <c r="J78767" t="s">
        <v>67</v>
      </c>
      <c r="K78767" t="s">
        <v>67</v>
      </c>
      <c r="L78767" t="s">
        <v>67</v>
      </c>
      <c r="M78767" t="s">
        <v>67</v>
      </c>
      <c r="N78767" t="s">
        <v>67</v>
      </c>
      <c r="O78767" t="s">
        <v>67</v>
      </c>
    </row>
    <row r="78768" spans="1:15" x14ac:dyDescent="0.25">
      <c r="A78768">
        <v>20428082</v>
      </c>
      <c r="B78768" t="s">
        <v>419</v>
      </c>
      <c r="C78768" t="s">
        <v>24952</v>
      </c>
      <c r="D78768" t="s">
        <v>159</v>
      </c>
      <c r="E78768">
        <v>11222</v>
      </c>
      <c r="F78768" t="s">
        <v>7291</v>
      </c>
      <c r="G78768" t="s">
        <v>55919</v>
      </c>
      <c r="H78768" s="1">
        <v>45061.650914351849</v>
      </c>
      <c r="I78768" t="s">
        <v>66</v>
      </c>
      <c r="J78768">
        <v>27085417</v>
      </c>
      <c r="K78768" t="s">
        <v>7382</v>
      </c>
      <c r="L78768" s="1">
        <v>45170.763194444444</v>
      </c>
      <c r="M78768" t="s">
        <v>67</v>
      </c>
      <c r="N78768" s="1">
        <v>45061.651458333334</v>
      </c>
      <c r="O78768" t="s">
        <v>67</v>
      </c>
    </row>
    <row r="78769" spans="1:15" x14ac:dyDescent="0.25">
      <c r="A78769">
        <v>20428352</v>
      </c>
      <c r="D78769" t="s">
        <v>94</v>
      </c>
      <c r="E78769">
        <v>10035</v>
      </c>
      <c r="F78769" t="s">
        <v>182</v>
      </c>
      <c r="G78769" t="s">
        <v>16453</v>
      </c>
      <c r="H78769" s="1">
        <v>45062.291701388887</v>
      </c>
      <c r="I78769" t="s">
        <v>70</v>
      </c>
      <c r="J78769">
        <v>25840261</v>
      </c>
      <c r="K78769" t="s">
        <v>7269</v>
      </c>
      <c r="L78769" s="1">
        <v>45029.626388888886</v>
      </c>
      <c r="M78769" s="1">
        <v>45107.505555555559</v>
      </c>
      <c r="N78769" s="1">
        <v>45062.293055555558</v>
      </c>
      <c r="O78769" s="1">
        <v>45107</v>
      </c>
    </row>
    <row r="78770" spans="1:15" x14ac:dyDescent="0.25">
      <c r="A78770">
        <v>20428356</v>
      </c>
      <c r="B78770" t="s">
        <v>298</v>
      </c>
      <c r="C78770" t="s">
        <v>1580</v>
      </c>
      <c r="D78770" t="s">
        <v>84</v>
      </c>
      <c r="E78770">
        <v>10470</v>
      </c>
      <c r="F78770" t="s">
        <v>182</v>
      </c>
      <c r="G78770" t="s">
        <v>67</v>
      </c>
      <c r="H78770" s="1">
        <v>45062.297777777778</v>
      </c>
      <c r="I78770" t="s">
        <v>70</v>
      </c>
      <c r="J78770">
        <v>26023190</v>
      </c>
      <c r="K78770" t="s">
        <v>7269</v>
      </c>
      <c r="L78770" s="1">
        <v>45055.530798611115</v>
      </c>
      <c r="M78770" s="1">
        <v>45062.299502314818</v>
      </c>
      <c r="N78770" s="1">
        <v>45062.29791666667</v>
      </c>
      <c r="O78770" s="1">
        <v>45126</v>
      </c>
    </row>
    <row r="78771" spans="1:15" x14ac:dyDescent="0.25">
      <c r="A78771">
        <v>20428357</v>
      </c>
      <c r="D78771" t="s">
        <v>94</v>
      </c>
      <c r="E78771">
        <v>10035</v>
      </c>
      <c r="F78771" t="s">
        <v>7294</v>
      </c>
      <c r="G78771" t="s">
        <v>16453</v>
      </c>
      <c r="H78771" s="1">
        <v>45062.30363425926</v>
      </c>
      <c r="I78771" t="s">
        <v>70</v>
      </c>
      <c r="J78771">
        <v>25990853</v>
      </c>
      <c r="K78771" t="s">
        <v>7290</v>
      </c>
      <c r="L78771" s="1">
        <v>45048.631249999999</v>
      </c>
      <c r="M78771" s="1">
        <v>45086.525000000001</v>
      </c>
      <c r="N78771" s="1">
        <v>45062.304166666669</v>
      </c>
      <c r="O78771" s="1">
        <v>45086</v>
      </c>
    </row>
    <row r="78772" spans="1:15" x14ac:dyDescent="0.25">
      <c r="A78772">
        <v>20428358</v>
      </c>
      <c r="D78772" t="s">
        <v>84</v>
      </c>
      <c r="E78772" t="s">
        <v>67</v>
      </c>
      <c r="F78772" t="s">
        <v>7256</v>
      </c>
      <c r="G78772" t="s">
        <v>67</v>
      </c>
      <c r="H78772" s="1">
        <v>45061.486643518518</v>
      </c>
      <c r="I78772" t="s">
        <v>70</v>
      </c>
      <c r="J78772" t="s">
        <v>67</v>
      </c>
      <c r="K78772" t="s">
        <v>67</v>
      </c>
      <c r="L78772" t="s">
        <v>67</v>
      </c>
      <c r="M78772" t="s">
        <v>67</v>
      </c>
      <c r="N78772" t="s">
        <v>67</v>
      </c>
      <c r="O78772" t="s">
        <v>67</v>
      </c>
    </row>
    <row r="78773" spans="1:15" x14ac:dyDescent="0.25">
      <c r="A78773">
        <v>20428359</v>
      </c>
      <c r="D78773" t="s">
        <v>84</v>
      </c>
      <c r="E78773" t="s">
        <v>67</v>
      </c>
      <c r="F78773" t="s">
        <v>7256</v>
      </c>
      <c r="G78773" t="s">
        <v>67</v>
      </c>
      <c r="H78773" s="1">
        <v>45061.500763888886</v>
      </c>
      <c r="I78773" t="s">
        <v>70</v>
      </c>
      <c r="J78773" t="s">
        <v>67</v>
      </c>
      <c r="K78773" t="s">
        <v>67</v>
      </c>
      <c r="L78773" t="s">
        <v>67</v>
      </c>
      <c r="M78773" t="s">
        <v>67</v>
      </c>
      <c r="N78773" t="s">
        <v>67</v>
      </c>
      <c r="O78773" t="s">
        <v>67</v>
      </c>
    </row>
    <row r="78774" spans="1:15" x14ac:dyDescent="0.25">
      <c r="A78774">
        <v>20428360</v>
      </c>
      <c r="D78774" t="s">
        <v>84</v>
      </c>
      <c r="E78774">
        <v>10472</v>
      </c>
      <c r="F78774" t="s">
        <v>7256</v>
      </c>
      <c r="G78774" t="s">
        <v>67</v>
      </c>
      <c r="H78774" s="1">
        <v>45061.501770833333</v>
      </c>
      <c r="I78774" t="s">
        <v>70</v>
      </c>
      <c r="J78774" t="s">
        <v>67</v>
      </c>
      <c r="K78774" t="s">
        <v>67</v>
      </c>
      <c r="L78774" t="s">
        <v>67</v>
      </c>
      <c r="M78774" t="s">
        <v>67</v>
      </c>
      <c r="N78774" t="s">
        <v>67</v>
      </c>
      <c r="O78774" t="s">
        <v>67</v>
      </c>
    </row>
    <row r="78775" spans="1:15" x14ac:dyDescent="0.25">
      <c r="A78775">
        <v>20428373</v>
      </c>
      <c r="B78775" t="s">
        <v>5994</v>
      </c>
      <c r="C78775" t="s">
        <v>11614</v>
      </c>
      <c r="D78775" t="s">
        <v>84</v>
      </c>
      <c r="E78775">
        <v>10465</v>
      </c>
      <c r="F78775" t="s">
        <v>7291</v>
      </c>
      <c r="G78775" t="s">
        <v>67</v>
      </c>
      <c r="H78775" s="1">
        <v>45062.328576388885</v>
      </c>
      <c r="I78775" t="s">
        <v>70</v>
      </c>
      <c r="J78775">
        <v>26084735</v>
      </c>
      <c r="K78775" t="s">
        <v>7313</v>
      </c>
      <c r="L78775" s="1">
        <v>45061.482615740744</v>
      </c>
      <c r="M78775" s="1">
        <v>45062.328622685185</v>
      </c>
      <c r="N78775" t="s">
        <v>67</v>
      </c>
      <c r="O78775" t="s">
        <v>67</v>
      </c>
    </row>
    <row r="78776" spans="1:15" x14ac:dyDescent="0.25">
      <c r="A78776">
        <v>20428375</v>
      </c>
      <c r="B78776" t="s">
        <v>45138</v>
      </c>
      <c r="C78776" t="s">
        <v>1623</v>
      </c>
      <c r="D78776" t="s">
        <v>65</v>
      </c>
      <c r="E78776">
        <v>11419</v>
      </c>
      <c r="F78776" t="s">
        <v>7291</v>
      </c>
      <c r="G78776" t="s">
        <v>55921</v>
      </c>
      <c r="H78776" s="1">
        <v>45061.627928240741</v>
      </c>
      <c r="I78776" t="s">
        <v>70</v>
      </c>
      <c r="J78776" t="s">
        <v>67</v>
      </c>
      <c r="K78776" t="s">
        <v>67</v>
      </c>
      <c r="L78776" t="s">
        <v>67</v>
      </c>
      <c r="M78776" t="s">
        <v>67</v>
      </c>
      <c r="N78776" t="s">
        <v>67</v>
      </c>
      <c r="O78776" t="s">
        <v>67</v>
      </c>
    </row>
    <row r="78777" spans="1:15" x14ac:dyDescent="0.25">
      <c r="A78777">
        <v>20428378</v>
      </c>
      <c r="B78777" t="s">
        <v>1721</v>
      </c>
      <c r="C78777" t="s">
        <v>9639</v>
      </c>
      <c r="D78777" t="s">
        <v>94</v>
      </c>
      <c r="E78777">
        <v>10030</v>
      </c>
      <c r="F78777" t="s">
        <v>7274</v>
      </c>
      <c r="G78777" t="s">
        <v>14261</v>
      </c>
      <c r="H78777" s="1">
        <v>45062.334456018521</v>
      </c>
      <c r="I78777" t="s">
        <v>70</v>
      </c>
      <c r="J78777">
        <v>26089016</v>
      </c>
      <c r="K78777" t="s">
        <v>7283</v>
      </c>
      <c r="L78777" s="1">
        <v>45061.682638888888</v>
      </c>
      <c r="M78777" s="1">
        <v>45062.365972222222</v>
      </c>
      <c r="N78777" s="1">
        <v>45062.365277777775</v>
      </c>
      <c r="O78777" s="1">
        <v>45062</v>
      </c>
    </row>
    <row r="78778" spans="1:15" x14ac:dyDescent="0.25">
      <c r="A78778">
        <v>20428407</v>
      </c>
      <c r="B78778" t="s">
        <v>45393</v>
      </c>
      <c r="C78778" t="s">
        <v>122</v>
      </c>
      <c r="D78778" t="s">
        <v>159</v>
      </c>
      <c r="E78778">
        <v>11209</v>
      </c>
      <c r="F78778" t="s">
        <v>7274</v>
      </c>
      <c r="G78778" t="s">
        <v>55922</v>
      </c>
      <c r="H78778" s="1">
        <v>45061.521736111114</v>
      </c>
      <c r="I78778" t="s">
        <v>70</v>
      </c>
      <c r="J78778">
        <v>25819819</v>
      </c>
      <c r="K78778" t="s">
        <v>7283</v>
      </c>
      <c r="L78778" s="1">
        <v>45027.531319444446</v>
      </c>
      <c r="M78778" s="1">
        <v>45061.52202546296</v>
      </c>
      <c r="N78778" t="s">
        <v>67</v>
      </c>
      <c r="O78778" t="s">
        <v>67</v>
      </c>
    </row>
    <row r="78779" spans="1:15" x14ac:dyDescent="0.25">
      <c r="A78779">
        <v>20428408</v>
      </c>
      <c r="B78779" t="s">
        <v>413</v>
      </c>
      <c r="C78779" t="s">
        <v>1303</v>
      </c>
      <c r="D78779" t="s">
        <v>159</v>
      </c>
      <c r="E78779">
        <v>11209</v>
      </c>
      <c r="F78779" t="s">
        <v>7274</v>
      </c>
      <c r="G78779" t="s">
        <v>55923</v>
      </c>
      <c r="H78779" s="1">
        <v>45061.513159722221</v>
      </c>
      <c r="I78779" t="s">
        <v>66</v>
      </c>
      <c r="J78779">
        <v>26023246</v>
      </c>
      <c r="K78779" t="s">
        <v>7283</v>
      </c>
      <c r="L78779" s="1">
        <v>45053.512476851851</v>
      </c>
      <c r="M78779" t="s">
        <v>67</v>
      </c>
      <c r="N78779" s="1">
        <v>45061.513437499998</v>
      </c>
      <c r="O78779" t="s">
        <v>67</v>
      </c>
    </row>
    <row r="78780" spans="1:15" x14ac:dyDescent="0.25">
      <c r="A78780">
        <v>20428409</v>
      </c>
      <c r="B78780" t="s">
        <v>262</v>
      </c>
      <c r="C78780" t="s">
        <v>1482</v>
      </c>
      <c r="D78780" t="s">
        <v>159</v>
      </c>
      <c r="E78780">
        <v>11218</v>
      </c>
      <c r="F78780" t="s">
        <v>7274</v>
      </c>
      <c r="G78780" t="s">
        <v>55924</v>
      </c>
      <c r="H78780" s="1">
        <v>45061.562152777777</v>
      </c>
      <c r="I78780" t="s">
        <v>70</v>
      </c>
      <c r="J78780">
        <v>26029795</v>
      </c>
      <c r="K78780" t="s">
        <v>7283</v>
      </c>
      <c r="L78780" s="1">
        <v>45054.603298611109</v>
      </c>
      <c r="M78780" s="1">
        <v>45061.562673611108</v>
      </c>
      <c r="N78780" t="s">
        <v>67</v>
      </c>
      <c r="O78780" t="s">
        <v>67</v>
      </c>
    </row>
    <row r="78781" spans="1:15" x14ac:dyDescent="0.25">
      <c r="A78781">
        <v>20428437</v>
      </c>
      <c r="D78781" t="s">
        <v>65</v>
      </c>
      <c r="E78781">
        <v>11418</v>
      </c>
      <c r="F78781" t="s">
        <v>7274</v>
      </c>
      <c r="G78781" t="s">
        <v>55925</v>
      </c>
      <c r="H78781" s="1">
        <v>45062.348263888889</v>
      </c>
      <c r="I78781" t="s">
        <v>70</v>
      </c>
      <c r="J78781">
        <v>26088587</v>
      </c>
      <c r="K78781" t="s">
        <v>7280</v>
      </c>
      <c r="L78781" s="1">
        <v>45061.590277777781</v>
      </c>
      <c r="M78781" t="s">
        <v>67</v>
      </c>
      <c r="N78781" s="1">
        <v>45062.351388888892</v>
      </c>
      <c r="O78781" s="1">
        <v>45063</v>
      </c>
    </row>
    <row r="78782" spans="1:15" x14ac:dyDescent="0.25">
      <c r="A78782">
        <v>20428438</v>
      </c>
      <c r="D78782" t="s">
        <v>65</v>
      </c>
      <c r="E78782">
        <v>11418</v>
      </c>
      <c r="F78782" t="s">
        <v>7274</v>
      </c>
      <c r="G78782" t="s">
        <v>55926</v>
      </c>
      <c r="H78782" s="1">
        <v>45062.358969907407</v>
      </c>
      <c r="I78782" t="s">
        <v>66</v>
      </c>
      <c r="J78782">
        <v>26088587</v>
      </c>
      <c r="K78782" t="s">
        <v>7280</v>
      </c>
      <c r="L78782" s="1">
        <v>45061.590277777781</v>
      </c>
      <c r="M78782" t="s">
        <v>67</v>
      </c>
      <c r="N78782" s="1">
        <v>45062.360810185186</v>
      </c>
      <c r="O78782" t="s">
        <v>67</v>
      </c>
    </row>
    <row r="78783" spans="1:15" x14ac:dyDescent="0.25">
      <c r="A78783">
        <v>20428465</v>
      </c>
      <c r="B78783" t="s">
        <v>32411</v>
      </c>
      <c r="C78783" t="s">
        <v>793</v>
      </c>
      <c r="D78783" t="s">
        <v>65</v>
      </c>
      <c r="E78783">
        <v>11365</v>
      </c>
      <c r="F78783" t="s">
        <v>7274</v>
      </c>
      <c r="G78783" t="s">
        <v>67</v>
      </c>
      <c r="H78783" s="1">
        <v>45062</v>
      </c>
      <c r="I78783" t="s">
        <v>66</v>
      </c>
      <c r="J78783">
        <v>26092439</v>
      </c>
      <c r="K78783" t="s">
        <v>7305</v>
      </c>
      <c r="L78783" s="1">
        <v>45061.793749999997</v>
      </c>
      <c r="M78783" t="s">
        <v>67</v>
      </c>
      <c r="N78783" s="1">
        <v>45062.45416666667</v>
      </c>
      <c r="O78783" t="s">
        <v>67</v>
      </c>
    </row>
    <row r="78784" spans="1:15" x14ac:dyDescent="0.25">
      <c r="A78784">
        <v>20428467</v>
      </c>
      <c r="B78784" t="s">
        <v>32411</v>
      </c>
      <c r="C78784" t="s">
        <v>793</v>
      </c>
      <c r="D78784" t="s">
        <v>65</v>
      </c>
      <c r="E78784">
        <v>11365</v>
      </c>
      <c r="F78784" t="s">
        <v>7274</v>
      </c>
      <c r="G78784" t="s">
        <v>67</v>
      </c>
      <c r="H78784" s="1">
        <v>45062</v>
      </c>
      <c r="I78784" t="s">
        <v>70</v>
      </c>
      <c r="J78784">
        <v>26092439</v>
      </c>
      <c r="K78784" t="s">
        <v>7305</v>
      </c>
      <c r="L78784" s="1">
        <v>45061.793749999997</v>
      </c>
      <c r="M78784" t="s">
        <v>67</v>
      </c>
      <c r="N78784" s="1">
        <v>45062.461111111108</v>
      </c>
      <c r="O78784" s="1">
        <v>45063</v>
      </c>
    </row>
    <row r="78785" spans="1:15" x14ac:dyDescent="0.25">
      <c r="A78785">
        <v>20428477</v>
      </c>
      <c r="B78785" t="s">
        <v>3806</v>
      </c>
      <c r="C78785" t="s">
        <v>3437</v>
      </c>
      <c r="D78785" t="s">
        <v>65</v>
      </c>
      <c r="E78785">
        <v>11358</v>
      </c>
      <c r="F78785" t="s">
        <v>7291</v>
      </c>
      <c r="G78785" t="s">
        <v>67</v>
      </c>
      <c r="H78785" s="1">
        <v>45062</v>
      </c>
      <c r="I78785" t="s">
        <v>70</v>
      </c>
      <c r="J78785">
        <v>26088603</v>
      </c>
      <c r="K78785" t="s">
        <v>7382</v>
      </c>
      <c r="L78785" s="1">
        <v>45061.618055555555</v>
      </c>
      <c r="M78785" s="1">
        <v>45064.59375</v>
      </c>
      <c r="N78785" s="1">
        <v>45062.540277777778</v>
      </c>
      <c r="O78785" s="1">
        <v>45064</v>
      </c>
    </row>
    <row r="78786" spans="1:15" x14ac:dyDescent="0.25">
      <c r="A78786">
        <v>20428789</v>
      </c>
      <c r="B78786" t="s">
        <v>39027</v>
      </c>
      <c r="C78786" t="s">
        <v>729</v>
      </c>
      <c r="D78786" t="s">
        <v>65</v>
      </c>
      <c r="E78786">
        <v>11365</v>
      </c>
      <c r="F78786" t="s">
        <v>7274</v>
      </c>
      <c r="G78786" t="s">
        <v>67</v>
      </c>
      <c r="H78786" s="1">
        <v>45062</v>
      </c>
      <c r="I78786" t="s">
        <v>66</v>
      </c>
      <c r="J78786">
        <v>26067417</v>
      </c>
      <c r="K78786" t="s">
        <v>7306</v>
      </c>
      <c r="L78786" s="1">
        <v>45058.668749999997</v>
      </c>
      <c r="M78786" t="s">
        <v>67</v>
      </c>
      <c r="N78786" s="1">
        <v>45062.373611111114</v>
      </c>
      <c r="O78786" t="s">
        <v>67</v>
      </c>
    </row>
    <row r="78787" spans="1:15" x14ac:dyDescent="0.25">
      <c r="A78787">
        <v>20428792</v>
      </c>
      <c r="B78787" t="s">
        <v>47962</v>
      </c>
      <c r="C78787" t="s">
        <v>3181</v>
      </c>
      <c r="D78787" t="s">
        <v>65</v>
      </c>
      <c r="E78787">
        <v>11432</v>
      </c>
      <c r="F78787" t="s">
        <v>7274</v>
      </c>
      <c r="G78787" t="s">
        <v>67</v>
      </c>
      <c r="H78787" s="1">
        <v>45062</v>
      </c>
      <c r="I78787" t="s">
        <v>70</v>
      </c>
      <c r="J78787">
        <v>26079134</v>
      </c>
      <c r="K78787" t="s">
        <v>7306</v>
      </c>
      <c r="L78787" s="1">
        <v>45060.398611111108</v>
      </c>
      <c r="M78787" s="1">
        <v>45068.313888888886</v>
      </c>
      <c r="N78787" s="1">
        <v>45062.383333333331</v>
      </c>
      <c r="O78787" s="1">
        <v>45067</v>
      </c>
    </row>
    <row r="78788" spans="1:15" x14ac:dyDescent="0.25">
      <c r="A78788">
        <v>20428799</v>
      </c>
      <c r="B78788" t="s">
        <v>47961</v>
      </c>
      <c r="C78788" t="s">
        <v>3203</v>
      </c>
      <c r="D78788" t="s">
        <v>65</v>
      </c>
      <c r="E78788">
        <v>11432</v>
      </c>
      <c r="F78788" t="s">
        <v>7291</v>
      </c>
      <c r="G78788" t="s">
        <v>67</v>
      </c>
      <c r="H78788" s="1">
        <v>45062</v>
      </c>
      <c r="I78788" t="s">
        <v>70</v>
      </c>
      <c r="J78788">
        <v>26028110</v>
      </c>
      <c r="K78788" t="s">
        <v>7382</v>
      </c>
      <c r="L78788" s="1">
        <v>45054.30972222222</v>
      </c>
      <c r="M78788" s="1">
        <v>45211.402615740742</v>
      </c>
      <c r="N78788" s="1">
        <v>45062.425694444442</v>
      </c>
      <c r="O78788" s="1">
        <v>45069</v>
      </c>
    </row>
    <row r="78789" spans="1:15" x14ac:dyDescent="0.25">
      <c r="A78789">
        <v>20428800</v>
      </c>
      <c r="B78789" t="s">
        <v>3026</v>
      </c>
      <c r="C78789" t="s">
        <v>33131</v>
      </c>
      <c r="D78789" t="s">
        <v>65</v>
      </c>
      <c r="E78789">
        <v>11432</v>
      </c>
      <c r="F78789" t="s">
        <v>7291</v>
      </c>
      <c r="G78789" t="s">
        <v>67</v>
      </c>
      <c r="H78789" s="1">
        <v>45062</v>
      </c>
      <c r="I78789" t="s">
        <v>66</v>
      </c>
      <c r="J78789" t="s">
        <v>67</v>
      </c>
      <c r="K78789" t="s">
        <v>67</v>
      </c>
      <c r="L78789" t="s">
        <v>67</v>
      </c>
      <c r="M78789" t="s">
        <v>67</v>
      </c>
      <c r="N78789" s="1">
        <v>45062.441666666666</v>
      </c>
      <c r="O78789" t="s">
        <v>67</v>
      </c>
    </row>
    <row r="78790" spans="1:15" x14ac:dyDescent="0.25">
      <c r="A78790">
        <v>20428804</v>
      </c>
      <c r="B78790" t="s">
        <v>734</v>
      </c>
      <c r="C78790" t="s">
        <v>1564</v>
      </c>
      <c r="D78790" t="s">
        <v>65</v>
      </c>
      <c r="E78790">
        <v>11366</v>
      </c>
      <c r="F78790" t="s">
        <v>7291</v>
      </c>
      <c r="G78790" t="s">
        <v>67</v>
      </c>
      <c r="H78790" s="1">
        <v>45062</v>
      </c>
      <c r="I78790" t="s">
        <v>70</v>
      </c>
      <c r="J78790">
        <v>26084333</v>
      </c>
      <c r="K78790" t="s">
        <v>7313</v>
      </c>
      <c r="L78790" s="1">
        <v>45061.491666666669</v>
      </c>
      <c r="M78790" t="s">
        <v>67</v>
      </c>
      <c r="N78790" s="1">
        <v>45062.446527777778</v>
      </c>
      <c r="O78790" t="s">
        <v>67</v>
      </c>
    </row>
    <row r="78791" spans="1:15" x14ac:dyDescent="0.25">
      <c r="A78791">
        <v>20428814</v>
      </c>
      <c r="B78791" t="s">
        <v>26676</v>
      </c>
      <c r="C78791" t="s">
        <v>1165</v>
      </c>
      <c r="D78791" t="s">
        <v>65</v>
      </c>
      <c r="E78791" t="s">
        <v>67</v>
      </c>
      <c r="F78791" t="s">
        <v>7291</v>
      </c>
      <c r="G78791" t="s">
        <v>67</v>
      </c>
      <c r="H78791" s="1">
        <v>45062</v>
      </c>
      <c r="I78791" t="s">
        <v>66</v>
      </c>
      <c r="J78791" t="s">
        <v>67</v>
      </c>
      <c r="K78791" t="s">
        <v>67</v>
      </c>
      <c r="L78791" t="s">
        <v>67</v>
      </c>
      <c r="M78791" t="s">
        <v>67</v>
      </c>
      <c r="N78791" s="1">
        <v>45062.475694444445</v>
      </c>
      <c r="O78791" t="s">
        <v>67</v>
      </c>
    </row>
    <row r="78792" spans="1:15" x14ac:dyDescent="0.25">
      <c r="A78792">
        <v>20428816</v>
      </c>
      <c r="B78792" t="s">
        <v>29750</v>
      </c>
      <c r="C78792" t="s">
        <v>1741</v>
      </c>
      <c r="D78792" t="s">
        <v>65</v>
      </c>
      <c r="E78792">
        <v>11365</v>
      </c>
      <c r="F78792" t="s">
        <v>7256</v>
      </c>
      <c r="G78792" t="s">
        <v>67</v>
      </c>
      <c r="H78792" s="1">
        <v>45062</v>
      </c>
      <c r="I78792" t="s">
        <v>70</v>
      </c>
      <c r="J78792" t="s">
        <v>67</v>
      </c>
      <c r="K78792" t="s">
        <v>67</v>
      </c>
      <c r="L78792" t="s">
        <v>67</v>
      </c>
      <c r="M78792" t="s">
        <v>67</v>
      </c>
      <c r="N78792" t="s">
        <v>67</v>
      </c>
      <c r="O78792" t="s">
        <v>67</v>
      </c>
    </row>
    <row r="78793" spans="1:15" x14ac:dyDescent="0.25">
      <c r="A78793">
        <v>20428817</v>
      </c>
      <c r="B78793" t="s">
        <v>54934</v>
      </c>
      <c r="C78793" t="s">
        <v>1804</v>
      </c>
      <c r="D78793" t="s">
        <v>65</v>
      </c>
      <c r="E78793">
        <v>11365</v>
      </c>
      <c r="F78793" t="s">
        <v>7291</v>
      </c>
      <c r="G78793" t="s">
        <v>67</v>
      </c>
      <c r="H78793" s="1">
        <v>45062</v>
      </c>
      <c r="I78793" t="s">
        <v>70</v>
      </c>
      <c r="J78793">
        <v>26084739</v>
      </c>
      <c r="K78793" t="s">
        <v>7313</v>
      </c>
      <c r="L78793" s="1">
        <v>45061.491666666669</v>
      </c>
      <c r="M78793" s="1">
        <v>45062.521527777775</v>
      </c>
      <c r="N78793" t="s">
        <v>67</v>
      </c>
      <c r="O78793" t="s">
        <v>67</v>
      </c>
    </row>
    <row r="78794" spans="1:15" x14ac:dyDescent="0.25">
      <c r="A78794">
        <v>20429193</v>
      </c>
      <c r="B78794" t="s">
        <v>2369</v>
      </c>
      <c r="C78794" t="s">
        <v>1338</v>
      </c>
      <c r="D78794" t="s">
        <v>159</v>
      </c>
      <c r="E78794">
        <v>11214</v>
      </c>
      <c r="F78794" t="s">
        <v>75</v>
      </c>
      <c r="G78794" t="s">
        <v>43375</v>
      </c>
      <c r="H78794" s="1">
        <v>45061.407627314817</v>
      </c>
      <c r="I78794" t="s">
        <v>70</v>
      </c>
      <c r="J78794">
        <v>19464289</v>
      </c>
      <c r="K78794" t="s">
        <v>7572</v>
      </c>
      <c r="L78794" s="1">
        <v>44128.619305555556</v>
      </c>
      <c r="M78794" s="1">
        <v>45061.407766203702</v>
      </c>
      <c r="N78794" t="s">
        <v>67</v>
      </c>
      <c r="O78794" t="s">
        <v>67</v>
      </c>
    </row>
    <row r="78795" spans="1:15" x14ac:dyDescent="0.25">
      <c r="A78795">
        <v>20429195</v>
      </c>
      <c r="B78795" t="s">
        <v>28727</v>
      </c>
      <c r="C78795" t="s">
        <v>20521</v>
      </c>
      <c r="D78795" t="s">
        <v>159</v>
      </c>
      <c r="E78795">
        <v>11223</v>
      </c>
      <c r="F78795" t="s">
        <v>7391</v>
      </c>
      <c r="G78795" t="s">
        <v>55927</v>
      </c>
      <c r="H78795" s="1">
        <v>45061.431111111109</v>
      </c>
      <c r="I78795" t="s">
        <v>70</v>
      </c>
      <c r="J78795">
        <v>25758153</v>
      </c>
      <c r="K78795" t="s">
        <v>7572</v>
      </c>
      <c r="L78795" s="1">
        <v>45019.447766203702</v>
      </c>
      <c r="M78795" s="1">
        <v>45061.431238425925</v>
      </c>
      <c r="N78795" t="s">
        <v>67</v>
      </c>
      <c r="O78795" t="s">
        <v>67</v>
      </c>
    </row>
    <row r="78796" spans="1:15" x14ac:dyDescent="0.25">
      <c r="A78796">
        <v>20429196</v>
      </c>
      <c r="B78796" t="s">
        <v>22890</v>
      </c>
      <c r="C78796" t="s">
        <v>4561</v>
      </c>
      <c r="D78796" t="s">
        <v>159</v>
      </c>
      <c r="E78796">
        <v>11204</v>
      </c>
      <c r="F78796" t="s">
        <v>75</v>
      </c>
      <c r="G78796" t="s">
        <v>43375</v>
      </c>
      <c r="H78796" s="1">
        <v>45061.466736111113</v>
      </c>
      <c r="I78796" t="s">
        <v>70</v>
      </c>
      <c r="J78796">
        <v>21639236</v>
      </c>
      <c r="K78796" t="s">
        <v>7572</v>
      </c>
      <c r="L78796" s="1">
        <v>44425.883020833331</v>
      </c>
      <c r="M78796" s="1">
        <v>45061.466863425929</v>
      </c>
      <c r="N78796" t="s">
        <v>67</v>
      </c>
      <c r="O78796" t="s">
        <v>67</v>
      </c>
    </row>
    <row r="78797" spans="1:15" x14ac:dyDescent="0.25">
      <c r="A78797">
        <v>20429197</v>
      </c>
      <c r="B78797" t="s">
        <v>16303</v>
      </c>
      <c r="C78797" t="s">
        <v>1660</v>
      </c>
      <c r="D78797" t="s">
        <v>159</v>
      </c>
      <c r="E78797">
        <v>11214</v>
      </c>
      <c r="F78797" t="s">
        <v>75</v>
      </c>
      <c r="G78797" t="s">
        <v>43375</v>
      </c>
      <c r="H78797" s="1">
        <v>45061.457696759258</v>
      </c>
      <c r="I78797" t="s">
        <v>66</v>
      </c>
      <c r="J78797">
        <v>23087702</v>
      </c>
      <c r="K78797" t="s">
        <v>7572</v>
      </c>
      <c r="L78797" s="1">
        <v>44614.585115740738</v>
      </c>
      <c r="M78797" s="1">
        <v>45061.457824074074</v>
      </c>
      <c r="N78797" s="1">
        <v>45190.439583333333</v>
      </c>
      <c r="O78797" t="s">
        <v>67</v>
      </c>
    </row>
    <row r="78798" spans="1:15" x14ac:dyDescent="0.25">
      <c r="A78798">
        <v>20429200</v>
      </c>
      <c r="B78798" t="s">
        <v>1319</v>
      </c>
      <c r="C78798" t="s">
        <v>2414</v>
      </c>
      <c r="D78798" t="s">
        <v>159</v>
      </c>
      <c r="E78798">
        <v>11204</v>
      </c>
      <c r="F78798" t="s">
        <v>75</v>
      </c>
      <c r="G78798" t="s">
        <v>43375</v>
      </c>
      <c r="H78798" s="1">
        <v>45061.471805555557</v>
      </c>
      <c r="I78798" t="s">
        <v>70</v>
      </c>
      <c r="J78798">
        <v>20476326</v>
      </c>
      <c r="K78798" t="s">
        <v>7572</v>
      </c>
      <c r="L78798" s="1">
        <v>44298.636030092595</v>
      </c>
      <c r="M78798" s="1">
        <v>45061.472002314818</v>
      </c>
      <c r="N78798" t="s">
        <v>67</v>
      </c>
      <c r="O78798" t="s">
        <v>67</v>
      </c>
    </row>
    <row r="78799" spans="1:15" x14ac:dyDescent="0.25">
      <c r="A78799">
        <v>20429201</v>
      </c>
      <c r="B78799" t="s">
        <v>9325</v>
      </c>
      <c r="C78799" t="s">
        <v>26863</v>
      </c>
      <c r="D78799" t="s">
        <v>159</v>
      </c>
      <c r="E78799">
        <v>11223</v>
      </c>
      <c r="F78799" t="s">
        <v>75</v>
      </c>
      <c r="G78799" t="s">
        <v>43375</v>
      </c>
      <c r="H78799" s="1">
        <v>45061.438125000001</v>
      </c>
      <c r="I78799" t="s">
        <v>66</v>
      </c>
      <c r="J78799">
        <v>25995044</v>
      </c>
      <c r="K78799" t="s">
        <v>7572</v>
      </c>
      <c r="L78799" s="1">
        <v>45049.025034722225</v>
      </c>
      <c r="M78799" s="1">
        <v>45061.438240740739</v>
      </c>
      <c r="N78799" s="1">
        <v>45189.363194444442</v>
      </c>
      <c r="O78799" t="s">
        <v>67</v>
      </c>
    </row>
    <row r="78800" spans="1:15" x14ac:dyDescent="0.25">
      <c r="A78800">
        <v>20429204</v>
      </c>
      <c r="B78800" t="s">
        <v>3429</v>
      </c>
      <c r="C78800" t="s">
        <v>305</v>
      </c>
      <c r="D78800" t="s">
        <v>159</v>
      </c>
      <c r="E78800">
        <v>11223</v>
      </c>
      <c r="F78800" t="s">
        <v>75</v>
      </c>
      <c r="G78800" t="s">
        <v>43375</v>
      </c>
      <c r="H78800" s="1">
        <v>45061.427187499998</v>
      </c>
      <c r="I78800" t="s">
        <v>70</v>
      </c>
      <c r="J78800">
        <v>25411073</v>
      </c>
      <c r="K78800" t="s">
        <v>7572</v>
      </c>
      <c r="L78800" s="1">
        <v>44966.414513888885</v>
      </c>
      <c r="M78800" s="1">
        <v>45061.427303240744</v>
      </c>
      <c r="N78800" t="s">
        <v>67</v>
      </c>
      <c r="O78800" t="s">
        <v>67</v>
      </c>
    </row>
    <row r="78801" spans="1:15" x14ac:dyDescent="0.25">
      <c r="A78801">
        <v>20429205</v>
      </c>
      <c r="B78801" t="s">
        <v>3426</v>
      </c>
      <c r="C78801" t="s">
        <v>36334</v>
      </c>
      <c r="D78801" t="s">
        <v>159</v>
      </c>
      <c r="E78801">
        <v>11223</v>
      </c>
      <c r="F78801" t="s">
        <v>75</v>
      </c>
      <c r="G78801" t="s">
        <v>43375</v>
      </c>
      <c r="H78801" s="1">
        <v>45061.417384259257</v>
      </c>
      <c r="I78801" t="s">
        <v>70</v>
      </c>
      <c r="J78801">
        <v>25679321</v>
      </c>
      <c r="K78801" t="s">
        <v>7572</v>
      </c>
      <c r="L78801" s="1">
        <v>45007.722268518519</v>
      </c>
      <c r="M78801" s="1">
        <v>45061.417500000003</v>
      </c>
      <c r="N78801" t="s">
        <v>67</v>
      </c>
      <c r="O78801" t="s">
        <v>67</v>
      </c>
    </row>
    <row r="78802" spans="1:15" x14ac:dyDescent="0.25">
      <c r="A78802">
        <v>20429232</v>
      </c>
      <c r="D78802" t="s">
        <v>65</v>
      </c>
      <c r="E78802">
        <v>11418</v>
      </c>
      <c r="F78802" t="s">
        <v>7274</v>
      </c>
      <c r="G78802" t="s">
        <v>55928</v>
      </c>
      <c r="H78802" s="1">
        <v>45062.378750000003</v>
      </c>
      <c r="I78802" t="s">
        <v>70</v>
      </c>
      <c r="J78802">
        <v>26088587</v>
      </c>
      <c r="K78802" t="s">
        <v>7280</v>
      </c>
      <c r="L78802" s="1">
        <v>45061.590277777781</v>
      </c>
      <c r="M78802" t="s">
        <v>67</v>
      </c>
      <c r="N78802" t="s">
        <v>67</v>
      </c>
      <c r="O78802" t="s">
        <v>67</v>
      </c>
    </row>
    <row r="78803" spans="1:15" x14ac:dyDescent="0.25">
      <c r="A78803">
        <v>20429246</v>
      </c>
      <c r="B78803" t="s">
        <v>3335</v>
      </c>
      <c r="C78803" t="s">
        <v>44481</v>
      </c>
      <c r="D78803" t="s">
        <v>94</v>
      </c>
      <c r="E78803">
        <v>10034</v>
      </c>
      <c r="F78803" t="s">
        <v>7294</v>
      </c>
      <c r="G78803" t="s">
        <v>17077</v>
      </c>
      <c r="H78803" s="1">
        <v>45062.364120370374</v>
      </c>
      <c r="I78803" t="s">
        <v>70</v>
      </c>
      <c r="J78803">
        <v>26088627</v>
      </c>
      <c r="K78803" t="s">
        <v>7296</v>
      </c>
      <c r="L78803" s="1">
        <v>45061.671527777777</v>
      </c>
      <c r="M78803" s="1">
        <v>45062.413888888892</v>
      </c>
      <c r="N78803" t="s">
        <v>67</v>
      </c>
      <c r="O78803" t="s">
        <v>67</v>
      </c>
    </row>
    <row r="78804" spans="1:15" x14ac:dyDescent="0.25">
      <c r="A78804">
        <v>20429248</v>
      </c>
      <c r="B78804" t="s">
        <v>144</v>
      </c>
      <c r="C78804" t="s">
        <v>7636</v>
      </c>
      <c r="D78804" t="s">
        <v>84</v>
      </c>
      <c r="E78804">
        <v>10458</v>
      </c>
      <c r="F78804" t="s">
        <v>7274</v>
      </c>
      <c r="G78804" t="s">
        <v>67</v>
      </c>
      <c r="H78804" s="1">
        <v>45062.377430555556</v>
      </c>
      <c r="I78804" t="s">
        <v>70</v>
      </c>
      <c r="J78804">
        <v>26084309</v>
      </c>
      <c r="K78804" t="s">
        <v>7283</v>
      </c>
      <c r="L78804" s="1">
        <v>45061.428761574076</v>
      </c>
      <c r="M78804" s="1">
        <v>45062.473587962966</v>
      </c>
      <c r="N78804" s="1">
        <v>45062.378159722219</v>
      </c>
      <c r="O78804" s="1">
        <v>45062</v>
      </c>
    </row>
    <row r="78805" spans="1:15" x14ac:dyDescent="0.25">
      <c r="A78805">
        <v>20429250</v>
      </c>
      <c r="B78805" t="s">
        <v>1950</v>
      </c>
      <c r="C78805" t="s">
        <v>4733</v>
      </c>
      <c r="D78805" t="s">
        <v>84</v>
      </c>
      <c r="E78805">
        <v>10465</v>
      </c>
      <c r="F78805" t="s">
        <v>182</v>
      </c>
      <c r="G78805" t="s">
        <v>67</v>
      </c>
      <c r="H78805" s="1">
        <v>45062.350011574075</v>
      </c>
      <c r="I78805" t="s">
        <v>70</v>
      </c>
      <c r="J78805">
        <v>26093401</v>
      </c>
      <c r="K78805" t="s">
        <v>7464</v>
      </c>
      <c r="L78805" s="1">
        <v>45061.958240740743</v>
      </c>
      <c r="M78805" s="1">
        <v>45062.351759259262</v>
      </c>
      <c r="N78805" t="s">
        <v>67</v>
      </c>
      <c r="O78805" t="s">
        <v>67</v>
      </c>
    </row>
    <row r="78806" spans="1:15" x14ac:dyDescent="0.25">
      <c r="A78806">
        <v>20429256</v>
      </c>
      <c r="B78806" t="s">
        <v>507</v>
      </c>
      <c r="C78806" t="s">
        <v>977</v>
      </c>
      <c r="D78806" t="s">
        <v>84</v>
      </c>
      <c r="E78806">
        <v>10454</v>
      </c>
      <c r="F78806" t="s">
        <v>7291</v>
      </c>
      <c r="G78806" t="s">
        <v>67</v>
      </c>
      <c r="H78806" s="1">
        <v>45062.397881944446</v>
      </c>
      <c r="I78806" t="s">
        <v>70</v>
      </c>
      <c r="J78806" t="s">
        <v>67</v>
      </c>
      <c r="K78806" t="s">
        <v>67</v>
      </c>
      <c r="L78806" t="s">
        <v>67</v>
      </c>
      <c r="M78806" t="s">
        <v>67</v>
      </c>
      <c r="N78806" s="1">
        <v>45062.398113425923</v>
      </c>
      <c r="O78806" s="1">
        <v>45068</v>
      </c>
    </row>
    <row r="78807" spans="1:15" x14ac:dyDescent="0.25">
      <c r="A78807">
        <v>20429260</v>
      </c>
      <c r="B78807" t="s">
        <v>2954</v>
      </c>
      <c r="C78807" t="s">
        <v>2000</v>
      </c>
      <c r="D78807" t="s">
        <v>65</v>
      </c>
      <c r="E78807">
        <v>11436</v>
      </c>
      <c r="F78807" t="s">
        <v>7291</v>
      </c>
      <c r="G78807" t="s">
        <v>55929</v>
      </c>
      <c r="H78807" s="1">
        <v>45062.401446759257</v>
      </c>
      <c r="I78807" t="s">
        <v>70</v>
      </c>
      <c r="J78807" t="s">
        <v>67</v>
      </c>
      <c r="K78807" t="s">
        <v>67</v>
      </c>
      <c r="L78807" t="s">
        <v>67</v>
      </c>
      <c r="M78807" t="s">
        <v>67</v>
      </c>
      <c r="N78807" t="s">
        <v>67</v>
      </c>
      <c r="O78807" t="s">
        <v>67</v>
      </c>
    </row>
    <row r="78808" spans="1:15" x14ac:dyDescent="0.25">
      <c r="A78808">
        <v>20429261</v>
      </c>
      <c r="B78808" t="s">
        <v>9045</v>
      </c>
      <c r="C78808" t="s">
        <v>2000</v>
      </c>
      <c r="D78808" t="s">
        <v>65</v>
      </c>
      <c r="E78808">
        <v>11436</v>
      </c>
      <c r="F78808" t="s">
        <v>7256</v>
      </c>
      <c r="G78808" t="s">
        <v>55930</v>
      </c>
      <c r="H78808" s="1">
        <v>45062.397199074076</v>
      </c>
      <c r="I78808" t="s">
        <v>70</v>
      </c>
      <c r="J78808" t="s">
        <v>67</v>
      </c>
      <c r="K78808" t="s">
        <v>67</v>
      </c>
      <c r="L78808" t="s">
        <v>67</v>
      </c>
      <c r="M78808" t="s">
        <v>67</v>
      </c>
      <c r="N78808" t="s">
        <v>67</v>
      </c>
      <c r="O78808" t="s">
        <v>67</v>
      </c>
    </row>
    <row r="78809" spans="1:15" x14ac:dyDescent="0.25">
      <c r="A78809">
        <v>20429262</v>
      </c>
      <c r="B78809" t="s">
        <v>5461</v>
      </c>
      <c r="C78809" t="s">
        <v>2000</v>
      </c>
      <c r="D78809" t="s">
        <v>65</v>
      </c>
      <c r="E78809">
        <v>11436</v>
      </c>
      <c r="F78809" t="s">
        <v>7256</v>
      </c>
      <c r="G78809" t="s">
        <v>55931</v>
      </c>
      <c r="H78809" s="1">
        <v>45062.403668981482</v>
      </c>
      <c r="I78809" t="s">
        <v>70</v>
      </c>
      <c r="J78809" t="s">
        <v>67</v>
      </c>
      <c r="K78809" t="s">
        <v>67</v>
      </c>
      <c r="L78809" t="s">
        <v>67</v>
      </c>
      <c r="M78809" t="s">
        <v>67</v>
      </c>
      <c r="N78809" t="s">
        <v>67</v>
      </c>
      <c r="O78809" t="s">
        <v>67</v>
      </c>
    </row>
    <row r="78810" spans="1:15" x14ac:dyDescent="0.25">
      <c r="A78810">
        <v>20429263</v>
      </c>
      <c r="B78810" t="s">
        <v>47658</v>
      </c>
      <c r="C78810" t="s">
        <v>2000</v>
      </c>
      <c r="D78810" t="s">
        <v>65</v>
      </c>
      <c r="E78810">
        <v>11436</v>
      </c>
      <c r="F78810" t="s">
        <v>182</v>
      </c>
      <c r="G78810" t="s">
        <v>55932</v>
      </c>
      <c r="H78810" s="1">
        <v>45062.400081018517</v>
      </c>
      <c r="I78810" t="s">
        <v>70</v>
      </c>
      <c r="J78810" t="s">
        <v>67</v>
      </c>
      <c r="K78810" t="s">
        <v>67</v>
      </c>
      <c r="L78810" t="s">
        <v>67</v>
      </c>
      <c r="M78810" t="s">
        <v>67</v>
      </c>
      <c r="N78810" t="s">
        <v>67</v>
      </c>
      <c r="O78810" t="s">
        <v>67</v>
      </c>
    </row>
    <row r="78811" spans="1:15" x14ac:dyDescent="0.25">
      <c r="A78811">
        <v>20429270</v>
      </c>
      <c r="D78811" t="s">
        <v>94</v>
      </c>
      <c r="E78811">
        <v>10040</v>
      </c>
      <c r="F78811" t="s">
        <v>7391</v>
      </c>
      <c r="G78811" t="s">
        <v>48433</v>
      </c>
      <c r="H78811" s="1">
        <v>45062.38789351852</v>
      </c>
      <c r="I78811" t="s">
        <v>66</v>
      </c>
      <c r="J78811" t="s">
        <v>67</v>
      </c>
      <c r="K78811" t="s">
        <v>67</v>
      </c>
      <c r="L78811" t="s">
        <v>67</v>
      </c>
      <c r="M78811" t="s">
        <v>67</v>
      </c>
      <c r="N78811" s="1">
        <v>45062.388402777775</v>
      </c>
      <c r="O78811" t="s">
        <v>67</v>
      </c>
    </row>
    <row r="78812" spans="1:15" x14ac:dyDescent="0.25">
      <c r="A78812">
        <v>20429271</v>
      </c>
      <c r="B78812" t="s">
        <v>692</v>
      </c>
      <c r="C78812" t="s">
        <v>42963</v>
      </c>
      <c r="D78812" t="s">
        <v>94</v>
      </c>
      <c r="E78812" t="s">
        <v>67</v>
      </c>
      <c r="F78812" t="s">
        <v>7391</v>
      </c>
      <c r="G78812" t="s">
        <v>48433</v>
      </c>
      <c r="H78812" s="1">
        <v>45062.389004629629</v>
      </c>
      <c r="I78812" t="s">
        <v>66</v>
      </c>
      <c r="J78812" t="s">
        <v>67</v>
      </c>
      <c r="K78812" t="s">
        <v>67</v>
      </c>
      <c r="L78812" t="s">
        <v>67</v>
      </c>
      <c r="M78812" t="s">
        <v>67</v>
      </c>
      <c r="N78812" s="1">
        <v>45062.389247685183</v>
      </c>
      <c r="O78812" t="s">
        <v>67</v>
      </c>
    </row>
    <row r="78813" spans="1:15" x14ac:dyDescent="0.25">
      <c r="A78813">
        <v>20429272</v>
      </c>
      <c r="D78813" t="s">
        <v>94</v>
      </c>
      <c r="E78813">
        <v>10040</v>
      </c>
      <c r="F78813" t="s">
        <v>7391</v>
      </c>
      <c r="G78813" t="s">
        <v>48433</v>
      </c>
      <c r="H78813" s="1">
        <v>45062.389733796299</v>
      </c>
      <c r="I78813" t="s">
        <v>66</v>
      </c>
      <c r="J78813" t="s">
        <v>67</v>
      </c>
      <c r="K78813" t="s">
        <v>67</v>
      </c>
      <c r="L78813" t="s">
        <v>67</v>
      </c>
      <c r="M78813" t="s">
        <v>67</v>
      </c>
      <c r="N78813" s="1">
        <v>45062.390185185184</v>
      </c>
      <c r="O78813" t="s">
        <v>67</v>
      </c>
    </row>
    <row r="78814" spans="1:15" x14ac:dyDescent="0.25">
      <c r="A78814">
        <v>20429273</v>
      </c>
      <c r="D78814" t="s">
        <v>94</v>
      </c>
      <c r="E78814" t="s">
        <v>67</v>
      </c>
      <c r="F78814" t="s">
        <v>7391</v>
      </c>
      <c r="G78814" t="s">
        <v>48433</v>
      </c>
      <c r="H78814" s="1">
        <v>45062.391840277778</v>
      </c>
      <c r="I78814" t="s">
        <v>66</v>
      </c>
      <c r="J78814" t="s">
        <v>67</v>
      </c>
      <c r="K78814" t="s">
        <v>67</v>
      </c>
      <c r="L78814" t="s">
        <v>67</v>
      </c>
      <c r="M78814" t="s">
        <v>67</v>
      </c>
      <c r="N78814" s="1">
        <v>45062.392280092594</v>
      </c>
      <c r="O78814" t="s">
        <v>67</v>
      </c>
    </row>
    <row r="78815" spans="1:15" x14ac:dyDescent="0.25">
      <c r="A78815">
        <v>20429275</v>
      </c>
      <c r="B78815" t="s">
        <v>16051</v>
      </c>
      <c r="C78815" t="s">
        <v>1766</v>
      </c>
      <c r="D78815" t="s">
        <v>65</v>
      </c>
      <c r="E78815">
        <v>11374</v>
      </c>
      <c r="F78815" t="s">
        <v>7291</v>
      </c>
      <c r="G78815" t="s">
        <v>55933</v>
      </c>
      <c r="H78815" s="1">
        <v>45062.39947916667</v>
      </c>
      <c r="I78815" t="s">
        <v>70</v>
      </c>
      <c r="J78815" t="s">
        <v>67</v>
      </c>
      <c r="K78815" t="s">
        <v>67</v>
      </c>
      <c r="L78815" t="s">
        <v>67</v>
      </c>
      <c r="M78815" t="s">
        <v>67</v>
      </c>
      <c r="N78815" s="1">
        <v>45062.400000000001</v>
      </c>
      <c r="O78815" s="1">
        <v>45064</v>
      </c>
    </row>
    <row r="78816" spans="1:15" x14ac:dyDescent="0.25">
      <c r="A78816">
        <v>20429276</v>
      </c>
      <c r="B78816" t="s">
        <v>55935</v>
      </c>
      <c r="C78816" t="s">
        <v>1766</v>
      </c>
      <c r="D78816" t="s">
        <v>65</v>
      </c>
      <c r="E78816">
        <v>11374</v>
      </c>
      <c r="F78816" t="s">
        <v>7291</v>
      </c>
      <c r="G78816" t="s">
        <v>55934</v>
      </c>
      <c r="H78816" s="1">
        <v>45062.407557870371</v>
      </c>
      <c r="I78816" t="s">
        <v>70</v>
      </c>
      <c r="J78816" t="s">
        <v>67</v>
      </c>
      <c r="K78816" t="s">
        <v>67</v>
      </c>
      <c r="L78816" t="s">
        <v>67</v>
      </c>
      <c r="M78816" t="s">
        <v>67</v>
      </c>
      <c r="N78816" s="1">
        <v>45062.40902777778</v>
      </c>
      <c r="O78816" s="1">
        <v>45063</v>
      </c>
    </row>
    <row r="78817" spans="1:15" x14ac:dyDescent="0.25">
      <c r="A78817">
        <v>20429278</v>
      </c>
      <c r="D78817" t="s">
        <v>84</v>
      </c>
      <c r="E78817">
        <v>10468</v>
      </c>
      <c r="F78817" t="s">
        <v>7294</v>
      </c>
      <c r="G78817" t="s">
        <v>67</v>
      </c>
      <c r="H78817" s="1">
        <v>45062.407037037039</v>
      </c>
      <c r="I78817" t="s">
        <v>70</v>
      </c>
      <c r="J78817">
        <v>26037444</v>
      </c>
      <c r="K78817" t="s">
        <v>7739</v>
      </c>
      <c r="L78817" s="1">
        <v>45055.411689814813</v>
      </c>
      <c r="M78817" s="1">
        <v>45062.407106481478</v>
      </c>
      <c r="N78817" t="s">
        <v>67</v>
      </c>
      <c r="O78817" t="s">
        <v>67</v>
      </c>
    </row>
    <row r="78818" spans="1:15" x14ac:dyDescent="0.25">
      <c r="A78818">
        <v>20429305</v>
      </c>
      <c r="B78818" t="s">
        <v>23951</v>
      </c>
      <c r="C78818" t="s">
        <v>55937</v>
      </c>
      <c r="D78818" t="s">
        <v>65</v>
      </c>
      <c r="E78818">
        <v>11004</v>
      </c>
      <c r="F78818" t="s">
        <v>1830</v>
      </c>
      <c r="G78818" t="s">
        <v>55936</v>
      </c>
      <c r="H78818" s="1">
        <v>45062.409571759257</v>
      </c>
      <c r="I78818" t="s">
        <v>70</v>
      </c>
      <c r="J78818">
        <v>26084703</v>
      </c>
      <c r="K78818" t="s">
        <v>7754</v>
      </c>
      <c r="L78818" s="1">
        <v>45061.408888888887</v>
      </c>
      <c r="M78818" t="s">
        <v>67</v>
      </c>
      <c r="N78818" s="1">
        <v>45062.411111111112</v>
      </c>
      <c r="O78818" s="1">
        <v>45063</v>
      </c>
    </row>
    <row r="78819" spans="1:15" x14ac:dyDescent="0.25">
      <c r="A78819">
        <v>20429308</v>
      </c>
      <c r="D78819" t="s">
        <v>94</v>
      </c>
      <c r="E78819" t="s">
        <v>67</v>
      </c>
      <c r="F78819" t="s">
        <v>7391</v>
      </c>
      <c r="G78819" t="s">
        <v>48433</v>
      </c>
      <c r="H78819" s="1">
        <v>45062.416990740741</v>
      </c>
      <c r="I78819" t="s">
        <v>66</v>
      </c>
      <c r="J78819" t="s">
        <v>67</v>
      </c>
      <c r="K78819" t="s">
        <v>67</v>
      </c>
      <c r="L78819" t="s">
        <v>67</v>
      </c>
      <c r="M78819" t="s">
        <v>67</v>
      </c>
      <c r="N78819" s="1">
        <v>45062.417303240742</v>
      </c>
      <c r="O78819" t="s">
        <v>67</v>
      </c>
    </row>
    <row r="78820" spans="1:15" x14ac:dyDescent="0.25">
      <c r="A78820">
        <v>20429310</v>
      </c>
      <c r="D78820" t="s">
        <v>94</v>
      </c>
      <c r="E78820">
        <v>10029</v>
      </c>
      <c r="F78820" t="s">
        <v>182</v>
      </c>
      <c r="G78820" t="s">
        <v>36291</v>
      </c>
      <c r="H78820" s="1">
        <v>45062.419212962966</v>
      </c>
      <c r="I78820" t="s">
        <v>70</v>
      </c>
      <c r="J78820">
        <v>26023653</v>
      </c>
      <c r="K78820" t="s">
        <v>7269</v>
      </c>
      <c r="L78820" s="1">
        <v>45053.439583333333</v>
      </c>
      <c r="M78820" s="1">
        <v>45138.625694444447</v>
      </c>
      <c r="N78820" s="1">
        <v>45062.419444444444</v>
      </c>
      <c r="O78820" s="1">
        <v>45138</v>
      </c>
    </row>
    <row r="78821" spans="1:15" x14ac:dyDescent="0.25">
      <c r="A78821">
        <v>20429315</v>
      </c>
      <c r="B78821" t="s">
        <v>23951</v>
      </c>
      <c r="C78821" t="s">
        <v>55937</v>
      </c>
      <c r="D78821" t="s">
        <v>65</v>
      </c>
      <c r="E78821">
        <v>11004</v>
      </c>
      <c r="F78821" t="s">
        <v>1830</v>
      </c>
      <c r="G78821" t="s">
        <v>55936</v>
      </c>
      <c r="H78821" s="1">
        <v>45062.409571759257</v>
      </c>
      <c r="I78821" t="s">
        <v>70</v>
      </c>
      <c r="J78821">
        <v>26084703</v>
      </c>
      <c r="K78821" t="s">
        <v>7754</v>
      </c>
      <c r="L78821" s="1">
        <v>45061.408888888887</v>
      </c>
      <c r="M78821" t="s">
        <v>67</v>
      </c>
      <c r="N78821" s="1">
        <v>45062.422222222223</v>
      </c>
      <c r="O78821" s="1">
        <v>45063</v>
      </c>
    </row>
    <row r="78822" spans="1:15" x14ac:dyDescent="0.25">
      <c r="A78822">
        <v>20429329</v>
      </c>
      <c r="D78822" t="s">
        <v>65</v>
      </c>
      <c r="E78822">
        <v>11379</v>
      </c>
      <c r="F78822" t="s">
        <v>1830</v>
      </c>
      <c r="G78822" t="s">
        <v>55938</v>
      </c>
      <c r="H78822" s="1">
        <v>45062.42690972222</v>
      </c>
      <c r="I78822" t="s">
        <v>66</v>
      </c>
      <c r="J78822">
        <v>26054296</v>
      </c>
      <c r="K78822" t="s">
        <v>7272</v>
      </c>
      <c r="L78822" s="1">
        <v>45057.417291666665</v>
      </c>
      <c r="M78822" t="s">
        <v>67</v>
      </c>
      <c r="N78822" s="1">
        <v>45062.429085648146</v>
      </c>
      <c r="O78822" t="s">
        <v>67</v>
      </c>
    </row>
    <row r="78823" spans="1:15" x14ac:dyDescent="0.25">
      <c r="A78823">
        <v>20429332</v>
      </c>
      <c r="B78823" t="s">
        <v>41502</v>
      </c>
      <c r="C78823" t="s">
        <v>3061</v>
      </c>
      <c r="D78823" t="s">
        <v>65</v>
      </c>
      <c r="E78823">
        <v>11356</v>
      </c>
      <c r="F78823" t="s">
        <v>7274</v>
      </c>
      <c r="G78823" t="s">
        <v>55939</v>
      </c>
      <c r="H78823" s="1">
        <v>45062.426944444444</v>
      </c>
      <c r="I78823" t="s">
        <v>70</v>
      </c>
      <c r="J78823">
        <v>26084283</v>
      </c>
      <c r="K78823" t="s">
        <v>7283</v>
      </c>
      <c r="L78823" s="1">
        <v>45061.354861111111</v>
      </c>
      <c r="M78823" s="1">
        <v>45071.597916666666</v>
      </c>
      <c r="N78823" t="s">
        <v>67</v>
      </c>
      <c r="O78823" t="s">
        <v>67</v>
      </c>
    </row>
    <row r="78824" spans="1:15" x14ac:dyDescent="0.25">
      <c r="A78824">
        <v>20429333</v>
      </c>
      <c r="B78824" t="s">
        <v>55941</v>
      </c>
      <c r="C78824" t="s">
        <v>55942</v>
      </c>
      <c r="D78824" t="s">
        <v>65</v>
      </c>
      <c r="E78824">
        <v>11356</v>
      </c>
      <c r="F78824" t="s">
        <v>7291</v>
      </c>
      <c r="G78824" t="s">
        <v>55940</v>
      </c>
      <c r="H78824" s="1">
        <v>45062.430509259262</v>
      </c>
      <c r="I78824" t="s">
        <v>66</v>
      </c>
      <c r="J78824" t="s">
        <v>67</v>
      </c>
      <c r="K78824" t="s">
        <v>67</v>
      </c>
      <c r="L78824" t="s">
        <v>67</v>
      </c>
      <c r="M78824" t="s">
        <v>67</v>
      </c>
      <c r="N78824" s="1">
        <v>45062.43109953704</v>
      </c>
      <c r="O78824" t="s">
        <v>67</v>
      </c>
    </row>
    <row r="78825" spans="1:15" x14ac:dyDescent="0.25">
      <c r="A78825">
        <v>20429334</v>
      </c>
      <c r="B78825" t="s">
        <v>55941</v>
      </c>
      <c r="C78825" t="s">
        <v>55942</v>
      </c>
      <c r="D78825" t="s">
        <v>65</v>
      </c>
      <c r="E78825">
        <v>11356</v>
      </c>
      <c r="F78825" t="s">
        <v>7274</v>
      </c>
      <c r="G78825" t="s">
        <v>55940</v>
      </c>
      <c r="H78825" s="1">
        <v>45062.430509259262</v>
      </c>
      <c r="I78825" t="s">
        <v>70</v>
      </c>
      <c r="J78825">
        <v>26084283</v>
      </c>
      <c r="K78825" t="s">
        <v>7283</v>
      </c>
      <c r="L78825" s="1">
        <v>45061.354861111111</v>
      </c>
      <c r="M78825" s="1">
        <v>45071.597916666666</v>
      </c>
      <c r="N78825" s="1">
        <v>45062.430555555555</v>
      </c>
      <c r="O78825" s="1">
        <v>45071</v>
      </c>
    </row>
    <row r="78826" spans="1:15" x14ac:dyDescent="0.25">
      <c r="A78826">
        <v>20429338</v>
      </c>
      <c r="D78826" t="s">
        <v>84</v>
      </c>
      <c r="E78826">
        <v>10463</v>
      </c>
      <c r="F78826" t="s">
        <v>7274</v>
      </c>
      <c r="G78826" t="s">
        <v>55943</v>
      </c>
      <c r="H78826" s="1">
        <v>45062.388981481483</v>
      </c>
      <c r="I78826" t="s">
        <v>70</v>
      </c>
      <c r="J78826">
        <v>26089883</v>
      </c>
      <c r="K78826" t="s">
        <v>7642</v>
      </c>
      <c r="L78826" s="1">
        <v>45061.602222222224</v>
      </c>
      <c r="M78826" s="1">
        <v>45069.465729166666</v>
      </c>
      <c r="N78826" s="1">
        <v>45062.389791666668</v>
      </c>
      <c r="O78826" s="1">
        <v>45069</v>
      </c>
    </row>
    <row r="78827" spans="1:15" x14ac:dyDescent="0.25">
      <c r="A78827">
        <v>20429339</v>
      </c>
      <c r="D78827" t="s">
        <v>84</v>
      </c>
      <c r="E78827" t="s">
        <v>67</v>
      </c>
      <c r="F78827" t="s">
        <v>1830</v>
      </c>
      <c r="G78827" t="s">
        <v>67</v>
      </c>
      <c r="H78827" s="1">
        <v>45062.436909722222</v>
      </c>
      <c r="I78827" t="s">
        <v>70</v>
      </c>
      <c r="J78827">
        <v>26085083</v>
      </c>
      <c r="K78827" t="s">
        <v>7272</v>
      </c>
      <c r="L78827" s="1">
        <v>45061.493379629632</v>
      </c>
      <c r="M78827" s="1">
        <v>45062.436956018515</v>
      </c>
      <c r="N78827" t="s">
        <v>67</v>
      </c>
      <c r="O78827" t="s">
        <v>67</v>
      </c>
    </row>
    <row r="78828" spans="1:15" x14ac:dyDescent="0.25">
      <c r="A78828">
        <v>20429340</v>
      </c>
      <c r="B78828" t="s">
        <v>11307</v>
      </c>
      <c r="C78828" t="s">
        <v>2600</v>
      </c>
      <c r="D78828" t="s">
        <v>84</v>
      </c>
      <c r="E78828">
        <v>10463</v>
      </c>
      <c r="F78828" t="s">
        <v>7294</v>
      </c>
      <c r="G78828" t="s">
        <v>67</v>
      </c>
      <c r="H78828" s="1">
        <v>45062.425659722219</v>
      </c>
      <c r="I78828" t="s">
        <v>70</v>
      </c>
      <c r="J78828">
        <v>26089397</v>
      </c>
      <c r="K78828" t="s">
        <v>7639</v>
      </c>
      <c r="L78828" s="1">
        <v>45061.581423611111</v>
      </c>
      <c r="M78828" s="1">
        <v>45062.425694444442</v>
      </c>
      <c r="N78828" t="s">
        <v>67</v>
      </c>
      <c r="O78828" t="s">
        <v>67</v>
      </c>
    </row>
    <row r="78829" spans="1:15" x14ac:dyDescent="0.25">
      <c r="A78829">
        <v>20429341</v>
      </c>
      <c r="D78829" t="s">
        <v>84</v>
      </c>
      <c r="E78829">
        <v>10463</v>
      </c>
      <c r="F78829" t="s">
        <v>1830</v>
      </c>
      <c r="G78829" t="s">
        <v>67</v>
      </c>
      <c r="H78829" s="1">
        <v>45062.407719907409</v>
      </c>
      <c r="I78829" t="s">
        <v>66</v>
      </c>
      <c r="J78829">
        <v>26055237</v>
      </c>
      <c r="K78829" t="s">
        <v>7272</v>
      </c>
      <c r="L78829" s="1">
        <v>45057.473240740743</v>
      </c>
      <c r="M78829" t="s">
        <v>67</v>
      </c>
      <c r="N78829" s="1">
        <v>45062.408761574072</v>
      </c>
      <c r="O78829" t="s">
        <v>67</v>
      </c>
    </row>
    <row r="78830" spans="1:15" x14ac:dyDescent="0.25">
      <c r="A78830">
        <v>20429373</v>
      </c>
      <c r="B78830" t="s">
        <v>3928</v>
      </c>
      <c r="C78830" t="s">
        <v>10730</v>
      </c>
      <c r="D78830" t="s">
        <v>159</v>
      </c>
      <c r="E78830">
        <v>11203</v>
      </c>
      <c r="F78830" t="s">
        <v>1830</v>
      </c>
      <c r="G78830" t="s">
        <v>55944</v>
      </c>
      <c r="H78830" s="1">
        <v>45062.445057870369</v>
      </c>
      <c r="I78830" t="s">
        <v>70</v>
      </c>
      <c r="J78830">
        <v>26022976</v>
      </c>
      <c r="K78830" t="s">
        <v>7754</v>
      </c>
      <c r="L78830" s="1">
        <v>45054.560115740744</v>
      </c>
      <c r="M78830" s="1">
        <v>45062.446562500001</v>
      </c>
      <c r="N78830" t="s">
        <v>67</v>
      </c>
      <c r="O78830" t="s">
        <v>67</v>
      </c>
    </row>
    <row r="78831" spans="1:15" x14ac:dyDescent="0.25">
      <c r="A78831">
        <v>20429379</v>
      </c>
      <c r="B78831" t="s">
        <v>50805</v>
      </c>
      <c r="C78831" t="s">
        <v>2519</v>
      </c>
      <c r="D78831" t="s">
        <v>65</v>
      </c>
      <c r="E78831">
        <v>11413</v>
      </c>
      <c r="F78831" t="s">
        <v>7274</v>
      </c>
      <c r="G78831" t="s">
        <v>55945</v>
      </c>
      <c r="H78831" s="1">
        <v>45062.428888888891</v>
      </c>
      <c r="I78831" t="s">
        <v>70</v>
      </c>
      <c r="J78831">
        <v>26084679</v>
      </c>
      <c r="K78831" t="s">
        <v>7283</v>
      </c>
      <c r="L78831" s="1">
        <v>45061.318749999999</v>
      </c>
      <c r="M78831" s="1">
        <v>45063.554166666669</v>
      </c>
      <c r="N78831" s="1">
        <v>45062.429166666669</v>
      </c>
      <c r="O78831" s="1">
        <v>45063</v>
      </c>
    </row>
    <row r="78832" spans="1:15" x14ac:dyDescent="0.25">
      <c r="A78832">
        <v>20429380</v>
      </c>
      <c r="B78832" t="s">
        <v>23140</v>
      </c>
      <c r="C78832" t="s">
        <v>3255</v>
      </c>
      <c r="D78832" t="s">
        <v>65</v>
      </c>
      <c r="E78832">
        <v>11434</v>
      </c>
      <c r="F78832" t="s">
        <v>182</v>
      </c>
      <c r="G78832" t="s">
        <v>55946</v>
      </c>
      <c r="H78832" s="1">
        <v>45062.446631944447</v>
      </c>
      <c r="I78832" t="s">
        <v>70</v>
      </c>
      <c r="J78832">
        <v>26088562</v>
      </c>
      <c r="K78832" t="s">
        <v>7491</v>
      </c>
      <c r="L78832" s="1">
        <v>45061.529166666667</v>
      </c>
      <c r="M78832" s="1">
        <v>45063.594444444447</v>
      </c>
      <c r="N78832" s="1">
        <v>45062.447222222225</v>
      </c>
      <c r="O78832" s="1">
        <v>45063</v>
      </c>
    </row>
    <row r="78833" spans="1:15" x14ac:dyDescent="0.25">
      <c r="A78833">
        <v>20429381</v>
      </c>
      <c r="B78833" t="s">
        <v>4172</v>
      </c>
      <c r="C78833" t="s">
        <v>21920</v>
      </c>
      <c r="D78833" t="s">
        <v>84</v>
      </c>
      <c r="E78833">
        <v>10468</v>
      </c>
      <c r="F78833" t="s">
        <v>1830</v>
      </c>
      <c r="G78833" t="s">
        <v>67</v>
      </c>
      <c r="H78833" s="1">
        <v>45062.430127314816</v>
      </c>
      <c r="I78833" t="s">
        <v>70</v>
      </c>
      <c r="J78833">
        <v>26018490</v>
      </c>
      <c r="K78833" t="s">
        <v>7272</v>
      </c>
      <c r="L78833" s="1">
        <v>45052.359884259262</v>
      </c>
      <c r="M78833" s="1">
        <v>45062.430208333331</v>
      </c>
      <c r="N78833" t="s">
        <v>67</v>
      </c>
      <c r="O78833" t="s">
        <v>67</v>
      </c>
    </row>
    <row r="78834" spans="1:15" x14ac:dyDescent="0.25">
      <c r="A78834">
        <v>20429382</v>
      </c>
      <c r="B78834" t="s">
        <v>15592</v>
      </c>
      <c r="C78834" t="s">
        <v>55947</v>
      </c>
      <c r="D78834" t="s">
        <v>84</v>
      </c>
      <c r="E78834">
        <v>10468</v>
      </c>
      <c r="F78834" t="s">
        <v>7256</v>
      </c>
      <c r="G78834" t="s">
        <v>67</v>
      </c>
      <c r="H78834" s="1">
        <v>45062.44358796296</v>
      </c>
      <c r="I78834" t="s">
        <v>70</v>
      </c>
      <c r="J78834" t="s">
        <v>67</v>
      </c>
      <c r="K78834" t="s">
        <v>67</v>
      </c>
      <c r="L78834" t="s">
        <v>67</v>
      </c>
      <c r="M78834" t="s">
        <v>67</v>
      </c>
      <c r="N78834" t="s">
        <v>67</v>
      </c>
      <c r="O78834" t="s">
        <v>67</v>
      </c>
    </row>
    <row r="78835" spans="1:15" x14ac:dyDescent="0.25">
      <c r="A78835">
        <v>20429383</v>
      </c>
      <c r="D78835" t="s">
        <v>84</v>
      </c>
      <c r="E78835">
        <v>10468</v>
      </c>
      <c r="F78835" t="s">
        <v>182</v>
      </c>
      <c r="G78835" t="s">
        <v>67</v>
      </c>
      <c r="H78835" s="1">
        <v>45062.423310185186</v>
      </c>
      <c r="I78835" t="s">
        <v>66</v>
      </c>
      <c r="J78835">
        <v>26044522</v>
      </c>
      <c r="K78835" t="s">
        <v>7774</v>
      </c>
      <c r="L78835" s="1">
        <v>45056.393796296295</v>
      </c>
      <c r="M78835" s="1">
        <v>45062.42359953704</v>
      </c>
      <c r="N78835" s="1">
        <v>45062.423472222225</v>
      </c>
      <c r="O78835" t="s">
        <v>67</v>
      </c>
    </row>
    <row r="78836" spans="1:15" x14ac:dyDescent="0.25">
      <c r="A78836">
        <v>20429601</v>
      </c>
      <c r="B78836" t="s">
        <v>3688</v>
      </c>
      <c r="C78836" t="s">
        <v>299</v>
      </c>
      <c r="D78836" t="s">
        <v>94</v>
      </c>
      <c r="E78836">
        <v>10029</v>
      </c>
      <c r="F78836" t="s">
        <v>182</v>
      </c>
      <c r="G78836" t="s">
        <v>55948</v>
      </c>
      <c r="H78836" s="1">
        <v>45062.437986111108</v>
      </c>
      <c r="I78836" t="s">
        <v>70</v>
      </c>
      <c r="J78836">
        <v>23981707</v>
      </c>
      <c r="K78836" t="s">
        <v>7269</v>
      </c>
      <c r="L78836" s="1">
        <v>44752.452777777777</v>
      </c>
      <c r="M78836" s="1">
        <v>45162.582638888889</v>
      </c>
      <c r="N78836" s="1">
        <v>45062.438194444447</v>
      </c>
      <c r="O78836" s="1">
        <v>45162</v>
      </c>
    </row>
    <row r="78837" spans="1:15" x14ac:dyDescent="0.25">
      <c r="A78837">
        <v>20429602</v>
      </c>
      <c r="B78837" t="s">
        <v>3688</v>
      </c>
      <c r="C78837" t="s">
        <v>299</v>
      </c>
      <c r="D78837" t="s">
        <v>94</v>
      </c>
      <c r="E78837">
        <v>10029</v>
      </c>
      <c r="F78837" t="s">
        <v>182</v>
      </c>
      <c r="G78837" t="s">
        <v>13877</v>
      </c>
      <c r="H78837" s="1">
        <v>45062.436562499999</v>
      </c>
      <c r="I78837" t="s">
        <v>70</v>
      </c>
      <c r="J78837">
        <v>23981707</v>
      </c>
      <c r="K78837" t="s">
        <v>7269</v>
      </c>
      <c r="L78837" s="1">
        <v>44752.452777777777</v>
      </c>
      <c r="M78837" s="1">
        <v>45162.582638888889</v>
      </c>
      <c r="N78837" s="1">
        <v>45062.436805555553</v>
      </c>
      <c r="O78837" s="1">
        <v>45162</v>
      </c>
    </row>
    <row r="78838" spans="1:15" x14ac:dyDescent="0.25">
      <c r="A78838">
        <v>20429622</v>
      </c>
      <c r="B78838" t="s">
        <v>692</v>
      </c>
      <c r="C78838" t="s">
        <v>24330</v>
      </c>
      <c r="D78838" t="s">
        <v>94</v>
      </c>
      <c r="E78838" t="s">
        <v>67</v>
      </c>
      <c r="F78838" t="s">
        <v>7391</v>
      </c>
      <c r="G78838" t="s">
        <v>48433</v>
      </c>
      <c r="H78838" s="1">
        <v>45062.422106481485</v>
      </c>
      <c r="I78838" t="s">
        <v>66</v>
      </c>
      <c r="J78838" t="s">
        <v>67</v>
      </c>
      <c r="K78838" t="s">
        <v>67</v>
      </c>
      <c r="L78838" t="s">
        <v>67</v>
      </c>
      <c r="M78838" t="s">
        <v>67</v>
      </c>
      <c r="N78838" s="1">
        <v>45062.422407407408</v>
      </c>
      <c r="O78838" t="s">
        <v>67</v>
      </c>
    </row>
    <row r="78839" spans="1:15" x14ac:dyDescent="0.25">
      <c r="A78839">
        <v>20429623</v>
      </c>
      <c r="B78839" t="s">
        <v>692</v>
      </c>
      <c r="C78839" t="s">
        <v>24330</v>
      </c>
      <c r="D78839" t="s">
        <v>94</v>
      </c>
      <c r="E78839" t="s">
        <v>67</v>
      </c>
      <c r="F78839" t="s">
        <v>7391</v>
      </c>
      <c r="G78839" t="s">
        <v>48433</v>
      </c>
      <c r="H78839" s="1">
        <v>45062.422835648147</v>
      </c>
      <c r="I78839" t="s">
        <v>66</v>
      </c>
      <c r="J78839" t="s">
        <v>67</v>
      </c>
      <c r="K78839" t="s">
        <v>67</v>
      </c>
      <c r="L78839" t="s">
        <v>67</v>
      </c>
      <c r="M78839" t="s">
        <v>67</v>
      </c>
      <c r="N78839" s="1">
        <v>45062.423148148147</v>
      </c>
      <c r="O78839" t="s">
        <v>67</v>
      </c>
    </row>
    <row r="78840" spans="1:15" x14ac:dyDescent="0.25">
      <c r="A78840">
        <v>20429624</v>
      </c>
      <c r="B78840" t="s">
        <v>692</v>
      </c>
      <c r="C78840" t="s">
        <v>12768</v>
      </c>
      <c r="D78840" t="s">
        <v>94</v>
      </c>
      <c r="E78840">
        <v>10040</v>
      </c>
      <c r="F78840" t="s">
        <v>7391</v>
      </c>
      <c r="G78840" t="s">
        <v>48433</v>
      </c>
      <c r="H78840" s="1">
        <v>45062.420740740738</v>
      </c>
      <c r="I78840" t="s">
        <v>66</v>
      </c>
      <c r="J78840" t="s">
        <v>67</v>
      </c>
      <c r="K78840" t="s">
        <v>67</v>
      </c>
      <c r="L78840" t="s">
        <v>67</v>
      </c>
      <c r="M78840" t="s">
        <v>67</v>
      </c>
      <c r="N78840" s="1">
        <v>45062.420995370368</v>
      </c>
      <c r="O78840" t="s">
        <v>67</v>
      </c>
    </row>
    <row r="78841" spans="1:15" x14ac:dyDescent="0.25">
      <c r="A78841">
        <v>20429625</v>
      </c>
      <c r="D78841" t="s">
        <v>94</v>
      </c>
      <c r="E78841" t="s">
        <v>67</v>
      </c>
      <c r="F78841" t="s">
        <v>7391</v>
      </c>
      <c r="G78841" t="s">
        <v>48433</v>
      </c>
      <c r="H78841" s="1">
        <v>45062.421446759261</v>
      </c>
      <c r="I78841" t="s">
        <v>66</v>
      </c>
      <c r="J78841" t="s">
        <v>67</v>
      </c>
      <c r="K78841" t="s">
        <v>67</v>
      </c>
      <c r="L78841" t="s">
        <v>67</v>
      </c>
      <c r="M78841" t="s">
        <v>67</v>
      </c>
      <c r="N78841" s="1">
        <v>45062.421689814815</v>
      </c>
      <c r="O78841" t="s">
        <v>67</v>
      </c>
    </row>
    <row r="78842" spans="1:15" x14ac:dyDescent="0.25">
      <c r="A78842">
        <v>20429652</v>
      </c>
      <c r="D78842" t="s">
        <v>84</v>
      </c>
      <c r="E78842">
        <v>10468</v>
      </c>
      <c r="F78842" t="s">
        <v>7294</v>
      </c>
      <c r="G78842" t="s">
        <v>67</v>
      </c>
      <c r="H78842" s="1">
        <v>45062.46199074074</v>
      </c>
      <c r="I78842" t="s">
        <v>70</v>
      </c>
      <c r="J78842">
        <v>25978567</v>
      </c>
      <c r="K78842" t="s">
        <v>7290</v>
      </c>
      <c r="L78842" s="1">
        <v>45047.740532407406</v>
      </c>
      <c r="M78842" s="1">
        <v>45062.462083333332</v>
      </c>
      <c r="N78842" t="s">
        <v>67</v>
      </c>
      <c r="O78842" t="s">
        <v>67</v>
      </c>
    </row>
    <row r="78843" spans="1:15" x14ac:dyDescent="0.25">
      <c r="A78843">
        <v>20429653</v>
      </c>
      <c r="D78843" t="s">
        <v>84</v>
      </c>
      <c r="E78843">
        <v>10468</v>
      </c>
      <c r="F78843" t="s">
        <v>7294</v>
      </c>
      <c r="G78843" t="s">
        <v>67</v>
      </c>
      <c r="H78843" s="1">
        <v>45062.460462962961</v>
      </c>
      <c r="I78843" t="s">
        <v>70</v>
      </c>
      <c r="J78843">
        <v>25979075</v>
      </c>
      <c r="K78843" t="s">
        <v>7290</v>
      </c>
      <c r="L78843" s="1">
        <v>45047.736701388887</v>
      </c>
      <c r="M78843" s="1">
        <v>45062.460590277777</v>
      </c>
      <c r="N78843" t="s">
        <v>67</v>
      </c>
      <c r="O78843" t="s">
        <v>67</v>
      </c>
    </row>
    <row r="78844" spans="1:15" x14ac:dyDescent="0.25">
      <c r="A78844">
        <v>20429654</v>
      </c>
      <c r="D78844" t="s">
        <v>84</v>
      </c>
      <c r="E78844">
        <v>10468</v>
      </c>
      <c r="F78844" t="s">
        <v>1830</v>
      </c>
      <c r="G78844" t="s">
        <v>67</v>
      </c>
      <c r="H78844" s="1">
        <v>45062.463275462964</v>
      </c>
      <c r="I78844" t="s">
        <v>70</v>
      </c>
      <c r="J78844">
        <v>25978568</v>
      </c>
      <c r="K78844" t="s">
        <v>7272</v>
      </c>
      <c r="L78844" s="1">
        <v>45047.743622685186</v>
      </c>
      <c r="M78844" s="1">
        <v>45062.46329861111</v>
      </c>
      <c r="N78844" t="s">
        <v>67</v>
      </c>
      <c r="O78844" t="s">
        <v>67</v>
      </c>
    </row>
    <row r="78845" spans="1:15" x14ac:dyDescent="0.25">
      <c r="A78845">
        <v>20429676</v>
      </c>
      <c r="B78845" t="s">
        <v>2700</v>
      </c>
      <c r="C78845" t="s">
        <v>7925</v>
      </c>
      <c r="D78845" t="s">
        <v>159</v>
      </c>
      <c r="E78845">
        <v>11212</v>
      </c>
      <c r="F78845" t="s">
        <v>182</v>
      </c>
      <c r="G78845" t="s">
        <v>55949</v>
      </c>
      <c r="H78845" s="1">
        <v>45062.464953703704</v>
      </c>
      <c r="I78845" t="s">
        <v>70</v>
      </c>
      <c r="J78845" t="s">
        <v>67</v>
      </c>
      <c r="K78845" t="s">
        <v>67</v>
      </c>
      <c r="L78845" t="s">
        <v>67</v>
      </c>
      <c r="M78845" t="s">
        <v>67</v>
      </c>
      <c r="N78845" s="1">
        <v>45062.465694444443</v>
      </c>
      <c r="O78845" s="1">
        <v>45062</v>
      </c>
    </row>
    <row r="78846" spans="1:15" x14ac:dyDescent="0.25">
      <c r="A78846">
        <v>20429719</v>
      </c>
      <c r="D78846" t="s">
        <v>84</v>
      </c>
      <c r="E78846" t="s">
        <v>67</v>
      </c>
      <c r="F78846" t="s">
        <v>7274</v>
      </c>
      <c r="G78846" t="s">
        <v>67</v>
      </c>
      <c r="H78846" s="1">
        <v>45062.473877314813</v>
      </c>
      <c r="I78846" t="s">
        <v>70</v>
      </c>
      <c r="J78846">
        <v>26095552</v>
      </c>
      <c r="K78846" t="s">
        <v>7432</v>
      </c>
      <c r="L78846" s="1">
        <v>45062.343761574077</v>
      </c>
      <c r="M78846" s="1">
        <v>45107.481689814813</v>
      </c>
      <c r="N78846" s="1">
        <v>45062.474409722221</v>
      </c>
      <c r="O78846" s="1">
        <v>45107</v>
      </c>
    </row>
    <row r="78847" spans="1:15" x14ac:dyDescent="0.25">
      <c r="A78847">
        <v>20429737</v>
      </c>
      <c r="B78847" t="s">
        <v>55951</v>
      </c>
      <c r="C78847" t="s">
        <v>16119</v>
      </c>
      <c r="D78847" t="s">
        <v>65</v>
      </c>
      <c r="E78847">
        <v>11379</v>
      </c>
      <c r="F78847" t="s">
        <v>1830</v>
      </c>
      <c r="G78847" t="s">
        <v>55950</v>
      </c>
      <c r="H78847" s="1">
        <v>45062.474780092591</v>
      </c>
      <c r="I78847" t="s">
        <v>66</v>
      </c>
      <c r="J78847">
        <v>26055235</v>
      </c>
      <c r="K78847" t="s">
        <v>7272</v>
      </c>
      <c r="L78847" s="1">
        <v>45057.459618055553</v>
      </c>
      <c r="M78847" t="s">
        <v>67</v>
      </c>
      <c r="N78847" s="1">
        <v>45062.477118055554</v>
      </c>
      <c r="O78847" t="s">
        <v>67</v>
      </c>
    </row>
    <row r="78848" spans="1:15" x14ac:dyDescent="0.25">
      <c r="A78848">
        <v>20429738</v>
      </c>
      <c r="D78848" t="s">
        <v>65</v>
      </c>
      <c r="E78848">
        <v>11379</v>
      </c>
      <c r="F78848" t="s">
        <v>1830</v>
      </c>
      <c r="G78848" t="s">
        <v>55952</v>
      </c>
      <c r="H78848" s="1">
        <v>45062.451516203706</v>
      </c>
      <c r="I78848" t="s">
        <v>66</v>
      </c>
      <c r="J78848">
        <v>26054297</v>
      </c>
      <c r="K78848" t="s">
        <v>7272</v>
      </c>
      <c r="L78848" s="1">
        <v>45057.42292824074</v>
      </c>
      <c r="M78848" t="s">
        <v>67</v>
      </c>
      <c r="N78848" s="1">
        <v>45062.454583333332</v>
      </c>
      <c r="O78848" t="s">
        <v>67</v>
      </c>
    </row>
    <row r="78849" spans="1:15" x14ac:dyDescent="0.25">
      <c r="A78849">
        <v>20429739</v>
      </c>
      <c r="B78849" t="s">
        <v>23951</v>
      </c>
      <c r="C78849" t="s">
        <v>16119</v>
      </c>
      <c r="D78849" t="s">
        <v>65</v>
      </c>
      <c r="E78849">
        <v>11379</v>
      </c>
      <c r="F78849" t="s">
        <v>1830</v>
      </c>
      <c r="G78849" t="s">
        <v>55953</v>
      </c>
      <c r="H78849" s="1">
        <v>45062.467280092591</v>
      </c>
      <c r="I78849" t="s">
        <v>66</v>
      </c>
      <c r="J78849">
        <v>26055908</v>
      </c>
      <c r="K78849" t="s">
        <v>7272</v>
      </c>
      <c r="L78849" s="1">
        <v>45057.538807870369</v>
      </c>
      <c r="M78849" t="s">
        <v>67</v>
      </c>
      <c r="N78849" s="1">
        <v>45062.468877314815</v>
      </c>
      <c r="O78849" t="s">
        <v>67</v>
      </c>
    </row>
    <row r="78850" spans="1:15" x14ac:dyDescent="0.25">
      <c r="A78850">
        <v>20429758</v>
      </c>
      <c r="B78850" t="s">
        <v>55955</v>
      </c>
      <c r="C78850" t="s">
        <v>4728</v>
      </c>
      <c r="D78850" t="s">
        <v>65</v>
      </c>
      <c r="E78850">
        <v>11101</v>
      </c>
      <c r="F78850" t="s">
        <v>7291</v>
      </c>
      <c r="G78850" t="s">
        <v>55954</v>
      </c>
      <c r="H78850" s="1">
        <v>45062.48778935185</v>
      </c>
      <c r="I78850" t="s">
        <v>70</v>
      </c>
      <c r="J78850" t="s">
        <v>67</v>
      </c>
      <c r="K78850" t="s">
        <v>67</v>
      </c>
      <c r="L78850" t="s">
        <v>67</v>
      </c>
      <c r="M78850" t="s">
        <v>67</v>
      </c>
      <c r="N78850" t="s">
        <v>67</v>
      </c>
      <c r="O78850" t="s">
        <v>67</v>
      </c>
    </row>
    <row r="78851" spans="1:15" x14ac:dyDescent="0.25">
      <c r="A78851">
        <v>20429759</v>
      </c>
      <c r="B78851" t="s">
        <v>55957</v>
      </c>
      <c r="C78851" t="s">
        <v>2545</v>
      </c>
      <c r="D78851" t="s">
        <v>65</v>
      </c>
      <c r="E78851">
        <v>11104</v>
      </c>
      <c r="F78851" t="s">
        <v>7291</v>
      </c>
      <c r="G78851" t="s">
        <v>55956</v>
      </c>
      <c r="H78851" s="1">
        <v>45062.447534722225</v>
      </c>
      <c r="I78851" t="s">
        <v>70</v>
      </c>
      <c r="J78851" t="s">
        <v>67</v>
      </c>
      <c r="K78851" t="s">
        <v>67</v>
      </c>
      <c r="L78851" t="s">
        <v>67</v>
      </c>
      <c r="M78851" t="s">
        <v>67</v>
      </c>
      <c r="N78851" t="s">
        <v>67</v>
      </c>
      <c r="O78851" t="s">
        <v>67</v>
      </c>
    </row>
    <row r="78852" spans="1:15" x14ac:dyDescent="0.25">
      <c r="A78852">
        <v>20429760</v>
      </c>
      <c r="B78852" t="s">
        <v>55959</v>
      </c>
      <c r="C78852" t="s">
        <v>30578</v>
      </c>
      <c r="D78852" t="s">
        <v>65</v>
      </c>
      <c r="E78852">
        <v>11104</v>
      </c>
      <c r="F78852" t="s">
        <v>7294</v>
      </c>
      <c r="G78852" t="s">
        <v>55958</v>
      </c>
      <c r="H78852" s="1">
        <v>45062.387118055558</v>
      </c>
      <c r="I78852" t="s">
        <v>70</v>
      </c>
      <c r="J78852">
        <v>26063683</v>
      </c>
      <c r="K78852" t="s">
        <v>7325</v>
      </c>
      <c r="L78852" s="1">
        <v>45058.378472222219</v>
      </c>
      <c r="M78852" s="1">
        <v>45065.597222222219</v>
      </c>
      <c r="N78852" s="1">
        <v>45062.388194444444</v>
      </c>
      <c r="O78852" s="1">
        <v>45065</v>
      </c>
    </row>
    <row r="78853" spans="1:15" x14ac:dyDescent="0.25">
      <c r="A78853">
        <v>20429761</v>
      </c>
      <c r="B78853" t="s">
        <v>42568</v>
      </c>
      <c r="C78853" t="s">
        <v>2416</v>
      </c>
      <c r="D78853" t="s">
        <v>65</v>
      </c>
      <c r="E78853">
        <v>11377</v>
      </c>
      <c r="F78853" t="s">
        <v>7291</v>
      </c>
      <c r="G78853" t="s">
        <v>55960</v>
      </c>
      <c r="H78853" s="1">
        <v>45062.423703703702</v>
      </c>
      <c r="I78853" t="s">
        <v>70</v>
      </c>
      <c r="J78853">
        <v>26092441</v>
      </c>
      <c r="K78853" t="s">
        <v>7313</v>
      </c>
      <c r="L78853" s="1">
        <v>45061.798460648148</v>
      </c>
      <c r="M78853" s="1">
        <v>45062.42460648148</v>
      </c>
      <c r="N78853" t="s">
        <v>67</v>
      </c>
      <c r="O78853" t="s">
        <v>67</v>
      </c>
    </row>
    <row r="78854" spans="1:15" x14ac:dyDescent="0.25">
      <c r="A78854">
        <v>20429762</v>
      </c>
      <c r="B78854" t="s">
        <v>55962</v>
      </c>
      <c r="C78854" t="s">
        <v>4644</v>
      </c>
      <c r="D78854" t="s">
        <v>65</v>
      </c>
      <c r="E78854">
        <v>11377</v>
      </c>
      <c r="F78854" t="s">
        <v>1830</v>
      </c>
      <c r="G78854" t="s">
        <v>55961</v>
      </c>
      <c r="H78854" s="1">
        <v>45062.433831018519</v>
      </c>
      <c r="I78854" t="s">
        <v>70</v>
      </c>
      <c r="J78854">
        <v>26079129</v>
      </c>
      <c r="K78854" t="s">
        <v>7751</v>
      </c>
      <c r="L78854" s="1">
        <v>45060.382893518516</v>
      </c>
      <c r="M78854" s="1">
        <v>45062.435127314813</v>
      </c>
      <c r="N78854" t="s">
        <v>67</v>
      </c>
      <c r="O78854" t="s">
        <v>67</v>
      </c>
    </row>
    <row r="78855" spans="1:15" x14ac:dyDescent="0.25">
      <c r="A78855">
        <v>20429763</v>
      </c>
      <c r="B78855" t="s">
        <v>4549</v>
      </c>
      <c r="C78855" t="s">
        <v>30578</v>
      </c>
      <c r="D78855" t="s">
        <v>65</v>
      </c>
      <c r="E78855">
        <v>11104</v>
      </c>
      <c r="F78855" t="s">
        <v>7291</v>
      </c>
      <c r="G78855" t="s">
        <v>55963</v>
      </c>
      <c r="H78855" s="1">
        <v>45062.460694444446</v>
      </c>
      <c r="I78855" t="s">
        <v>70</v>
      </c>
      <c r="J78855">
        <v>26050855</v>
      </c>
      <c r="K78855" t="s">
        <v>7395</v>
      </c>
      <c r="L78855" s="1">
        <v>45056.933333333334</v>
      </c>
      <c r="M78855" s="1">
        <v>45062.461516203701</v>
      </c>
      <c r="N78855" t="s">
        <v>67</v>
      </c>
      <c r="O78855" t="s">
        <v>67</v>
      </c>
    </row>
    <row r="78856" spans="1:15" x14ac:dyDescent="0.25">
      <c r="A78856">
        <v>20429764</v>
      </c>
      <c r="B78856" t="s">
        <v>55965</v>
      </c>
      <c r="C78856" t="s">
        <v>4644</v>
      </c>
      <c r="D78856" t="s">
        <v>65</v>
      </c>
      <c r="E78856">
        <v>11377</v>
      </c>
      <c r="F78856" t="s">
        <v>7291</v>
      </c>
      <c r="G78856" t="s">
        <v>55964</v>
      </c>
      <c r="H78856" s="1">
        <v>45062.402037037034</v>
      </c>
      <c r="I78856" t="s">
        <v>70</v>
      </c>
      <c r="J78856">
        <v>26092443</v>
      </c>
      <c r="K78856" t="s">
        <v>7313</v>
      </c>
      <c r="L78856" s="1">
        <v>45061.801423611112</v>
      </c>
      <c r="M78856" s="1">
        <v>45062.413877314815</v>
      </c>
      <c r="N78856" t="s">
        <v>67</v>
      </c>
      <c r="O78856" t="s">
        <v>67</v>
      </c>
    </row>
    <row r="78857" spans="1:15" x14ac:dyDescent="0.25">
      <c r="A78857">
        <v>20429765</v>
      </c>
      <c r="B78857" t="s">
        <v>35183</v>
      </c>
      <c r="C78857" t="s">
        <v>2545</v>
      </c>
      <c r="D78857" t="s">
        <v>65</v>
      </c>
      <c r="E78857">
        <v>11104</v>
      </c>
      <c r="F78857" t="s">
        <v>7291</v>
      </c>
      <c r="G78857" t="s">
        <v>55966</v>
      </c>
      <c r="H78857" s="1">
        <v>45062.449733796297</v>
      </c>
      <c r="I78857" t="s">
        <v>70</v>
      </c>
      <c r="J78857" t="s">
        <v>67</v>
      </c>
      <c r="K78857" t="s">
        <v>67</v>
      </c>
      <c r="L78857" t="s">
        <v>67</v>
      </c>
      <c r="M78857" t="s">
        <v>67</v>
      </c>
      <c r="N78857" t="s">
        <v>67</v>
      </c>
      <c r="O78857" t="s">
        <v>67</v>
      </c>
    </row>
    <row r="78858" spans="1:15" x14ac:dyDescent="0.25">
      <c r="A78858">
        <v>20429766</v>
      </c>
      <c r="D78858" t="s">
        <v>84</v>
      </c>
      <c r="E78858" t="s">
        <v>67</v>
      </c>
      <c r="F78858" t="s">
        <v>182</v>
      </c>
      <c r="G78858" t="s">
        <v>67</v>
      </c>
      <c r="H78858" s="1">
        <v>45062.48945601852</v>
      </c>
      <c r="I78858" t="s">
        <v>66</v>
      </c>
      <c r="J78858">
        <v>26069108</v>
      </c>
      <c r="K78858" t="s">
        <v>7774</v>
      </c>
      <c r="L78858" s="1">
        <v>45058.776192129626</v>
      </c>
      <c r="M78858" t="s">
        <v>67</v>
      </c>
      <c r="N78858" s="1">
        <v>45062.49015046296</v>
      </c>
      <c r="O78858" t="s">
        <v>67</v>
      </c>
    </row>
    <row r="78859" spans="1:15" x14ac:dyDescent="0.25">
      <c r="A78859">
        <v>20429767</v>
      </c>
      <c r="B78859" t="s">
        <v>5925</v>
      </c>
      <c r="C78859" t="s">
        <v>7288</v>
      </c>
      <c r="D78859" t="s">
        <v>159</v>
      </c>
      <c r="E78859">
        <v>11212</v>
      </c>
      <c r="F78859" t="s">
        <v>182</v>
      </c>
      <c r="G78859" t="s">
        <v>55949</v>
      </c>
      <c r="H78859" s="1">
        <v>45062.494259259256</v>
      </c>
      <c r="I78859" t="s">
        <v>70</v>
      </c>
      <c r="J78859" t="s">
        <v>67</v>
      </c>
      <c r="K78859" t="s">
        <v>67</v>
      </c>
      <c r="L78859" t="s">
        <v>67</v>
      </c>
      <c r="M78859" t="s">
        <v>67</v>
      </c>
      <c r="N78859" s="1">
        <v>45062.494525462964</v>
      </c>
      <c r="O78859" s="1">
        <v>45062</v>
      </c>
    </row>
    <row r="78860" spans="1:15" x14ac:dyDescent="0.25">
      <c r="A78860">
        <v>20429768</v>
      </c>
      <c r="B78860" t="s">
        <v>2700</v>
      </c>
      <c r="C78860" t="s">
        <v>7925</v>
      </c>
      <c r="D78860" t="s">
        <v>159</v>
      </c>
      <c r="E78860">
        <v>11212</v>
      </c>
      <c r="F78860" t="s">
        <v>182</v>
      </c>
      <c r="G78860" t="s">
        <v>55949</v>
      </c>
      <c r="H78860" s="1">
        <v>45062.472824074073</v>
      </c>
      <c r="I78860" t="s">
        <v>70</v>
      </c>
      <c r="J78860" t="s">
        <v>67</v>
      </c>
      <c r="K78860" t="s">
        <v>67</v>
      </c>
      <c r="L78860" t="s">
        <v>67</v>
      </c>
      <c r="M78860" t="s">
        <v>67</v>
      </c>
      <c r="N78860" s="1">
        <v>45062.473194444443</v>
      </c>
      <c r="O78860" s="1">
        <v>45062</v>
      </c>
    </row>
    <row r="78861" spans="1:15" x14ac:dyDescent="0.25">
      <c r="A78861">
        <v>20429769</v>
      </c>
      <c r="B78861" t="s">
        <v>2700</v>
      </c>
      <c r="C78861" t="s">
        <v>7925</v>
      </c>
      <c r="D78861" t="s">
        <v>159</v>
      </c>
      <c r="E78861">
        <v>11212</v>
      </c>
      <c r="F78861" t="s">
        <v>182</v>
      </c>
      <c r="G78861" t="s">
        <v>55949</v>
      </c>
      <c r="H78861" s="1">
        <v>45062.474317129629</v>
      </c>
      <c r="I78861" t="s">
        <v>70</v>
      </c>
      <c r="J78861" t="s">
        <v>67</v>
      </c>
      <c r="K78861" t="s">
        <v>67</v>
      </c>
      <c r="L78861" t="s">
        <v>67</v>
      </c>
      <c r="M78861" t="s">
        <v>67</v>
      </c>
      <c r="N78861" s="1">
        <v>45062.474618055552</v>
      </c>
      <c r="O78861" s="1">
        <v>45062</v>
      </c>
    </row>
    <row r="78862" spans="1:15" x14ac:dyDescent="0.25">
      <c r="A78862">
        <v>20429770</v>
      </c>
      <c r="B78862" t="s">
        <v>2700</v>
      </c>
      <c r="C78862" t="s">
        <v>7925</v>
      </c>
      <c r="D78862" t="s">
        <v>159</v>
      </c>
      <c r="E78862">
        <v>11212</v>
      </c>
      <c r="F78862" t="s">
        <v>182</v>
      </c>
      <c r="G78862" t="s">
        <v>55949</v>
      </c>
      <c r="H78862" s="1">
        <v>45062.471122685187</v>
      </c>
      <c r="I78862" t="s">
        <v>66</v>
      </c>
      <c r="J78862" t="s">
        <v>67</v>
      </c>
      <c r="K78862" t="s">
        <v>67</v>
      </c>
      <c r="L78862" t="s">
        <v>67</v>
      </c>
      <c r="M78862" t="s">
        <v>67</v>
      </c>
      <c r="N78862" s="1">
        <v>45062.471458333333</v>
      </c>
      <c r="O78862" t="s">
        <v>67</v>
      </c>
    </row>
    <row r="78863" spans="1:15" x14ac:dyDescent="0.25">
      <c r="A78863">
        <v>20429771</v>
      </c>
      <c r="B78863" t="s">
        <v>5925</v>
      </c>
      <c r="C78863" t="s">
        <v>7288</v>
      </c>
      <c r="D78863" t="s">
        <v>159</v>
      </c>
      <c r="E78863">
        <v>11212</v>
      </c>
      <c r="F78863" t="s">
        <v>182</v>
      </c>
      <c r="G78863" t="s">
        <v>55949</v>
      </c>
      <c r="H78863" s="1">
        <v>45062.483923611115</v>
      </c>
      <c r="I78863" t="s">
        <v>70</v>
      </c>
      <c r="J78863" t="s">
        <v>67</v>
      </c>
      <c r="K78863" t="s">
        <v>67</v>
      </c>
      <c r="L78863" t="s">
        <v>67</v>
      </c>
      <c r="M78863" t="s">
        <v>67</v>
      </c>
      <c r="N78863" s="1">
        <v>45062.4843287037</v>
      </c>
      <c r="O78863" s="1">
        <v>45062</v>
      </c>
    </row>
    <row r="78864" spans="1:15" x14ac:dyDescent="0.25">
      <c r="A78864">
        <v>20429772</v>
      </c>
      <c r="B78864" t="s">
        <v>5925</v>
      </c>
      <c r="C78864" t="s">
        <v>7288</v>
      </c>
      <c r="D78864" t="s">
        <v>159</v>
      </c>
      <c r="E78864">
        <v>11212</v>
      </c>
      <c r="F78864" t="s">
        <v>182</v>
      </c>
      <c r="G78864" t="s">
        <v>55949</v>
      </c>
      <c r="H78864" s="1">
        <v>45062.488854166666</v>
      </c>
      <c r="I78864" t="s">
        <v>70</v>
      </c>
      <c r="J78864" t="s">
        <v>67</v>
      </c>
      <c r="K78864" t="s">
        <v>67</v>
      </c>
      <c r="L78864" t="s">
        <v>67</v>
      </c>
      <c r="M78864" t="s">
        <v>67</v>
      </c>
      <c r="N78864" s="1">
        <v>45062.489120370374</v>
      </c>
      <c r="O78864" s="1">
        <v>45062</v>
      </c>
    </row>
    <row r="78865" spans="1:15" x14ac:dyDescent="0.25">
      <c r="A78865">
        <v>20429773</v>
      </c>
      <c r="B78865" t="s">
        <v>5925</v>
      </c>
      <c r="C78865" t="s">
        <v>7288</v>
      </c>
      <c r="D78865" t="s">
        <v>159</v>
      </c>
      <c r="E78865">
        <v>11212</v>
      </c>
      <c r="F78865" t="s">
        <v>182</v>
      </c>
      <c r="G78865" t="s">
        <v>55949</v>
      </c>
      <c r="H78865" s="1">
        <v>45062.493009259262</v>
      </c>
      <c r="I78865" t="s">
        <v>70</v>
      </c>
      <c r="J78865" t="s">
        <v>67</v>
      </c>
      <c r="K78865" t="s">
        <v>67</v>
      </c>
      <c r="L78865" t="s">
        <v>67</v>
      </c>
      <c r="M78865" t="s">
        <v>67</v>
      </c>
      <c r="N78865" s="1">
        <v>45062.493310185186</v>
      </c>
      <c r="O78865" s="1">
        <v>45062</v>
      </c>
    </row>
    <row r="78866" spans="1:15" x14ac:dyDescent="0.25">
      <c r="A78866">
        <v>20429774</v>
      </c>
      <c r="B78866" t="s">
        <v>5925</v>
      </c>
      <c r="C78866" t="s">
        <v>7288</v>
      </c>
      <c r="D78866" t="s">
        <v>159</v>
      </c>
      <c r="E78866">
        <v>11212</v>
      </c>
      <c r="F78866" t="s">
        <v>182</v>
      </c>
      <c r="G78866" t="s">
        <v>55949</v>
      </c>
      <c r="H78866" s="1">
        <v>45062.478472222225</v>
      </c>
      <c r="I78866" t="s">
        <v>70</v>
      </c>
      <c r="J78866" t="s">
        <v>67</v>
      </c>
      <c r="K78866" t="s">
        <v>67</v>
      </c>
      <c r="L78866" t="s">
        <v>67</v>
      </c>
      <c r="M78866" t="s">
        <v>67</v>
      </c>
      <c r="N78866" s="1">
        <v>45062.478819444441</v>
      </c>
      <c r="O78866" s="1">
        <v>45062</v>
      </c>
    </row>
    <row r="78867" spans="1:15" x14ac:dyDescent="0.25">
      <c r="A78867">
        <v>20429775</v>
      </c>
      <c r="B78867" t="s">
        <v>5925</v>
      </c>
      <c r="C78867" t="s">
        <v>7288</v>
      </c>
      <c r="D78867" t="s">
        <v>159</v>
      </c>
      <c r="E78867">
        <v>11212</v>
      </c>
      <c r="F78867" t="s">
        <v>182</v>
      </c>
      <c r="G78867" t="s">
        <v>55949</v>
      </c>
      <c r="H78867" s="1">
        <v>45062.479826388888</v>
      </c>
      <c r="I78867" t="s">
        <v>70</v>
      </c>
      <c r="J78867" t="s">
        <v>67</v>
      </c>
      <c r="K78867" t="s">
        <v>67</v>
      </c>
      <c r="L78867" t="s">
        <v>67</v>
      </c>
      <c r="M78867" t="s">
        <v>67</v>
      </c>
      <c r="N78867" s="1">
        <v>45062.480150462965</v>
      </c>
      <c r="O78867" s="1">
        <v>45062</v>
      </c>
    </row>
    <row r="78868" spans="1:15" x14ac:dyDescent="0.25">
      <c r="A78868">
        <v>20429776</v>
      </c>
      <c r="B78868" t="s">
        <v>5925</v>
      </c>
      <c r="C78868" t="s">
        <v>7288</v>
      </c>
      <c r="D78868" t="s">
        <v>159</v>
      </c>
      <c r="E78868">
        <v>11212</v>
      </c>
      <c r="F78868" t="s">
        <v>182</v>
      </c>
      <c r="G78868" t="s">
        <v>55949</v>
      </c>
      <c r="H78868" s="1">
        <v>45062.48228009259</v>
      </c>
      <c r="I78868" t="s">
        <v>70</v>
      </c>
      <c r="J78868" t="s">
        <v>67</v>
      </c>
      <c r="K78868" t="s">
        <v>67</v>
      </c>
      <c r="L78868" t="s">
        <v>67</v>
      </c>
      <c r="M78868" t="s">
        <v>67</v>
      </c>
      <c r="N78868" s="1">
        <v>45062.482546296298</v>
      </c>
      <c r="O78868" s="1">
        <v>45062</v>
      </c>
    </row>
    <row r="78869" spans="1:15" x14ac:dyDescent="0.25">
      <c r="A78869">
        <v>20429777</v>
      </c>
      <c r="B78869" t="s">
        <v>5925</v>
      </c>
      <c r="C78869" t="s">
        <v>7288</v>
      </c>
      <c r="D78869" t="s">
        <v>159</v>
      </c>
      <c r="E78869">
        <v>11212</v>
      </c>
      <c r="F78869" t="s">
        <v>182</v>
      </c>
      <c r="G78869" t="s">
        <v>55949</v>
      </c>
      <c r="H78869" s="1">
        <v>45062.491643518515</v>
      </c>
      <c r="I78869" t="s">
        <v>70</v>
      </c>
      <c r="J78869" t="s">
        <v>67</v>
      </c>
      <c r="K78869" t="s">
        <v>67</v>
      </c>
      <c r="L78869" t="s">
        <v>67</v>
      </c>
      <c r="M78869" t="s">
        <v>67</v>
      </c>
      <c r="N78869" s="1">
        <v>45062.491898148146</v>
      </c>
      <c r="O78869" s="1">
        <v>45062</v>
      </c>
    </row>
    <row r="78870" spans="1:15" x14ac:dyDescent="0.25">
      <c r="A78870">
        <v>20429778</v>
      </c>
      <c r="B78870" t="s">
        <v>5925</v>
      </c>
      <c r="C78870" t="s">
        <v>7288</v>
      </c>
      <c r="D78870" t="s">
        <v>159</v>
      </c>
      <c r="E78870">
        <v>11212</v>
      </c>
      <c r="F78870" t="s">
        <v>182</v>
      </c>
      <c r="G78870" t="s">
        <v>55949</v>
      </c>
      <c r="H78870" s="1">
        <v>45062.48704861111</v>
      </c>
      <c r="I78870" t="s">
        <v>70</v>
      </c>
      <c r="J78870" t="s">
        <v>67</v>
      </c>
      <c r="K78870" t="s">
        <v>67</v>
      </c>
      <c r="L78870" t="s">
        <v>67</v>
      </c>
      <c r="M78870" t="s">
        <v>67</v>
      </c>
      <c r="N78870" s="1">
        <v>45062.487476851849</v>
      </c>
      <c r="O78870" s="1">
        <v>45062</v>
      </c>
    </row>
    <row r="78871" spans="1:15" x14ac:dyDescent="0.25">
      <c r="A78871">
        <v>20429779</v>
      </c>
      <c r="B78871" t="s">
        <v>5925</v>
      </c>
      <c r="C78871" t="s">
        <v>7288</v>
      </c>
      <c r="D78871" t="s">
        <v>159</v>
      </c>
      <c r="E78871">
        <v>11212</v>
      </c>
      <c r="F78871" t="s">
        <v>182</v>
      </c>
      <c r="G78871" t="s">
        <v>55949</v>
      </c>
      <c r="H78871" s="1">
        <v>45062.476412037038</v>
      </c>
      <c r="I78871" t="s">
        <v>70</v>
      </c>
      <c r="J78871" t="s">
        <v>67</v>
      </c>
      <c r="K78871" t="s">
        <v>67</v>
      </c>
      <c r="L78871" t="s">
        <v>67</v>
      </c>
      <c r="M78871" t="s">
        <v>67</v>
      </c>
      <c r="N78871" s="1">
        <v>45062.476817129631</v>
      </c>
      <c r="O78871" s="1">
        <v>45062</v>
      </c>
    </row>
    <row r="78872" spans="1:15" x14ac:dyDescent="0.25">
      <c r="A78872">
        <v>20429780</v>
      </c>
      <c r="B78872" t="s">
        <v>5925</v>
      </c>
      <c r="C78872" t="s">
        <v>7288</v>
      </c>
      <c r="D78872" t="s">
        <v>159</v>
      </c>
      <c r="E78872">
        <v>11212</v>
      </c>
      <c r="F78872" t="s">
        <v>182</v>
      </c>
      <c r="G78872" t="s">
        <v>55949</v>
      </c>
      <c r="H78872" s="1">
        <v>45062.485636574071</v>
      </c>
      <c r="I78872" t="s">
        <v>70</v>
      </c>
      <c r="J78872" t="s">
        <v>67</v>
      </c>
      <c r="K78872" t="s">
        <v>67</v>
      </c>
      <c r="L78872" t="s">
        <v>67</v>
      </c>
      <c r="M78872" t="s">
        <v>67</v>
      </c>
      <c r="N78872" s="1">
        <v>45062.485914351855</v>
      </c>
      <c r="O78872" s="1">
        <v>45062</v>
      </c>
    </row>
    <row r="78873" spans="1:15" x14ac:dyDescent="0.25">
      <c r="A78873">
        <v>20429781</v>
      </c>
      <c r="B78873" t="s">
        <v>5925</v>
      </c>
      <c r="C78873" t="s">
        <v>7288</v>
      </c>
      <c r="D78873" t="s">
        <v>159</v>
      </c>
      <c r="E78873">
        <v>11212</v>
      </c>
      <c r="F78873" t="s">
        <v>182</v>
      </c>
      <c r="G78873" t="s">
        <v>55949</v>
      </c>
      <c r="H78873" s="1">
        <v>45062.490208333336</v>
      </c>
      <c r="I78873" t="s">
        <v>70</v>
      </c>
      <c r="J78873" t="s">
        <v>67</v>
      </c>
      <c r="K78873" t="s">
        <v>67</v>
      </c>
      <c r="L78873" t="s">
        <v>67</v>
      </c>
      <c r="M78873" t="s">
        <v>67</v>
      </c>
      <c r="N78873" s="1">
        <v>45062.490682870368</v>
      </c>
      <c r="O78873" s="1">
        <v>45062</v>
      </c>
    </row>
    <row r="78874" spans="1:15" x14ac:dyDescent="0.25">
      <c r="A78874">
        <v>20429819</v>
      </c>
      <c r="B78874" t="s">
        <v>43201</v>
      </c>
      <c r="C78874" t="s">
        <v>9533</v>
      </c>
      <c r="D78874" t="s">
        <v>65</v>
      </c>
      <c r="E78874">
        <v>11040</v>
      </c>
      <c r="F78874" t="s">
        <v>7294</v>
      </c>
      <c r="G78874" t="s">
        <v>55967</v>
      </c>
      <c r="H78874" s="1">
        <v>45062.495115740741</v>
      </c>
      <c r="I78874" t="s">
        <v>66</v>
      </c>
      <c r="J78874">
        <v>26067423</v>
      </c>
      <c r="K78874" t="s">
        <v>7739</v>
      </c>
      <c r="L78874" s="1">
        <v>45058.696527777778</v>
      </c>
      <c r="M78874" t="s">
        <v>67</v>
      </c>
      <c r="N78874" s="1">
        <v>45062.498124999998</v>
      </c>
      <c r="O78874" t="s">
        <v>67</v>
      </c>
    </row>
    <row r="78875" spans="1:15" x14ac:dyDescent="0.25">
      <c r="A78875">
        <v>20429820</v>
      </c>
      <c r="D78875" t="s">
        <v>65</v>
      </c>
      <c r="E78875">
        <v>11379</v>
      </c>
      <c r="F78875" t="s">
        <v>1830</v>
      </c>
      <c r="G78875" t="s">
        <v>55968</v>
      </c>
      <c r="H78875" s="1">
        <v>45062.497060185182</v>
      </c>
      <c r="I78875" t="s">
        <v>70</v>
      </c>
      <c r="J78875">
        <v>26055233</v>
      </c>
      <c r="K78875" t="s">
        <v>7272</v>
      </c>
      <c r="L78875" s="1">
        <v>45057.429166666669</v>
      </c>
      <c r="M78875" s="1">
        <v>45063.606249999997</v>
      </c>
      <c r="N78875" s="1">
        <v>45062.499895833331</v>
      </c>
      <c r="O78875" s="1">
        <v>45063</v>
      </c>
    </row>
    <row r="78876" spans="1:15" x14ac:dyDescent="0.25">
      <c r="A78876">
        <v>20429858</v>
      </c>
      <c r="D78876" t="s">
        <v>65</v>
      </c>
      <c r="E78876">
        <v>11101</v>
      </c>
      <c r="F78876" t="s">
        <v>7274</v>
      </c>
      <c r="G78876" t="s">
        <v>55969</v>
      </c>
      <c r="H78876" s="1">
        <v>45062.508715277778</v>
      </c>
      <c r="I78876" t="s">
        <v>70</v>
      </c>
      <c r="J78876" t="s">
        <v>67</v>
      </c>
      <c r="K78876" t="s">
        <v>67</v>
      </c>
      <c r="L78876" t="s">
        <v>67</v>
      </c>
      <c r="M78876" t="s">
        <v>67</v>
      </c>
      <c r="N78876" s="1">
        <v>45062.509722222225</v>
      </c>
      <c r="O78876" s="1">
        <v>45065</v>
      </c>
    </row>
    <row r="78877" spans="1:15" x14ac:dyDescent="0.25">
      <c r="A78877">
        <v>20429859</v>
      </c>
      <c r="B78877" t="s">
        <v>271</v>
      </c>
      <c r="C78877" t="s">
        <v>7286</v>
      </c>
      <c r="D78877" t="s">
        <v>159</v>
      </c>
      <c r="E78877">
        <v>11201</v>
      </c>
      <c r="F78877" t="s">
        <v>1830</v>
      </c>
      <c r="G78877" t="s">
        <v>55970</v>
      </c>
      <c r="H78877" s="1">
        <v>45062.510810185187</v>
      </c>
      <c r="I78877" t="s">
        <v>70</v>
      </c>
      <c r="J78877">
        <v>26016379</v>
      </c>
      <c r="K78877" t="s">
        <v>7754</v>
      </c>
      <c r="L78877" s="1">
        <v>45051.782118055555</v>
      </c>
      <c r="M78877" s="1">
        <v>45062.512673611112</v>
      </c>
      <c r="N78877" t="s">
        <v>67</v>
      </c>
      <c r="O78877" t="s">
        <v>67</v>
      </c>
    </row>
    <row r="78878" spans="1:15" x14ac:dyDescent="0.25">
      <c r="A78878">
        <v>20429861</v>
      </c>
      <c r="B78878" t="s">
        <v>3977</v>
      </c>
      <c r="C78878" t="s">
        <v>312</v>
      </c>
      <c r="D78878" t="s">
        <v>94</v>
      </c>
      <c r="E78878">
        <v>10003</v>
      </c>
      <c r="F78878" t="s">
        <v>182</v>
      </c>
      <c r="G78878" t="s">
        <v>67</v>
      </c>
      <c r="H78878" s="1">
        <v>45062.506550925929</v>
      </c>
      <c r="I78878" t="s">
        <v>66</v>
      </c>
      <c r="J78878">
        <v>25973979</v>
      </c>
      <c r="K78878" t="s">
        <v>7269</v>
      </c>
      <c r="L78878" s="1">
        <v>45047.382523148146</v>
      </c>
      <c r="M78878" s="1">
        <v>45062.508449074077</v>
      </c>
      <c r="N78878" s="1">
        <v>45062.507395833331</v>
      </c>
      <c r="O78878" t="s">
        <v>67</v>
      </c>
    </row>
    <row r="78879" spans="1:15" x14ac:dyDescent="0.25">
      <c r="A78879">
        <v>20429863</v>
      </c>
      <c r="B78879" t="s">
        <v>42862</v>
      </c>
      <c r="C78879" t="s">
        <v>1228</v>
      </c>
      <c r="D78879" t="s">
        <v>84</v>
      </c>
      <c r="E78879">
        <v>10459</v>
      </c>
      <c r="F78879" t="s">
        <v>182</v>
      </c>
      <c r="G78879" t="s">
        <v>67</v>
      </c>
      <c r="H78879" s="1">
        <v>45062.508796296293</v>
      </c>
      <c r="I78879" t="s">
        <v>70</v>
      </c>
      <c r="J78879">
        <v>26084743</v>
      </c>
      <c r="K78879" t="s">
        <v>7269</v>
      </c>
      <c r="L78879" s="1">
        <v>45061.496620370373</v>
      </c>
      <c r="M78879" s="1">
        <v>45062.508831018517</v>
      </c>
      <c r="N78879" t="s">
        <v>67</v>
      </c>
      <c r="O78879" t="s">
        <v>67</v>
      </c>
    </row>
    <row r="78880" spans="1:15" x14ac:dyDescent="0.25">
      <c r="A78880">
        <v>20429877</v>
      </c>
      <c r="D78880" t="s">
        <v>159</v>
      </c>
      <c r="E78880">
        <v>11230</v>
      </c>
      <c r="F78880" t="s">
        <v>182</v>
      </c>
      <c r="G78880" t="s">
        <v>55971</v>
      </c>
      <c r="H78880" s="1">
        <v>45062.482002314813</v>
      </c>
      <c r="I78880" t="s">
        <v>70</v>
      </c>
      <c r="J78880" t="s">
        <v>67</v>
      </c>
      <c r="K78880" t="s">
        <v>67</v>
      </c>
      <c r="L78880" t="s">
        <v>67</v>
      </c>
      <c r="M78880" t="s">
        <v>67</v>
      </c>
      <c r="N78880" s="1">
        <v>45062.486805555556</v>
      </c>
      <c r="O78880" s="1">
        <v>45069</v>
      </c>
    </row>
    <row r="78881" spans="1:15" x14ac:dyDescent="0.25">
      <c r="A78881">
        <v>20429878</v>
      </c>
      <c r="D78881" t="s">
        <v>159</v>
      </c>
      <c r="E78881">
        <v>11230</v>
      </c>
      <c r="F78881" t="s">
        <v>182</v>
      </c>
      <c r="G78881" t="s">
        <v>55972</v>
      </c>
      <c r="H78881" s="1">
        <v>45062.501006944447</v>
      </c>
      <c r="I78881" t="s">
        <v>66</v>
      </c>
      <c r="J78881" t="s">
        <v>67</v>
      </c>
      <c r="K78881" t="s">
        <v>67</v>
      </c>
      <c r="L78881" t="s">
        <v>67</v>
      </c>
      <c r="M78881" t="s">
        <v>67</v>
      </c>
      <c r="N78881" s="1">
        <v>45062.50141203704</v>
      </c>
      <c r="O78881" t="s">
        <v>67</v>
      </c>
    </row>
    <row r="78882" spans="1:15" x14ac:dyDescent="0.25">
      <c r="A78882">
        <v>20429879</v>
      </c>
      <c r="D78882" t="s">
        <v>159</v>
      </c>
      <c r="E78882">
        <v>11230</v>
      </c>
      <c r="F78882" t="s">
        <v>182</v>
      </c>
      <c r="G78882" t="s">
        <v>55973</v>
      </c>
      <c r="H78882" s="1">
        <v>45062.502511574072</v>
      </c>
      <c r="I78882" t="s">
        <v>66</v>
      </c>
      <c r="J78882" t="s">
        <v>67</v>
      </c>
      <c r="K78882" t="s">
        <v>67</v>
      </c>
      <c r="L78882" t="s">
        <v>67</v>
      </c>
      <c r="M78882" t="s">
        <v>67</v>
      </c>
      <c r="N78882" s="1">
        <v>45062.502766203703</v>
      </c>
      <c r="O78882" t="s">
        <v>67</v>
      </c>
    </row>
    <row r="78883" spans="1:15" x14ac:dyDescent="0.25">
      <c r="A78883">
        <v>20429880</v>
      </c>
      <c r="D78883" t="s">
        <v>159</v>
      </c>
      <c r="E78883">
        <v>11230</v>
      </c>
      <c r="F78883" t="s">
        <v>182</v>
      </c>
      <c r="G78883" t="s">
        <v>55974</v>
      </c>
      <c r="H78883" s="1">
        <v>45062.506261574075</v>
      </c>
      <c r="I78883" t="s">
        <v>66</v>
      </c>
      <c r="J78883" t="s">
        <v>67</v>
      </c>
      <c r="K78883" t="s">
        <v>67</v>
      </c>
      <c r="L78883" t="s">
        <v>67</v>
      </c>
      <c r="M78883" t="s">
        <v>67</v>
      </c>
      <c r="N78883" s="1">
        <v>45062.506643518522</v>
      </c>
      <c r="O78883" t="s">
        <v>67</v>
      </c>
    </row>
    <row r="78884" spans="1:15" x14ac:dyDescent="0.25">
      <c r="A78884">
        <v>20429881</v>
      </c>
      <c r="B78884" t="s">
        <v>4260</v>
      </c>
      <c r="C78884" t="s">
        <v>1482</v>
      </c>
      <c r="D78884" t="s">
        <v>159</v>
      </c>
      <c r="E78884">
        <v>11230</v>
      </c>
      <c r="F78884" t="s">
        <v>182</v>
      </c>
      <c r="G78884" t="s">
        <v>55975</v>
      </c>
      <c r="H78884" s="1">
        <v>45062.508298611108</v>
      </c>
      <c r="I78884" t="s">
        <v>66</v>
      </c>
      <c r="J78884" t="s">
        <v>67</v>
      </c>
      <c r="K78884" t="s">
        <v>67</v>
      </c>
      <c r="L78884" t="s">
        <v>67</v>
      </c>
      <c r="M78884" t="s">
        <v>67</v>
      </c>
      <c r="N78884" s="1">
        <v>45062.508900462963</v>
      </c>
      <c r="O78884" t="s">
        <v>67</v>
      </c>
    </row>
    <row r="78885" spans="1:15" x14ac:dyDescent="0.25">
      <c r="A78885">
        <v>20429882</v>
      </c>
      <c r="B78885" t="s">
        <v>4396</v>
      </c>
      <c r="C78885" t="s">
        <v>1482</v>
      </c>
      <c r="D78885" t="s">
        <v>159</v>
      </c>
      <c r="E78885">
        <v>11230</v>
      </c>
      <c r="F78885" t="s">
        <v>7291</v>
      </c>
      <c r="G78885" t="s">
        <v>15496</v>
      </c>
      <c r="H78885" s="1">
        <v>45062.513888888891</v>
      </c>
      <c r="I78885" t="s">
        <v>70</v>
      </c>
      <c r="J78885" t="s">
        <v>67</v>
      </c>
      <c r="K78885" t="s">
        <v>67</v>
      </c>
      <c r="L78885" t="s">
        <v>67</v>
      </c>
      <c r="M78885" t="s">
        <v>67</v>
      </c>
      <c r="N78885" s="1">
        <v>45062.513888888891</v>
      </c>
      <c r="O78885" s="1">
        <v>45069</v>
      </c>
    </row>
    <row r="78886" spans="1:15" x14ac:dyDescent="0.25">
      <c r="A78886">
        <v>20429883</v>
      </c>
      <c r="B78886" t="s">
        <v>6839</v>
      </c>
      <c r="C78886" t="s">
        <v>2246</v>
      </c>
      <c r="D78886" t="s">
        <v>159</v>
      </c>
      <c r="E78886">
        <v>11230</v>
      </c>
      <c r="F78886" t="s">
        <v>182</v>
      </c>
      <c r="G78886" t="s">
        <v>55976</v>
      </c>
      <c r="H78886" s="1">
        <v>45062.489085648151</v>
      </c>
      <c r="I78886" t="s">
        <v>70</v>
      </c>
      <c r="J78886" t="s">
        <v>67</v>
      </c>
      <c r="K78886" t="s">
        <v>67</v>
      </c>
      <c r="L78886" t="s">
        <v>67</v>
      </c>
      <c r="M78886" t="s">
        <v>67</v>
      </c>
      <c r="N78886" s="1">
        <v>45062.489814814813</v>
      </c>
      <c r="O78886" t="s">
        <v>67</v>
      </c>
    </row>
    <row r="78887" spans="1:15" x14ac:dyDescent="0.25">
      <c r="A78887">
        <v>20429884</v>
      </c>
      <c r="D78887" t="s">
        <v>159</v>
      </c>
      <c r="E78887">
        <v>11230</v>
      </c>
      <c r="F78887" t="s">
        <v>182</v>
      </c>
      <c r="G78887" t="s">
        <v>55977</v>
      </c>
      <c r="H78887" s="1">
        <v>45062.478101851855</v>
      </c>
      <c r="I78887" t="s">
        <v>70</v>
      </c>
      <c r="J78887" t="s">
        <v>67</v>
      </c>
      <c r="K78887" t="s">
        <v>67</v>
      </c>
      <c r="L78887" t="s">
        <v>67</v>
      </c>
      <c r="M78887" t="s">
        <v>67</v>
      </c>
      <c r="N78887" s="1">
        <v>45062.478472222225</v>
      </c>
      <c r="O78887" s="1">
        <v>45069</v>
      </c>
    </row>
    <row r="78888" spans="1:15" x14ac:dyDescent="0.25">
      <c r="A78888">
        <v>20429885</v>
      </c>
      <c r="B78888" t="s">
        <v>908</v>
      </c>
      <c r="C78888" t="s">
        <v>1482</v>
      </c>
      <c r="D78888" t="s">
        <v>159</v>
      </c>
      <c r="E78888">
        <v>11230</v>
      </c>
      <c r="F78888" t="s">
        <v>182</v>
      </c>
      <c r="G78888" t="s">
        <v>55978</v>
      </c>
      <c r="H78888" s="1">
        <v>45062.493460648147</v>
      </c>
      <c r="I78888" t="s">
        <v>70</v>
      </c>
      <c r="J78888" t="s">
        <v>67</v>
      </c>
      <c r="K78888" t="s">
        <v>67</v>
      </c>
      <c r="L78888" t="s">
        <v>67</v>
      </c>
      <c r="M78888" t="s">
        <v>67</v>
      </c>
      <c r="N78888" s="1">
        <v>45062.493750000001</v>
      </c>
      <c r="O78888" s="1">
        <v>45069</v>
      </c>
    </row>
    <row r="78889" spans="1:15" x14ac:dyDescent="0.25">
      <c r="A78889">
        <v>20429886</v>
      </c>
      <c r="D78889" t="s">
        <v>159</v>
      </c>
      <c r="E78889">
        <v>11230</v>
      </c>
      <c r="F78889" t="s">
        <v>182</v>
      </c>
      <c r="G78889" t="s">
        <v>55979</v>
      </c>
      <c r="H78889" s="1">
        <v>45062.504583333335</v>
      </c>
      <c r="I78889" t="s">
        <v>66</v>
      </c>
      <c r="J78889" t="s">
        <v>67</v>
      </c>
      <c r="K78889" t="s">
        <v>67</v>
      </c>
      <c r="L78889" t="s">
        <v>67</v>
      </c>
      <c r="M78889" t="s">
        <v>67</v>
      </c>
      <c r="N78889" s="1">
        <v>45062.504884259259</v>
      </c>
      <c r="O78889" t="s">
        <v>67</v>
      </c>
    </row>
    <row r="78890" spans="1:15" x14ac:dyDescent="0.25">
      <c r="A78890">
        <v>20429887</v>
      </c>
      <c r="D78890" t="s">
        <v>159</v>
      </c>
      <c r="E78890">
        <v>11230</v>
      </c>
      <c r="F78890" t="s">
        <v>182</v>
      </c>
      <c r="G78890" t="s">
        <v>55980</v>
      </c>
      <c r="H78890" s="1">
        <v>45062.51489583333</v>
      </c>
      <c r="I78890" t="s">
        <v>66</v>
      </c>
      <c r="J78890" t="s">
        <v>67</v>
      </c>
      <c r="K78890" t="s">
        <v>67</v>
      </c>
      <c r="L78890" t="s">
        <v>67</v>
      </c>
      <c r="M78890" t="s">
        <v>67</v>
      </c>
      <c r="N78890" s="1">
        <v>45062.515196759261</v>
      </c>
      <c r="O78890" t="s">
        <v>67</v>
      </c>
    </row>
    <row r="78891" spans="1:15" x14ac:dyDescent="0.25">
      <c r="A78891">
        <v>20429888</v>
      </c>
      <c r="D78891" t="s">
        <v>159</v>
      </c>
      <c r="E78891">
        <v>11230</v>
      </c>
      <c r="F78891" t="s">
        <v>182</v>
      </c>
      <c r="G78891" t="s">
        <v>15547</v>
      </c>
      <c r="H78891" s="1">
        <v>45062.498553240737</v>
      </c>
      <c r="I78891" t="s">
        <v>70</v>
      </c>
      <c r="J78891" t="s">
        <v>67</v>
      </c>
      <c r="K78891" t="s">
        <v>67</v>
      </c>
      <c r="L78891" t="s">
        <v>67</v>
      </c>
      <c r="M78891" t="s">
        <v>67</v>
      </c>
      <c r="N78891" s="1">
        <v>45062.498611111114</v>
      </c>
      <c r="O78891" s="1">
        <v>45069</v>
      </c>
    </row>
    <row r="78892" spans="1:15" x14ac:dyDescent="0.25">
      <c r="A78892">
        <v>20429889</v>
      </c>
      <c r="B78892" t="s">
        <v>3455</v>
      </c>
      <c r="C78892" t="s">
        <v>110</v>
      </c>
      <c r="D78892" t="s">
        <v>94</v>
      </c>
      <c r="E78892">
        <v>10009</v>
      </c>
      <c r="F78892" t="s">
        <v>7291</v>
      </c>
      <c r="G78892" t="s">
        <v>67</v>
      </c>
      <c r="H78892" s="1">
        <v>45062.519166666665</v>
      </c>
      <c r="I78892" t="s">
        <v>70</v>
      </c>
      <c r="J78892">
        <v>26064777</v>
      </c>
      <c r="K78892" t="s">
        <v>7313</v>
      </c>
      <c r="L78892" s="1">
        <v>45058.498611111114</v>
      </c>
      <c r="M78892" s="1">
        <v>45062.518055555556</v>
      </c>
      <c r="N78892" s="1">
        <v>45062.520138888889</v>
      </c>
      <c r="O78892" s="1">
        <v>45068</v>
      </c>
    </row>
    <row r="78893" spans="1:15" x14ac:dyDescent="0.25">
      <c r="A78893">
        <v>20429890</v>
      </c>
      <c r="B78893" t="s">
        <v>5526</v>
      </c>
      <c r="C78893" t="s">
        <v>15974</v>
      </c>
      <c r="D78893" t="s">
        <v>159</v>
      </c>
      <c r="E78893">
        <v>11210</v>
      </c>
      <c r="F78893" t="s">
        <v>7274</v>
      </c>
      <c r="G78893" t="s">
        <v>55981</v>
      </c>
      <c r="H78893" s="1">
        <v>45062.463784722226</v>
      </c>
      <c r="I78893" t="s">
        <v>70</v>
      </c>
      <c r="J78893" t="s">
        <v>67</v>
      </c>
      <c r="K78893" t="s">
        <v>67</v>
      </c>
      <c r="L78893" t="s">
        <v>67</v>
      </c>
      <c r="M78893" t="s">
        <v>67</v>
      </c>
      <c r="N78893" s="1">
        <v>45062.463888888888</v>
      </c>
      <c r="O78893" s="1">
        <v>45069</v>
      </c>
    </row>
    <row r="78894" spans="1:15" x14ac:dyDescent="0.25">
      <c r="A78894">
        <v>20429891</v>
      </c>
      <c r="B78894" t="s">
        <v>15818</v>
      </c>
      <c r="C78894" t="s">
        <v>15974</v>
      </c>
      <c r="D78894" t="s">
        <v>159</v>
      </c>
      <c r="E78894">
        <v>11234</v>
      </c>
      <c r="F78894" t="s">
        <v>7274</v>
      </c>
      <c r="G78894" t="s">
        <v>55982</v>
      </c>
      <c r="H78894" s="1">
        <v>45062.513067129628</v>
      </c>
      <c r="I78894" t="s">
        <v>70</v>
      </c>
      <c r="J78894">
        <v>25991740</v>
      </c>
      <c r="K78894" t="s">
        <v>7283</v>
      </c>
      <c r="L78894" s="1">
        <v>45048.638541666667</v>
      </c>
      <c r="M78894" s="1">
        <v>45062.513252314813</v>
      </c>
      <c r="N78894" t="s">
        <v>67</v>
      </c>
      <c r="O78894" t="s">
        <v>67</v>
      </c>
    </row>
    <row r="78895" spans="1:15" x14ac:dyDescent="0.25">
      <c r="A78895">
        <v>20429892</v>
      </c>
      <c r="B78895" t="s">
        <v>1272</v>
      </c>
      <c r="C78895" t="s">
        <v>25582</v>
      </c>
      <c r="D78895" t="s">
        <v>159</v>
      </c>
      <c r="E78895">
        <v>11234</v>
      </c>
      <c r="F78895" t="s">
        <v>7274</v>
      </c>
      <c r="G78895" t="s">
        <v>55983</v>
      </c>
      <c r="H78895" s="1">
        <v>45062.500081018516</v>
      </c>
      <c r="I78895" t="s">
        <v>70</v>
      </c>
      <c r="J78895">
        <v>26084298</v>
      </c>
      <c r="K78895" t="s">
        <v>7306</v>
      </c>
      <c r="L78895" s="1">
        <v>45061.401909722219</v>
      </c>
      <c r="M78895" t="s">
        <v>67</v>
      </c>
      <c r="N78895" t="s">
        <v>67</v>
      </c>
      <c r="O78895" t="s">
        <v>67</v>
      </c>
    </row>
    <row r="78896" spans="1:15" x14ac:dyDescent="0.25">
      <c r="A78896">
        <v>20429893</v>
      </c>
      <c r="B78896" t="s">
        <v>20522</v>
      </c>
      <c r="C78896" t="s">
        <v>25867</v>
      </c>
      <c r="D78896" t="s">
        <v>159</v>
      </c>
      <c r="E78896">
        <v>11234</v>
      </c>
      <c r="F78896" t="s">
        <v>7294</v>
      </c>
      <c r="G78896" t="s">
        <v>55984</v>
      </c>
      <c r="H78896" s="1">
        <v>45062.494953703703</v>
      </c>
      <c r="I78896" t="s">
        <v>70</v>
      </c>
      <c r="J78896">
        <v>26053537</v>
      </c>
      <c r="K78896" t="s">
        <v>7296</v>
      </c>
      <c r="L78896" s="1">
        <v>45057.525381944448</v>
      </c>
      <c r="M78896" t="s">
        <v>67</v>
      </c>
      <c r="N78896" t="s">
        <v>67</v>
      </c>
      <c r="O78896" t="s">
        <v>67</v>
      </c>
    </row>
    <row r="78897" spans="1:15" x14ac:dyDescent="0.25">
      <c r="A78897">
        <v>20429894</v>
      </c>
      <c r="B78897" t="s">
        <v>17031</v>
      </c>
      <c r="C78897" t="s">
        <v>22673</v>
      </c>
      <c r="D78897" t="s">
        <v>159</v>
      </c>
      <c r="E78897">
        <v>11210</v>
      </c>
      <c r="F78897" t="s">
        <v>7274</v>
      </c>
      <c r="G78897" t="s">
        <v>55985</v>
      </c>
      <c r="H78897" s="1">
        <v>45062.479201388887</v>
      </c>
      <c r="I78897" t="s">
        <v>70</v>
      </c>
      <c r="J78897">
        <v>26053067</v>
      </c>
      <c r="K78897" t="s">
        <v>7283</v>
      </c>
      <c r="L78897" s="1">
        <v>45057.336863425924</v>
      </c>
      <c r="M78897" s="1">
        <v>45062.479583333334</v>
      </c>
      <c r="N78897" t="s">
        <v>67</v>
      </c>
      <c r="O78897" t="s">
        <v>67</v>
      </c>
    </row>
    <row r="78898" spans="1:15" x14ac:dyDescent="0.25">
      <c r="A78898">
        <v>20429895</v>
      </c>
      <c r="B78898" t="s">
        <v>14877</v>
      </c>
      <c r="C78898" t="s">
        <v>15975</v>
      </c>
      <c r="D78898" t="s">
        <v>159</v>
      </c>
      <c r="E78898">
        <v>11210</v>
      </c>
      <c r="F78898" t="s">
        <v>7294</v>
      </c>
      <c r="G78898" t="s">
        <v>55986</v>
      </c>
      <c r="H78898" s="1">
        <v>45062.461631944447</v>
      </c>
      <c r="I78898" t="s">
        <v>70</v>
      </c>
      <c r="J78898">
        <v>26058803</v>
      </c>
      <c r="K78898" t="s">
        <v>7427</v>
      </c>
      <c r="L78898" s="1">
        <v>45057.831180555557</v>
      </c>
      <c r="M78898" s="1">
        <v>45062.46193287037</v>
      </c>
      <c r="N78898" t="s">
        <v>67</v>
      </c>
      <c r="O78898" t="s">
        <v>67</v>
      </c>
    </row>
    <row r="78899" spans="1:15" x14ac:dyDescent="0.25">
      <c r="A78899">
        <v>20429896</v>
      </c>
      <c r="B78899" t="s">
        <v>4781</v>
      </c>
      <c r="C78899" t="s">
        <v>12355</v>
      </c>
      <c r="D78899" t="s">
        <v>159</v>
      </c>
      <c r="E78899">
        <v>11234</v>
      </c>
      <c r="F78899" t="s">
        <v>7291</v>
      </c>
      <c r="G78899" t="s">
        <v>55987</v>
      </c>
      <c r="H78899" s="1">
        <v>45062.48741898148</v>
      </c>
      <c r="I78899" t="s">
        <v>66</v>
      </c>
      <c r="J78899">
        <v>26033216</v>
      </c>
      <c r="K78899" t="s">
        <v>7313</v>
      </c>
      <c r="L78899" s="1">
        <v>45054.82340277778</v>
      </c>
      <c r="M78899" t="s">
        <v>67</v>
      </c>
      <c r="N78899" s="1">
        <v>45062.487800925926</v>
      </c>
      <c r="O78899" t="s">
        <v>67</v>
      </c>
    </row>
    <row r="78900" spans="1:15" x14ac:dyDescent="0.25">
      <c r="A78900">
        <v>20429897</v>
      </c>
      <c r="B78900" t="s">
        <v>849</v>
      </c>
      <c r="C78900" t="s">
        <v>2239</v>
      </c>
      <c r="D78900" t="s">
        <v>159</v>
      </c>
      <c r="E78900">
        <v>11210</v>
      </c>
      <c r="F78900" t="s">
        <v>182</v>
      </c>
      <c r="G78900" t="s">
        <v>55988</v>
      </c>
      <c r="H78900" s="1">
        <v>45062.454699074071</v>
      </c>
      <c r="I78900" t="s">
        <v>70</v>
      </c>
      <c r="J78900">
        <v>26093396</v>
      </c>
      <c r="K78900" t="s">
        <v>7491</v>
      </c>
      <c r="L78900" s="1">
        <v>45061.921631944446</v>
      </c>
      <c r="M78900" s="1">
        <v>45062.455011574071</v>
      </c>
      <c r="N78900" t="s">
        <v>67</v>
      </c>
      <c r="O78900" t="s">
        <v>67</v>
      </c>
    </row>
    <row r="78901" spans="1:15" x14ac:dyDescent="0.25">
      <c r="A78901">
        <v>20429911</v>
      </c>
      <c r="B78901" t="s">
        <v>2988</v>
      </c>
      <c r="C78901" t="s">
        <v>1584</v>
      </c>
      <c r="D78901" t="s">
        <v>84</v>
      </c>
      <c r="E78901">
        <v>10467</v>
      </c>
      <c r="F78901" t="s">
        <v>7291</v>
      </c>
      <c r="G78901" t="s">
        <v>67</v>
      </c>
      <c r="H78901" s="1">
        <v>45062.442395833335</v>
      </c>
      <c r="I78901" t="s">
        <v>66</v>
      </c>
      <c r="J78901" t="s">
        <v>67</v>
      </c>
      <c r="K78901" t="s">
        <v>67</v>
      </c>
      <c r="L78901" t="s">
        <v>67</v>
      </c>
      <c r="M78901" t="s">
        <v>67</v>
      </c>
      <c r="N78901" s="1">
        <v>45062.442615740743</v>
      </c>
      <c r="O78901" t="s">
        <v>67</v>
      </c>
    </row>
    <row r="78902" spans="1:15" x14ac:dyDescent="0.25">
      <c r="A78902">
        <v>20429912</v>
      </c>
      <c r="B78902" t="s">
        <v>8900</v>
      </c>
      <c r="C78902" t="s">
        <v>3926</v>
      </c>
      <c r="D78902" t="s">
        <v>84</v>
      </c>
      <c r="E78902">
        <v>10469</v>
      </c>
      <c r="F78902" t="s">
        <v>182</v>
      </c>
      <c r="G78902" t="s">
        <v>67</v>
      </c>
      <c r="H78902" s="1">
        <v>45062.506655092591</v>
      </c>
      <c r="I78902" t="s">
        <v>70</v>
      </c>
      <c r="J78902">
        <v>26088997</v>
      </c>
      <c r="K78902" t="s">
        <v>7464</v>
      </c>
      <c r="L78902" s="1">
        <v>45061.622650462959</v>
      </c>
      <c r="M78902" s="1">
        <v>45063.349537037036</v>
      </c>
      <c r="N78902" t="s">
        <v>67</v>
      </c>
      <c r="O78902" t="s">
        <v>67</v>
      </c>
    </row>
    <row r="78903" spans="1:15" x14ac:dyDescent="0.25">
      <c r="A78903">
        <v>20429913</v>
      </c>
      <c r="B78903" t="s">
        <v>2476</v>
      </c>
      <c r="C78903" t="s">
        <v>16208</v>
      </c>
      <c r="D78903" t="s">
        <v>84</v>
      </c>
      <c r="E78903">
        <v>10467</v>
      </c>
      <c r="F78903" t="s">
        <v>68</v>
      </c>
      <c r="G78903" t="s">
        <v>67</v>
      </c>
      <c r="H78903" s="1">
        <v>45062.463622685187</v>
      </c>
      <c r="I78903" t="s">
        <v>70</v>
      </c>
      <c r="J78903">
        <v>26084322</v>
      </c>
      <c r="K78903" t="s">
        <v>28883</v>
      </c>
      <c r="L78903" s="1">
        <v>45061.44809027778</v>
      </c>
      <c r="M78903" s="1">
        <v>45062.463645833333</v>
      </c>
      <c r="N78903" t="s">
        <v>67</v>
      </c>
      <c r="O78903" t="s">
        <v>67</v>
      </c>
    </row>
    <row r="78904" spans="1:15" x14ac:dyDescent="0.25">
      <c r="A78904">
        <v>20429914</v>
      </c>
      <c r="B78904" t="s">
        <v>17026</v>
      </c>
      <c r="C78904" t="s">
        <v>44724</v>
      </c>
      <c r="D78904" t="s">
        <v>84</v>
      </c>
      <c r="E78904">
        <v>10469</v>
      </c>
      <c r="F78904" t="s">
        <v>7294</v>
      </c>
      <c r="G78904" t="s">
        <v>67</v>
      </c>
      <c r="H78904" s="1">
        <v>45062.51871527778</v>
      </c>
      <c r="I78904" t="s">
        <v>66</v>
      </c>
      <c r="J78904">
        <v>26088974</v>
      </c>
      <c r="K78904" t="s">
        <v>7955</v>
      </c>
      <c r="L78904" s="1">
        <v>45061.567361111112</v>
      </c>
      <c r="M78904" s="1">
        <v>45062.588020833333</v>
      </c>
      <c r="N78904" s="1">
        <v>45062.587500000001</v>
      </c>
      <c r="O78904" t="s">
        <v>67</v>
      </c>
    </row>
    <row r="78905" spans="1:15" x14ac:dyDescent="0.25">
      <c r="A78905">
        <v>20429915</v>
      </c>
      <c r="B78905" t="s">
        <v>6298</v>
      </c>
      <c r="C78905" t="s">
        <v>749</v>
      </c>
      <c r="D78905" t="s">
        <v>84</v>
      </c>
      <c r="E78905">
        <v>10467</v>
      </c>
      <c r="F78905" t="s">
        <v>7274</v>
      </c>
      <c r="G78905" t="s">
        <v>67</v>
      </c>
      <c r="H78905" s="1">
        <v>45062.434872685182</v>
      </c>
      <c r="I78905" t="s">
        <v>70</v>
      </c>
      <c r="J78905">
        <v>26074604</v>
      </c>
      <c r="K78905" t="s">
        <v>7306</v>
      </c>
      <c r="L78905" s="1">
        <v>45059.695775462962</v>
      </c>
      <c r="M78905" s="1">
        <v>45073.448530092595</v>
      </c>
      <c r="N78905" s="1">
        <v>45062.437754629631</v>
      </c>
      <c r="O78905" s="1">
        <v>45073</v>
      </c>
    </row>
    <row r="78906" spans="1:15" x14ac:dyDescent="0.25">
      <c r="A78906">
        <v>20429916</v>
      </c>
      <c r="B78906" t="s">
        <v>27842</v>
      </c>
      <c r="C78906" t="s">
        <v>2942</v>
      </c>
      <c r="D78906" t="s">
        <v>84</v>
      </c>
      <c r="E78906">
        <v>10469</v>
      </c>
      <c r="F78906" t="s">
        <v>7291</v>
      </c>
      <c r="G78906" t="s">
        <v>67</v>
      </c>
      <c r="H78906" s="1">
        <v>45062.477627314816</v>
      </c>
      <c r="I78906" t="s">
        <v>70</v>
      </c>
      <c r="J78906">
        <v>26067394</v>
      </c>
      <c r="K78906" t="s">
        <v>7395</v>
      </c>
      <c r="L78906" s="1">
        <v>45058.614907407406</v>
      </c>
      <c r="M78906" s="1">
        <v>45062.479861111111</v>
      </c>
      <c r="N78906" t="s">
        <v>67</v>
      </c>
      <c r="O78906" t="s">
        <v>67</v>
      </c>
    </row>
    <row r="78907" spans="1:15" x14ac:dyDescent="0.25">
      <c r="A78907">
        <v>20429917</v>
      </c>
      <c r="D78907" t="s">
        <v>84</v>
      </c>
      <c r="E78907">
        <v>10467</v>
      </c>
      <c r="F78907" t="s">
        <v>182</v>
      </c>
      <c r="G78907" t="s">
        <v>67</v>
      </c>
      <c r="H78907" s="1">
        <v>45062.410798611112</v>
      </c>
      <c r="I78907" t="s">
        <v>66</v>
      </c>
      <c r="J78907">
        <v>26068703</v>
      </c>
      <c r="K78907" t="s">
        <v>7774</v>
      </c>
      <c r="L78907" s="1">
        <v>45058.769270833334</v>
      </c>
      <c r="M78907" t="s">
        <v>67</v>
      </c>
      <c r="N78907" s="1">
        <v>45062.412303240744</v>
      </c>
      <c r="O78907" t="s">
        <v>67</v>
      </c>
    </row>
    <row r="78908" spans="1:15" x14ac:dyDescent="0.25">
      <c r="A78908">
        <v>20429918</v>
      </c>
      <c r="B78908" t="s">
        <v>22296</v>
      </c>
      <c r="C78908" t="s">
        <v>4782</v>
      </c>
      <c r="D78908" t="s">
        <v>84</v>
      </c>
      <c r="E78908">
        <v>10469</v>
      </c>
      <c r="F78908" t="s">
        <v>1830</v>
      </c>
      <c r="G78908" t="s">
        <v>67</v>
      </c>
      <c r="H78908" s="1">
        <v>45062.496493055558</v>
      </c>
      <c r="I78908" t="s">
        <v>66</v>
      </c>
      <c r="J78908">
        <v>26092432</v>
      </c>
      <c r="K78908" t="s">
        <v>7272</v>
      </c>
      <c r="L78908" s="1">
        <v>45061.77375</v>
      </c>
      <c r="M78908" s="1">
        <v>45062.496666666666</v>
      </c>
      <c r="N78908" s="1">
        <v>45062.497939814813</v>
      </c>
      <c r="O78908" t="s">
        <v>67</v>
      </c>
    </row>
    <row r="78909" spans="1:15" x14ac:dyDescent="0.25">
      <c r="A78909">
        <v>20429930</v>
      </c>
      <c r="B78909" t="s">
        <v>679</v>
      </c>
      <c r="C78909" t="s">
        <v>110</v>
      </c>
      <c r="D78909" t="s">
        <v>94</v>
      </c>
      <c r="E78909">
        <v>10010</v>
      </c>
      <c r="F78909" t="s">
        <v>7274</v>
      </c>
      <c r="G78909" t="s">
        <v>67</v>
      </c>
      <c r="H78909" s="1">
        <v>45062.525949074072</v>
      </c>
      <c r="I78909" t="s">
        <v>70</v>
      </c>
      <c r="J78909">
        <v>26094246</v>
      </c>
      <c r="K78909" t="s">
        <v>7277</v>
      </c>
      <c r="L78909" s="1">
        <v>45062.302777777775</v>
      </c>
      <c r="M78909" s="1">
        <v>45063.601388888892</v>
      </c>
      <c r="N78909" s="1">
        <v>45062.526388888888</v>
      </c>
      <c r="O78909" s="1">
        <v>45063</v>
      </c>
    </row>
    <row r="78910" spans="1:15" x14ac:dyDescent="0.25">
      <c r="A78910">
        <v>20429986</v>
      </c>
      <c r="B78910" t="s">
        <v>32037</v>
      </c>
      <c r="C78910" t="s">
        <v>3437</v>
      </c>
      <c r="D78910" t="s">
        <v>65</v>
      </c>
      <c r="E78910">
        <v>11358</v>
      </c>
      <c r="F78910" t="s">
        <v>7291</v>
      </c>
      <c r="G78910" t="s">
        <v>67</v>
      </c>
      <c r="H78910" s="1">
        <v>45062</v>
      </c>
      <c r="I78910" t="s">
        <v>70</v>
      </c>
      <c r="J78910">
        <v>26088603</v>
      </c>
      <c r="K78910" t="s">
        <v>7382</v>
      </c>
      <c r="L78910" s="1">
        <v>45061.618055555555</v>
      </c>
      <c r="M78910" s="1">
        <v>45064.59375</v>
      </c>
      <c r="N78910" s="1">
        <v>45062.544444444444</v>
      </c>
      <c r="O78910" s="1">
        <v>45064</v>
      </c>
    </row>
    <row r="78911" spans="1:15" x14ac:dyDescent="0.25">
      <c r="A78911">
        <v>20430017</v>
      </c>
      <c r="D78911" t="s">
        <v>84</v>
      </c>
      <c r="E78911" t="s">
        <v>67</v>
      </c>
      <c r="F78911" t="s">
        <v>1830</v>
      </c>
      <c r="G78911" t="s">
        <v>67</v>
      </c>
      <c r="H78911" s="1">
        <v>45062.471006944441</v>
      </c>
      <c r="I78911" t="s">
        <v>70</v>
      </c>
      <c r="J78911">
        <v>26088140</v>
      </c>
      <c r="K78911" t="s">
        <v>7272</v>
      </c>
      <c r="L78911" s="1">
        <v>45061.501006944447</v>
      </c>
      <c r="M78911" s="1">
        <v>45062.471053240741</v>
      </c>
      <c r="N78911" t="s">
        <v>67</v>
      </c>
      <c r="O78911" t="s">
        <v>67</v>
      </c>
    </row>
    <row r="78912" spans="1:15" x14ac:dyDescent="0.25">
      <c r="A78912">
        <v>20430018</v>
      </c>
      <c r="B78912" t="s">
        <v>484</v>
      </c>
      <c r="C78912" t="s">
        <v>11299</v>
      </c>
      <c r="D78912" t="s">
        <v>84</v>
      </c>
      <c r="E78912">
        <v>10467</v>
      </c>
      <c r="F78912" t="s">
        <v>7294</v>
      </c>
      <c r="G78912" t="s">
        <v>67</v>
      </c>
      <c r="H78912" s="1">
        <v>45062.501261574071</v>
      </c>
      <c r="I78912" t="s">
        <v>70</v>
      </c>
      <c r="J78912">
        <v>26079981</v>
      </c>
      <c r="K78912" t="s">
        <v>7533</v>
      </c>
      <c r="L78912" s="1">
        <v>45060.528993055559</v>
      </c>
      <c r="M78912" s="1">
        <v>45062.501307870371</v>
      </c>
      <c r="N78912" t="s">
        <v>67</v>
      </c>
      <c r="O78912" t="s">
        <v>67</v>
      </c>
    </row>
    <row r="78913" spans="1:15" x14ac:dyDescent="0.25">
      <c r="A78913">
        <v>20430024</v>
      </c>
      <c r="B78913" t="s">
        <v>25753</v>
      </c>
      <c r="C78913" t="s">
        <v>3532</v>
      </c>
      <c r="D78913" t="s">
        <v>65</v>
      </c>
      <c r="E78913">
        <v>11422</v>
      </c>
      <c r="F78913" t="s">
        <v>7291</v>
      </c>
      <c r="G78913" t="s">
        <v>55989</v>
      </c>
      <c r="H78913" s="1">
        <v>45062.531782407408</v>
      </c>
      <c r="I78913" t="s">
        <v>66</v>
      </c>
      <c r="J78913">
        <v>26080402</v>
      </c>
      <c r="K78913" t="s">
        <v>7313</v>
      </c>
      <c r="L78913" s="1">
        <v>45060.631944444445</v>
      </c>
      <c r="M78913" t="s">
        <v>67</v>
      </c>
      <c r="N78913" s="1">
        <v>45062.532557870371</v>
      </c>
      <c r="O78913" t="s">
        <v>67</v>
      </c>
    </row>
    <row r="78914" spans="1:15" x14ac:dyDescent="0.25">
      <c r="A78914">
        <v>20430025</v>
      </c>
      <c r="B78914" t="s">
        <v>24851</v>
      </c>
      <c r="C78914" t="s">
        <v>3532</v>
      </c>
      <c r="D78914" t="s">
        <v>65</v>
      </c>
      <c r="E78914">
        <v>11422</v>
      </c>
      <c r="F78914" t="s">
        <v>7291</v>
      </c>
      <c r="G78914" t="s">
        <v>55990</v>
      </c>
      <c r="H78914" s="1">
        <v>45062.478275462963</v>
      </c>
      <c r="I78914" t="s">
        <v>66</v>
      </c>
      <c r="J78914">
        <v>26088965</v>
      </c>
      <c r="K78914" t="s">
        <v>7313</v>
      </c>
      <c r="L78914" s="1">
        <v>45061.540972222225</v>
      </c>
      <c r="M78914" t="s">
        <v>67</v>
      </c>
      <c r="N78914" s="1">
        <v>45062.478784722225</v>
      </c>
      <c r="O78914" t="s">
        <v>67</v>
      </c>
    </row>
    <row r="78915" spans="1:15" x14ac:dyDescent="0.25">
      <c r="A78915">
        <v>20430027</v>
      </c>
      <c r="B78915" t="s">
        <v>19863</v>
      </c>
      <c r="C78915" t="s">
        <v>803</v>
      </c>
      <c r="D78915" t="s">
        <v>65</v>
      </c>
      <c r="E78915">
        <v>11413</v>
      </c>
      <c r="F78915" t="s">
        <v>7294</v>
      </c>
      <c r="G78915" t="s">
        <v>55991</v>
      </c>
      <c r="H78915" s="1">
        <v>45062.462407407409</v>
      </c>
      <c r="I78915" t="s">
        <v>70</v>
      </c>
      <c r="J78915">
        <v>26050847</v>
      </c>
      <c r="K78915" t="s">
        <v>7427</v>
      </c>
      <c r="L78915" s="1">
        <v>45056.933333333334</v>
      </c>
      <c r="M78915" s="1">
        <v>45062.462939814817</v>
      </c>
      <c r="N78915" t="s">
        <v>67</v>
      </c>
      <c r="O78915" t="s">
        <v>67</v>
      </c>
    </row>
    <row r="78916" spans="1:15" x14ac:dyDescent="0.25">
      <c r="A78916">
        <v>20430028</v>
      </c>
      <c r="B78916" t="s">
        <v>25602</v>
      </c>
      <c r="C78916" t="s">
        <v>3532</v>
      </c>
      <c r="D78916" t="s">
        <v>65</v>
      </c>
      <c r="E78916">
        <v>11422</v>
      </c>
      <c r="F78916" t="s">
        <v>7291</v>
      </c>
      <c r="G78916" t="s">
        <v>50181</v>
      </c>
      <c r="H78916" s="1">
        <v>45062.531134259261</v>
      </c>
      <c r="I78916" t="s">
        <v>70</v>
      </c>
      <c r="J78916">
        <v>26080402</v>
      </c>
      <c r="K78916" t="s">
        <v>7313</v>
      </c>
      <c r="L78916" s="1">
        <v>45060.631944444445</v>
      </c>
      <c r="M78916" t="s">
        <v>67</v>
      </c>
      <c r="N78916" t="s">
        <v>67</v>
      </c>
      <c r="O78916" t="s">
        <v>67</v>
      </c>
    </row>
    <row r="78917" spans="1:15" x14ac:dyDescent="0.25">
      <c r="A78917">
        <v>20430030</v>
      </c>
      <c r="B78917" t="s">
        <v>596</v>
      </c>
      <c r="C78917" t="s">
        <v>505</v>
      </c>
      <c r="D78917" t="s">
        <v>94</v>
      </c>
      <c r="E78917">
        <v>10016</v>
      </c>
      <c r="F78917" t="s">
        <v>1830</v>
      </c>
      <c r="G78917" t="s">
        <v>67</v>
      </c>
      <c r="H78917" s="1">
        <v>45062.544687499998</v>
      </c>
      <c r="I78917" t="s">
        <v>70</v>
      </c>
      <c r="J78917">
        <v>26080376</v>
      </c>
      <c r="K78917" t="s">
        <v>10362</v>
      </c>
      <c r="L78917" s="1">
        <v>45060.479861111111</v>
      </c>
      <c r="M78917" s="1">
        <v>45077.472916666666</v>
      </c>
      <c r="N78917" s="1">
        <v>45062.54583333333</v>
      </c>
      <c r="O78917" s="1">
        <v>45077</v>
      </c>
    </row>
    <row r="78918" spans="1:15" x14ac:dyDescent="0.25">
      <c r="A78918">
        <v>20430031</v>
      </c>
      <c r="B78918" t="s">
        <v>4678</v>
      </c>
      <c r="C78918" t="s">
        <v>4315</v>
      </c>
      <c r="D78918" t="s">
        <v>94</v>
      </c>
      <c r="E78918">
        <v>10025</v>
      </c>
      <c r="F78918" t="s">
        <v>7291</v>
      </c>
      <c r="G78918" t="s">
        <v>7442</v>
      </c>
      <c r="H78918" s="1">
        <v>45062.545416666668</v>
      </c>
      <c r="I78918" t="s">
        <v>70</v>
      </c>
      <c r="J78918">
        <v>23764086</v>
      </c>
      <c r="K78918" t="s">
        <v>7443</v>
      </c>
      <c r="L78918" s="1">
        <v>44723.46875</v>
      </c>
      <c r="M78918" s="1">
        <v>45099.536805555559</v>
      </c>
      <c r="N78918" s="1">
        <v>45062.54583333333</v>
      </c>
      <c r="O78918" s="1">
        <v>45099</v>
      </c>
    </row>
    <row r="78919" spans="1:15" x14ac:dyDescent="0.25">
      <c r="A78919">
        <v>20430048</v>
      </c>
      <c r="B78919" t="s">
        <v>30024</v>
      </c>
      <c r="C78919" t="s">
        <v>4330</v>
      </c>
      <c r="D78919" t="s">
        <v>65</v>
      </c>
      <c r="E78919">
        <v>11413</v>
      </c>
      <c r="F78919" t="s">
        <v>7274</v>
      </c>
      <c r="G78919" t="s">
        <v>55992</v>
      </c>
      <c r="H78919" s="1">
        <v>45062.550613425927</v>
      </c>
      <c r="I78919" t="s">
        <v>70</v>
      </c>
      <c r="J78919">
        <v>26076693</v>
      </c>
      <c r="K78919" t="s">
        <v>7283</v>
      </c>
      <c r="L78919" s="1">
        <v>45059.956250000003</v>
      </c>
      <c r="M78919" s="1">
        <v>45063.555555555555</v>
      </c>
      <c r="N78919" s="1">
        <v>45062.550694444442</v>
      </c>
      <c r="O78919" s="1">
        <v>45063</v>
      </c>
    </row>
    <row r="78920" spans="1:15" x14ac:dyDescent="0.25">
      <c r="A78920">
        <v>20430425</v>
      </c>
      <c r="B78920" t="s">
        <v>466</v>
      </c>
      <c r="C78920" t="s">
        <v>2143</v>
      </c>
      <c r="D78920" t="s">
        <v>191</v>
      </c>
      <c r="E78920">
        <v>10306</v>
      </c>
      <c r="F78920" t="s">
        <v>7291</v>
      </c>
      <c r="G78920" t="s">
        <v>55993</v>
      </c>
      <c r="H78920" s="1">
        <v>45062.43109953704</v>
      </c>
      <c r="I78920" t="s">
        <v>70</v>
      </c>
      <c r="J78920">
        <v>25825740</v>
      </c>
      <c r="K78920" t="s">
        <v>7395</v>
      </c>
      <c r="L78920" s="1">
        <v>45028.444444444445</v>
      </c>
      <c r="M78920" s="1">
        <v>45062.431817129633</v>
      </c>
      <c r="N78920" t="s">
        <v>67</v>
      </c>
      <c r="O78920" t="s">
        <v>67</v>
      </c>
    </row>
    <row r="78921" spans="1:15" x14ac:dyDescent="0.25">
      <c r="A78921">
        <v>20430426</v>
      </c>
      <c r="B78921" t="s">
        <v>519</v>
      </c>
      <c r="C78921" t="s">
        <v>3752</v>
      </c>
      <c r="D78921" t="s">
        <v>191</v>
      </c>
      <c r="E78921">
        <v>10306</v>
      </c>
      <c r="F78921" t="s">
        <v>182</v>
      </c>
      <c r="G78921" t="s">
        <v>55994</v>
      </c>
      <c r="H78921" s="1">
        <v>45062.458171296297</v>
      </c>
      <c r="I78921" t="s">
        <v>66</v>
      </c>
      <c r="J78921">
        <v>25961940</v>
      </c>
      <c r="K78921" t="s">
        <v>7464</v>
      </c>
      <c r="L78921" s="1">
        <v>45045.465277777781</v>
      </c>
      <c r="M78921" s="1">
        <v>45062.459374999999</v>
      </c>
      <c r="N78921" s="1">
        <v>45062.45894675926</v>
      </c>
      <c r="O78921" t="s">
        <v>67</v>
      </c>
    </row>
    <row r="78922" spans="1:15" x14ac:dyDescent="0.25">
      <c r="A78922">
        <v>20430427</v>
      </c>
      <c r="B78922" t="s">
        <v>535</v>
      </c>
      <c r="C78922" t="s">
        <v>3752</v>
      </c>
      <c r="D78922" t="s">
        <v>191</v>
      </c>
      <c r="E78922">
        <v>10306</v>
      </c>
      <c r="F78922" t="s">
        <v>7291</v>
      </c>
      <c r="G78922" t="s">
        <v>67</v>
      </c>
      <c r="H78922" s="1">
        <v>45062.463750000003</v>
      </c>
      <c r="I78922" t="s">
        <v>66</v>
      </c>
      <c r="J78922">
        <v>26022838</v>
      </c>
      <c r="K78922" t="s">
        <v>7321</v>
      </c>
      <c r="L78922" s="1">
        <v>45053.560416666667</v>
      </c>
      <c r="M78922" s="1">
        <v>45062.464699074073</v>
      </c>
      <c r="N78922" s="1">
        <v>45062.464513888888</v>
      </c>
      <c r="O78922" t="s">
        <v>67</v>
      </c>
    </row>
    <row r="78923" spans="1:15" x14ac:dyDescent="0.25">
      <c r="A78923">
        <v>20430433</v>
      </c>
      <c r="D78923" t="s">
        <v>84</v>
      </c>
      <c r="E78923">
        <v>10457</v>
      </c>
      <c r="F78923" t="s">
        <v>182</v>
      </c>
      <c r="G78923" t="s">
        <v>67</v>
      </c>
      <c r="H78923" s="1">
        <v>45062.553865740738</v>
      </c>
      <c r="I78923" t="s">
        <v>70</v>
      </c>
      <c r="J78923">
        <v>26073686</v>
      </c>
      <c r="K78923" t="s">
        <v>7774</v>
      </c>
      <c r="L78923" s="1">
        <v>45059.549849537034</v>
      </c>
      <c r="M78923" s="1">
        <v>45062.555914351855</v>
      </c>
      <c r="N78923" s="1">
        <v>45062.554467592592</v>
      </c>
      <c r="O78923" s="1">
        <v>45062</v>
      </c>
    </row>
    <row r="78924" spans="1:15" x14ac:dyDescent="0.25">
      <c r="A78924">
        <v>20430434</v>
      </c>
      <c r="D78924" t="s">
        <v>84</v>
      </c>
      <c r="E78924">
        <v>10456</v>
      </c>
      <c r="F78924" t="s">
        <v>182</v>
      </c>
      <c r="G78924" t="s">
        <v>67</v>
      </c>
      <c r="H78924" s="1">
        <v>45062.521851851852</v>
      </c>
      <c r="I78924" t="s">
        <v>70</v>
      </c>
      <c r="J78924">
        <v>26084734</v>
      </c>
      <c r="K78924" t="s">
        <v>7487</v>
      </c>
      <c r="L78924" s="1">
        <v>45061.482604166667</v>
      </c>
      <c r="M78924" s="1">
        <v>45062.522256944445</v>
      </c>
      <c r="N78924" t="s">
        <v>67</v>
      </c>
      <c r="O78924" t="s">
        <v>67</v>
      </c>
    </row>
    <row r="78925" spans="1:15" x14ac:dyDescent="0.25">
      <c r="A78925">
        <v>20430435</v>
      </c>
      <c r="D78925" t="s">
        <v>84</v>
      </c>
      <c r="E78925">
        <v>10456</v>
      </c>
      <c r="F78925" t="s">
        <v>7294</v>
      </c>
      <c r="G78925" t="s">
        <v>67</v>
      </c>
      <c r="H78925" s="1">
        <v>45062.536307870374</v>
      </c>
      <c r="I78925" t="s">
        <v>70</v>
      </c>
      <c r="J78925">
        <v>26066364</v>
      </c>
      <c r="K78925" t="s">
        <v>7296</v>
      </c>
      <c r="L78925" s="1">
        <v>45058.714745370373</v>
      </c>
      <c r="M78925" s="1">
        <v>45062.536562499998</v>
      </c>
      <c r="N78925" t="s">
        <v>67</v>
      </c>
      <c r="O78925" t="s">
        <v>67</v>
      </c>
    </row>
    <row r="78926" spans="1:15" x14ac:dyDescent="0.25">
      <c r="A78926">
        <v>20430835</v>
      </c>
      <c r="D78926" t="s">
        <v>84</v>
      </c>
      <c r="E78926">
        <v>10453</v>
      </c>
      <c r="F78926" t="s">
        <v>182</v>
      </c>
      <c r="G78926" t="s">
        <v>67</v>
      </c>
      <c r="H78926" s="1">
        <v>45062.489594907405</v>
      </c>
      <c r="I78926" t="s">
        <v>66</v>
      </c>
      <c r="J78926">
        <v>26055232</v>
      </c>
      <c r="K78926" t="s">
        <v>7774</v>
      </c>
      <c r="L78926" s="1">
        <v>45057.427824074075</v>
      </c>
      <c r="M78926" s="1">
        <v>45062.489988425928</v>
      </c>
      <c r="N78926" s="1">
        <v>45062.489895833336</v>
      </c>
      <c r="O78926" t="s">
        <v>67</v>
      </c>
    </row>
    <row r="78927" spans="1:15" x14ac:dyDescent="0.25">
      <c r="A78927">
        <v>20430836</v>
      </c>
      <c r="D78927" t="s">
        <v>84</v>
      </c>
      <c r="E78927" t="s">
        <v>67</v>
      </c>
      <c r="F78927" t="s">
        <v>7291</v>
      </c>
      <c r="G78927" t="s">
        <v>67</v>
      </c>
      <c r="H78927" s="1">
        <v>45062.478333333333</v>
      </c>
      <c r="I78927" t="s">
        <v>66</v>
      </c>
      <c r="J78927">
        <v>26059214</v>
      </c>
      <c r="K78927" t="s">
        <v>7273</v>
      </c>
      <c r="L78927" s="1">
        <v>45057.831504629627</v>
      </c>
      <c r="M78927" t="s">
        <v>67</v>
      </c>
      <c r="N78927" s="1">
        <v>45062.47861111111</v>
      </c>
      <c r="O78927" t="s">
        <v>67</v>
      </c>
    </row>
    <row r="78928" spans="1:15" x14ac:dyDescent="0.25">
      <c r="A78928">
        <v>20430837</v>
      </c>
      <c r="B78928" t="s">
        <v>1178</v>
      </c>
      <c r="C78928" t="s">
        <v>36858</v>
      </c>
      <c r="D78928" t="s">
        <v>84</v>
      </c>
      <c r="E78928">
        <v>10453</v>
      </c>
      <c r="F78928" t="s">
        <v>7291</v>
      </c>
      <c r="G78928" t="s">
        <v>67</v>
      </c>
      <c r="H78928" s="1">
        <v>45062.49800925926</v>
      </c>
      <c r="I78928" t="s">
        <v>66</v>
      </c>
      <c r="J78928">
        <v>26067055</v>
      </c>
      <c r="K78928" t="s">
        <v>7313</v>
      </c>
      <c r="L78928" s="1">
        <v>45058.775682870371</v>
      </c>
      <c r="M78928" s="1">
        <v>45062.498194444444</v>
      </c>
      <c r="N78928" s="1">
        <v>45062.498159722221</v>
      </c>
      <c r="O78928" t="s">
        <v>67</v>
      </c>
    </row>
    <row r="78929" spans="1:15" x14ac:dyDescent="0.25">
      <c r="A78929">
        <v>20431245</v>
      </c>
      <c r="B78929" t="s">
        <v>43546</v>
      </c>
      <c r="C78929" t="s">
        <v>1985</v>
      </c>
      <c r="D78929" t="s">
        <v>65</v>
      </c>
      <c r="E78929">
        <v>11357</v>
      </c>
      <c r="F78929" t="s">
        <v>1830</v>
      </c>
      <c r="G78929" t="s">
        <v>55995</v>
      </c>
      <c r="H78929" s="1">
        <v>45062.464537037034</v>
      </c>
      <c r="I78929" t="s">
        <v>70</v>
      </c>
      <c r="J78929">
        <v>26022824</v>
      </c>
      <c r="K78929" t="s">
        <v>7751</v>
      </c>
      <c r="L78929" s="1">
        <v>45053.455520833333</v>
      </c>
      <c r="M78929" s="1">
        <v>45062.465312499997</v>
      </c>
      <c r="N78929" t="s">
        <v>67</v>
      </c>
      <c r="O78929" t="s">
        <v>67</v>
      </c>
    </row>
    <row r="78930" spans="1:15" x14ac:dyDescent="0.25">
      <c r="A78930">
        <v>20431246</v>
      </c>
      <c r="B78930" t="s">
        <v>33111</v>
      </c>
      <c r="C78930" t="s">
        <v>529</v>
      </c>
      <c r="D78930" t="s">
        <v>65</v>
      </c>
      <c r="E78930">
        <v>11357</v>
      </c>
      <c r="F78930" t="s">
        <v>7291</v>
      </c>
      <c r="G78930" t="s">
        <v>55996</v>
      </c>
      <c r="H78930" s="1">
        <v>45062.513993055552</v>
      </c>
      <c r="I78930" t="s">
        <v>66</v>
      </c>
      <c r="J78930">
        <v>26084744</v>
      </c>
      <c r="K78930" t="s">
        <v>7313</v>
      </c>
      <c r="L78930" s="1">
        <v>45061.498101851852</v>
      </c>
      <c r="M78930" t="s">
        <v>67</v>
      </c>
      <c r="N78930" s="1">
        <v>45062.514131944445</v>
      </c>
      <c r="O78930" t="s">
        <v>67</v>
      </c>
    </row>
    <row r="78931" spans="1:15" x14ac:dyDescent="0.25">
      <c r="A78931">
        <v>20431247</v>
      </c>
      <c r="B78931" t="s">
        <v>9537</v>
      </c>
      <c r="C78931" t="s">
        <v>529</v>
      </c>
      <c r="D78931" t="s">
        <v>65</v>
      </c>
      <c r="E78931">
        <v>11357</v>
      </c>
      <c r="F78931" t="s">
        <v>7291</v>
      </c>
      <c r="G78931" t="s">
        <v>7496</v>
      </c>
      <c r="H78931" s="1">
        <v>45062.476122685184</v>
      </c>
      <c r="I78931" t="s">
        <v>66</v>
      </c>
      <c r="J78931">
        <v>26023025</v>
      </c>
      <c r="K78931" t="s">
        <v>7313</v>
      </c>
      <c r="L78931" s="1">
        <v>45054.631249999999</v>
      </c>
      <c r="M78931" s="1">
        <v>45062.476412037038</v>
      </c>
      <c r="N78931" s="1">
        <v>45062.476261574076</v>
      </c>
      <c r="O78931" t="s">
        <v>67</v>
      </c>
    </row>
    <row r="78932" spans="1:15" x14ac:dyDescent="0.25">
      <c r="A78932">
        <v>20431248</v>
      </c>
      <c r="B78932" t="s">
        <v>2904</v>
      </c>
      <c r="C78932" t="s">
        <v>1356</v>
      </c>
      <c r="D78932" t="s">
        <v>65</v>
      </c>
      <c r="E78932">
        <v>11357</v>
      </c>
      <c r="F78932" t="s">
        <v>7256</v>
      </c>
      <c r="G78932" t="s">
        <v>55997</v>
      </c>
      <c r="H78932" s="1">
        <v>45062.56517361111</v>
      </c>
      <c r="I78932" t="s">
        <v>70</v>
      </c>
      <c r="J78932" t="s">
        <v>67</v>
      </c>
      <c r="K78932" t="s">
        <v>67</v>
      </c>
      <c r="L78932" t="s">
        <v>67</v>
      </c>
      <c r="M78932" t="s">
        <v>67</v>
      </c>
      <c r="N78932" t="s">
        <v>67</v>
      </c>
      <c r="O78932" t="s">
        <v>67</v>
      </c>
    </row>
    <row r="78933" spans="1:15" x14ac:dyDescent="0.25">
      <c r="A78933">
        <v>20431249</v>
      </c>
      <c r="B78933" t="s">
        <v>32034</v>
      </c>
      <c r="C78933" t="s">
        <v>39035</v>
      </c>
      <c r="D78933" t="s">
        <v>65</v>
      </c>
      <c r="E78933">
        <v>11357</v>
      </c>
      <c r="F78933" t="s">
        <v>7274</v>
      </c>
      <c r="G78933" t="s">
        <v>55998</v>
      </c>
      <c r="H78933" s="1">
        <v>45062.486377314817</v>
      </c>
      <c r="I78933" t="s">
        <v>70</v>
      </c>
      <c r="J78933">
        <v>26074593</v>
      </c>
      <c r="K78933" t="s">
        <v>7305</v>
      </c>
      <c r="L78933" s="1">
        <v>45059.663888888892</v>
      </c>
      <c r="M78933" s="1">
        <v>45062.486550925925</v>
      </c>
      <c r="N78933" t="s">
        <v>67</v>
      </c>
      <c r="O78933" t="s">
        <v>67</v>
      </c>
    </row>
    <row r="78934" spans="1:15" x14ac:dyDescent="0.25">
      <c r="A78934">
        <v>20431250</v>
      </c>
      <c r="B78934" t="s">
        <v>30177</v>
      </c>
      <c r="C78934" t="s">
        <v>1168</v>
      </c>
      <c r="D78934" t="s">
        <v>65</v>
      </c>
      <c r="E78934">
        <v>11357</v>
      </c>
      <c r="F78934" t="s">
        <v>7274</v>
      </c>
      <c r="G78934" t="s">
        <v>55999</v>
      </c>
      <c r="H78934" s="1">
        <v>45062.552372685182</v>
      </c>
      <c r="I78934" t="s">
        <v>70</v>
      </c>
      <c r="J78934">
        <v>26088608</v>
      </c>
      <c r="K78934" t="s">
        <v>7283</v>
      </c>
      <c r="L78934" s="1">
        <v>45061.629166666666</v>
      </c>
      <c r="M78934" s="1">
        <v>45076.585416666669</v>
      </c>
      <c r="N78934" s="1">
        <v>45062.552743055552</v>
      </c>
      <c r="O78934" s="1">
        <v>45076</v>
      </c>
    </row>
    <row r="78935" spans="1:15" x14ac:dyDescent="0.25">
      <c r="A78935">
        <v>20431251</v>
      </c>
      <c r="D78935" t="s">
        <v>65</v>
      </c>
      <c r="E78935">
        <v>11357</v>
      </c>
      <c r="F78935" t="s">
        <v>7291</v>
      </c>
      <c r="G78935" t="s">
        <v>56000</v>
      </c>
      <c r="H78935" s="1">
        <v>45062.497337962966</v>
      </c>
      <c r="I78935" t="s">
        <v>66</v>
      </c>
      <c r="J78935" t="s">
        <v>67</v>
      </c>
      <c r="K78935" t="s">
        <v>67</v>
      </c>
      <c r="L78935" t="s">
        <v>67</v>
      </c>
      <c r="M78935" t="s">
        <v>67</v>
      </c>
      <c r="N78935" s="1">
        <v>45062.497604166667</v>
      </c>
      <c r="O78935" t="s">
        <v>67</v>
      </c>
    </row>
    <row r="78936" spans="1:15" x14ac:dyDescent="0.25">
      <c r="A78936">
        <v>20431252</v>
      </c>
      <c r="B78936" t="s">
        <v>15982</v>
      </c>
      <c r="C78936" t="s">
        <v>1356</v>
      </c>
      <c r="D78936" t="s">
        <v>65</v>
      </c>
      <c r="E78936">
        <v>11357</v>
      </c>
      <c r="F78936" t="s">
        <v>7256</v>
      </c>
      <c r="G78936" t="s">
        <v>56001</v>
      </c>
      <c r="H78936" s="1">
        <v>45062.563043981485</v>
      </c>
      <c r="I78936" t="s">
        <v>70</v>
      </c>
      <c r="J78936" t="s">
        <v>67</v>
      </c>
      <c r="K78936" t="s">
        <v>67</v>
      </c>
      <c r="L78936" t="s">
        <v>67</v>
      </c>
      <c r="M78936" t="s">
        <v>67</v>
      </c>
      <c r="N78936" t="s">
        <v>67</v>
      </c>
      <c r="O78936" t="s">
        <v>67</v>
      </c>
    </row>
    <row r="78937" spans="1:15" x14ac:dyDescent="0.25">
      <c r="A78937">
        <v>20431253</v>
      </c>
      <c r="D78937" t="s">
        <v>65</v>
      </c>
      <c r="E78937">
        <v>11357</v>
      </c>
      <c r="F78937" t="s">
        <v>7291</v>
      </c>
      <c r="G78937" t="s">
        <v>56002</v>
      </c>
      <c r="H78937" s="1">
        <v>45062.500706018516</v>
      </c>
      <c r="I78937" t="s">
        <v>66</v>
      </c>
      <c r="J78937">
        <v>26055907</v>
      </c>
      <c r="K78937" t="s">
        <v>7273</v>
      </c>
      <c r="L78937" s="1">
        <v>45057.504861111112</v>
      </c>
      <c r="M78937" t="s">
        <v>67</v>
      </c>
      <c r="N78937" s="1">
        <v>45062.501388888886</v>
      </c>
      <c r="O78937" t="s">
        <v>67</v>
      </c>
    </row>
    <row r="78938" spans="1:15" x14ac:dyDescent="0.25">
      <c r="A78938">
        <v>20431254</v>
      </c>
      <c r="B78938" t="s">
        <v>9983</v>
      </c>
      <c r="C78938" t="s">
        <v>9278</v>
      </c>
      <c r="D78938" t="s">
        <v>65</v>
      </c>
      <c r="E78938">
        <v>11357</v>
      </c>
      <c r="F78938" t="s">
        <v>7291</v>
      </c>
      <c r="G78938" t="s">
        <v>56003</v>
      </c>
      <c r="H78938" s="1">
        <v>45062.471261574072</v>
      </c>
      <c r="I78938" t="s">
        <v>66</v>
      </c>
      <c r="J78938">
        <v>25998601</v>
      </c>
      <c r="K78938" t="s">
        <v>7313</v>
      </c>
      <c r="L78938" s="1">
        <v>45049.464583333334</v>
      </c>
      <c r="M78938" s="1">
        <v>45062.471597222226</v>
      </c>
      <c r="N78938" s="1">
        <v>45062.471400462964</v>
      </c>
      <c r="O78938" t="s">
        <v>67</v>
      </c>
    </row>
    <row r="78939" spans="1:15" x14ac:dyDescent="0.25">
      <c r="A78939">
        <v>20431255</v>
      </c>
      <c r="B78939" t="s">
        <v>41766</v>
      </c>
      <c r="C78939" t="s">
        <v>3817</v>
      </c>
      <c r="D78939" t="s">
        <v>65</v>
      </c>
      <c r="E78939">
        <v>11356</v>
      </c>
      <c r="F78939" t="s">
        <v>1830</v>
      </c>
      <c r="G78939" t="s">
        <v>56004</v>
      </c>
      <c r="H78939" s="1">
        <v>45062.450277777774</v>
      </c>
      <c r="I78939" t="s">
        <v>66</v>
      </c>
      <c r="J78939">
        <v>25937638</v>
      </c>
      <c r="K78939" t="s">
        <v>7272</v>
      </c>
      <c r="L78939" s="1">
        <v>45042.768634259257</v>
      </c>
      <c r="M78939" t="s">
        <v>67</v>
      </c>
      <c r="N78939" s="1">
        <v>45062.450474537036</v>
      </c>
      <c r="O78939" t="s">
        <v>67</v>
      </c>
    </row>
    <row r="78940" spans="1:15" x14ac:dyDescent="0.25">
      <c r="A78940">
        <v>20431256</v>
      </c>
      <c r="B78940" t="s">
        <v>43546</v>
      </c>
      <c r="C78940" t="s">
        <v>1985</v>
      </c>
      <c r="D78940" t="s">
        <v>65</v>
      </c>
      <c r="E78940">
        <v>11357</v>
      </c>
      <c r="F78940" t="s">
        <v>7731</v>
      </c>
      <c r="G78940" t="s">
        <v>56005</v>
      </c>
      <c r="H78940" s="1">
        <v>45077</v>
      </c>
      <c r="I78940" t="s">
        <v>70</v>
      </c>
      <c r="J78940">
        <v>26413762</v>
      </c>
      <c r="K78940" t="s">
        <v>7313</v>
      </c>
      <c r="L78940" s="1">
        <v>45098.534722222219</v>
      </c>
      <c r="M78940" t="s">
        <v>67</v>
      </c>
      <c r="N78940" s="1">
        <v>45077.423611111109</v>
      </c>
      <c r="O78940" t="s">
        <v>67</v>
      </c>
    </row>
    <row r="78941" spans="1:15" x14ac:dyDescent="0.25">
      <c r="A78941">
        <v>20431667</v>
      </c>
      <c r="B78941" t="s">
        <v>3247</v>
      </c>
      <c r="C78941" t="s">
        <v>9261</v>
      </c>
      <c r="D78941" t="s">
        <v>159</v>
      </c>
      <c r="E78941">
        <v>11201</v>
      </c>
      <c r="F78941" t="s">
        <v>1830</v>
      </c>
      <c r="G78941" t="s">
        <v>56006</v>
      </c>
      <c r="H78941" s="1">
        <v>45062.557025462964</v>
      </c>
      <c r="I78941" t="s">
        <v>70</v>
      </c>
      <c r="J78941">
        <v>26056408</v>
      </c>
      <c r="K78941" t="s">
        <v>7754</v>
      </c>
      <c r="L78941" s="1">
        <v>45057.592083333337</v>
      </c>
      <c r="M78941" s="1">
        <v>45062.563287037039</v>
      </c>
      <c r="N78941" t="s">
        <v>67</v>
      </c>
      <c r="O78941" t="s">
        <v>67</v>
      </c>
    </row>
    <row r="78942" spans="1:15" x14ac:dyDescent="0.25">
      <c r="A78942">
        <v>20432070</v>
      </c>
      <c r="B78942" t="s">
        <v>333</v>
      </c>
      <c r="C78942" t="s">
        <v>2115</v>
      </c>
      <c r="D78942" t="s">
        <v>191</v>
      </c>
      <c r="E78942">
        <v>10305</v>
      </c>
      <c r="F78942" t="s">
        <v>1830</v>
      </c>
      <c r="G78942" t="s">
        <v>67</v>
      </c>
      <c r="H78942" s="1">
        <v>45062.571886574071</v>
      </c>
      <c r="I78942" t="s">
        <v>66</v>
      </c>
      <c r="J78942">
        <v>26056442</v>
      </c>
      <c r="K78942" t="s">
        <v>7272</v>
      </c>
      <c r="L78942" s="1">
        <v>45057.707638888889</v>
      </c>
      <c r="M78942" t="s">
        <v>67</v>
      </c>
      <c r="N78942" s="1">
        <v>45062.57240740741</v>
      </c>
      <c r="O78942" t="s">
        <v>67</v>
      </c>
    </row>
    <row r="78943" spans="1:15" x14ac:dyDescent="0.25">
      <c r="A78943">
        <v>20432071</v>
      </c>
      <c r="B78943" t="s">
        <v>2155</v>
      </c>
      <c r="C78943" t="s">
        <v>46715</v>
      </c>
      <c r="D78943" t="s">
        <v>191</v>
      </c>
      <c r="E78943">
        <v>10305</v>
      </c>
      <c r="F78943" t="s">
        <v>7291</v>
      </c>
      <c r="G78943" t="s">
        <v>56007</v>
      </c>
      <c r="H78943" s="1">
        <v>45062.565300925926</v>
      </c>
      <c r="I78943" t="s">
        <v>70</v>
      </c>
      <c r="J78943">
        <v>26029742</v>
      </c>
      <c r="K78943" t="s">
        <v>7313</v>
      </c>
      <c r="L78943" s="1">
        <v>45054.525000000001</v>
      </c>
      <c r="M78943" s="1">
        <v>45062.565393518518</v>
      </c>
      <c r="N78943" t="s">
        <v>67</v>
      </c>
      <c r="O78943" t="s">
        <v>67</v>
      </c>
    </row>
    <row r="78944" spans="1:15" x14ac:dyDescent="0.25">
      <c r="A78944">
        <v>20432488</v>
      </c>
      <c r="D78944" t="s">
        <v>94</v>
      </c>
      <c r="E78944">
        <v>10035</v>
      </c>
      <c r="F78944" t="s">
        <v>7294</v>
      </c>
      <c r="G78944" t="s">
        <v>6822</v>
      </c>
      <c r="H78944" s="1">
        <v>45062</v>
      </c>
      <c r="I78944" t="s">
        <v>70</v>
      </c>
      <c r="J78944">
        <v>25992529</v>
      </c>
      <c r="K78944" t="s">
        <v>7290</v>
      </c>
      <c r="L78944" s="1">
        <v>45048.634722222225</v>
      </c>
      <c r="M78944" s="1">
        <v>45062.597916666666</v>
      </c>
      <c r="N78944" s="1">
        <v>45062.59652777778</v>
      </c>
      <c r="O78944" s="1">
        <v>45062</v>
      </c>
    </row>
    <row r="78945" spans="1:15" x14ac:dyDescent="0.25">
      <c r="A78945">
        <v>20432931</v>
      </c>
      <c r="B78945" t="s">
        <v>637</v>
      </c>
      <c r="C78945" t="s">
        <v>2633</v>
      </c>
      <c r="D78945" t="s">
        <v>159</v>
      </c>
      <c r="E78945">
        <v>11209</v>
      </c>
      <c r="F78945" t="s">
        <v>7391</v>
      </c>
      <c r="G78945" t="s">
        <v>56008</v>
      </c>
      <c r="H78945" s="1">
        <v>45062.590092592596</v>
      </c>
      <c r="I78945" t="s">
        <v>70</v>
      </c>
      <c r="J78945">
        <v>25936132</v>
      </c>
      <c r="K78945" t="s">
        <v>7572</v>
      </c>
      <c r="L78945" s="1">
        <v>45042.551030092596</v>
      </c>
      <c r="M78945" s="1">
        <v>45062.590300925927</v>
      </c>
      <c r="N78945" t="s">
        <v>67</v>
      </c>
      <c r="O78945" t="s">
        <v>67</v>
      </c>
    </row>
    <row r="78946" spans="1:15" x14ac:dyDescent="0.25">
      <c r="A78946">
        <v>20433329</v>
      </c>
      <c r="B78946" t="s">
        <v>43067</v>
      </c>
      <c r="C78946" t="s">
        <v>8960</v>
      </c>
      <c r="D78946" t="s">
        <v>65</v>
      </c>
      <c r="E78946">
        <v>11106</v>
      </c>
      <c r="F78946" t="s">
        <v>1830</v>
      </c>
      <c r="G78946" t="s">
        <v>56009</v>
      </c>
      <c r="H78946" s="1">
        <v>45062.600925925923</v>
      </c>
      <c r="I78946" t="s">
        <v>70</v>
      </c>
      <c r="J78946">
        <v>26074996</v>
      </c>
      <c r="K78946" t="s">
        <v>7754</v>
      </c>
      <c r="L78946" s="1">
        <v>45059.669236111113</v>
      </c>
      <c r="M78946" s="1">
        <v>45062.602002314816</v>
      </c>
      <c r="N78946" t="s">
        <v>67</v>
      </c>
      <c r="O78946" t="s">
        <v>67</v>
      </c>
    </row>
    <row r="78947" spans="1:15" x14ac:dyDescent="0.25">
      <c r="A78947">
        <v>20433330</v>
      </c>
      <c r="B78947" t="s">
        <v>31094</v>
      </c>
      <c r="C78947" t="s">
        <v>8960</v>
      </c>
      <c r="D78947" t="s">
        <v>65</v>
      </c>
      <c r="E78947">
        <v>11106</v>
      </c>
      <c r="F78947" t="s">
        <v>1830</v>
      </c>
      <c r="G78947" t="s">
        <v>56010</v>
      </c>
      <c r="H78947" s="1">
        <v>45062.605740740742</v>
      </c>
      <c r="I78947" t="s">
        <v>66</v>
      </c>
      <c r="J78947">
        <v>26075005</v>
      </c>
      <c r="K78947" t="s">
        <v>7754</v>
      </c>
      <c r="L78947" s="1">
        <v>45059.689664351848</v>
      </c>
      <c r="M78947" s="1">
        <v>45062.605821759258</v>
      </c>
      <c r="N78947" s="1">
        <v>45062.606273148151</v>
      </c>
      <c r="O78947" t="s">
        <v>67</v>
      </c>
    </row>
    <row r="78948" spans="1:15" x14ac:dyDescent="0.25">
      <c r="A78948">
        <v>20433331</v>
      </c>
      <c r="B78948" t="s">
        <v>43067</v>
      </c>
      <c r="C78948" t="s">
        <v>8960</v>
      </c>
      <c r="D78948" t="s">
        <v>65</v>
      </c>
      <c r="E78948">
        <v>11106</v>
      </c>
      <c r="F78948" t="s">
        <v>1830</v>
      </c>
      <c r="G78948" t="s">
        <v>56011</v>
      </c>
      <c r="H78948" s="1">
        <v>45062.601643518516</v>
      </c>
      <c r="I78948" t="s">
        <v>70</v>
      </c>
      <c r="J78948">
        <v>26074996</v>
      </c>
      <c r="K78948" t="s">
        <v>7754</v>
      </c>
      <c r="L78948" s="1">
        <v>45059.669236111113</v>
      </c>
      <c r="M78948" s="1">
        <v>45062.602002314816</v>
      </c>
      <c r="N78948" t="s">
        <v>67</v>
      </c>
      <c r="O78948" t="s">
        <v>67</v>
      </c>
    </row>
    <row r="78949" spans="1:15" x14ac:dyDescent="0.25">
      <c r="A78949">
        <v>20433332</v>
      </c>
      <c r="B78949" t="s">
        <v>3178</v>
      </c>
      <c r="C78949" t="s">
        <v>1459</v>
      </c>
      <c r="D78949" t="s">
        <v>65</v>
      </c>
      <c r="E78949">
        <v>11101</v>
      </c>
      <c r="F78949" t="s">
        <v>7291</v>
      </c>
      <c r="G78949" t="s">
        <v>56012</v>
      </c>
      <c r="H78949" s="1">
        <v>45062.581550925926</v>
      </c>
      <c r="I78949" t="s">
        <v>70</v>
      </c>
      <c r="J78949" t="s">
        <v>67</v>
      </c>
      <c r="K78949" t="s">
        <v>67</v>
      </c>
      <c r="L78949" t="s">
        <v>67</v>
      </c>
      <c r="M78949" t="s">
        <v>67</v>
      </c>
      <c r="N78949" t="s">
        <v>67</v>
      </c>
      <c r="O78949" t="s">
        <v>67</v>
      </c>
    </row>
    <row r="78950" spans="1:15" x14ac:dyDescent="0.25">
      <c r="A78950">
        <v>20433333</v>
      </c>
      <c r="B78950" t="s">
        <v>43067</v>
      </c>
      <c r="C78950" t="s">
        <v>8960</v>
      </c>
      <c r="D78950" t="s">
        <v>65</v>
      </c>
      <c r="E78950">
        <v>11106</v>
      </c>
      <c r="F78950" t="s">
        <v>1830</v>
      </c>
      <c r="G78950" t="s">
        <v>56013</v>
      </c>
      <c r="H78950" s="1">
        <v>45062.59983796296</v>
      </c>
      <c r="I78950" t="s">
        <v>70</v>
      </c>
      <c r="J78950">
        <v>26074996</v>
      </c>
      <c r="K78950" t="s">
        <v>7754</v>
      </c>
      <c r="L78950" s="1">
        <v>45059.669236111113</v>
      </c>
      <c r="M78950" s="1">
        <v>45062.602002314816</v>
      </c>
      <c r="N78950" t="s">
        <v>67</v>
      </c>
      <c r="O78950" t="s">
        <v>67</v>
      </c>
    </row>
    <row r="78951" spans="1:15" x14ac:dyDescent="0.25">
      <c r="A78951">
        <v>20433334</v>
      </c>
      <c r="B78951" t="s">
        <v>44323</v>
      </c>
      <c r="C78951" t="s">
        <v>6316</v>
      </c>
      <c r="D78951" t="s">
        <v>65</v>
      </c>
      <c r="E78951">
        <v>11106</v>
      </c>
      <c r="F78951" t="s">
        <v>1830</v>
      </c>
      <c r="G78951" t="s">
        <v>56014</v>
      </c>
      <c r="H78951" s="1">
        <v>45062.593182870369</v>
      </c>
      <c r="I78951" t="s">
        <v>70</v>
      </c>
      <c r="J78951">
        <v>26074601</v>
      </c>
      <c r="K78951" t="s">
        <v>10362</v>
      </c>
      <c r="L78951" s="1">
        <v>45059.683981481481</v>
      </c>
      <c r="M78951" s="1">
        <v>45062.593645833331</v>
      </c>
      <c r="N78951" t="s">
        <v>67</v>
      </c>
      <c r="O78951" t="s">
        <v>67</v>
      </c>
    </row>
    <row r="78952" spans="1:15" x14ac:dyDescent="0.25">
      <c r="A78952">
        <v>20433335</v>
      </c>
      <c r="B78952" t="s">
        <v>8802</v>
      </c>
      <c r="C78952" t="s">
        <v>1459</v>
      </c>
      <c r="D78952" t="s">
        <v>65</v>
      </c>
      <c r="E78952">
        <v>11101</v>
      </c>
      <c r="F78952" t="s">
        <v>7291</v>
      </c>
      <c r="G78952" t="s">
        <v>56015</v>
      </c>
      <c r="H78952" s="1">
        <v>45062.579317129632</v>
      </c>
      <c r="I78952" t="s">
        <v>70</v>
      </c>
      <c r="J78952" t="s">
        <v>67</v>
      </c>
      <c r="K78952" t="s">
        <v>67</v>
      </c>
      <c r="L78952" t="s">
        <v>67</v>
      </c>
      <c r="M78952" t="s">
        <v>67</v>
      </c>
      <c r="N78952" t="s">
        <v>67</v>
      </c>
      <c r="O78952" t="s">
        <v>67</v>
      </c>
    </row>
    <row r="78953" spans="1:15" x14ac:dyDescent="0.25">
      <c r="A78953">
        <v>20433729</v>
      </c>
      <c r="D78953" t="s">
        <v>159</v>
      </c>
      <c r="E78953">
        <v>11230</v>
      </c>
      <c r="F78953" t="s">
        <v>7291</v>
      </c>
      <c r="G78953" t="s">
        <v>56016</v>
      </c>
      <c r="H78953" s="1">
        <v>45062.581099537034</v>
      </c>
      <c r="I78953" t="s">
        <v>66</v>
      </c>
      <c r="J78953" t="s">
        <v>67</v>
      </c>
      <c r="K78953" t="s">
        <v>67</v>
      </c>
      <c r="L78953" t="s">
        <v>67</v>
      </c>
      <c r="M78953" t="s">
        <v>67</v>
      </c>
      <c r="N78953" s="1">
        <v>45062.581921296296</v>
      </c>
      <c r="O78953" t="s">
        <v>67</v>
      </c>
    </row>
    <row r="78954" spans="1:15" x14ac:dyDescent="0.25">
      <c r="A78954">
        <v>20433730</v>
      </c>
      <c r="D78954" t="s">
        <v>159</v>
      </c>
      <c r="E78954">
        <v>11230</v>
      </c>
      <c r="F78954" t="s">
        <v>182</v>
      </c>
      <c r="G78954" t="s">
        <v>55978</v>
      </c>
      <c r="H78954" s="1">
        <v>45062.576689814814</v>
      </c>
      <c r="I78954" t="s">
        <v>66</v>
      </c>
      <c r="J78954" t="s">
        <v>67</v>
      </c>
      <c r="K78954" t="s">
        <v>67</v>
      </c>
      <c r="L78954" t="s">
        <v>67</v>
      </c>
      <c r="M78954" t="s">
        <v>67</v>
      </c>
      <c r="N78954" s="1">
        <v>45062.577002314814</v>
      </c>
      <c r="O78954" t="s">
        <v>67</v>
      </c>
    </row>
    <row r="78955" spans="1:15" x14ac:dyDescent="0.25">
      <c r="A78955">
        <v>20433732</v>
      </c>
      <c r="D78955" t="s">
        <v>159</v>
      </c>
      <c r="E78955">
        <v>11230</v>
      </c>
      <c r="F78955" t="s">
        <v>7291</v>
      </c>
      <c r="G78955" t="s">
        <v>56017</v>
      </c>
      <c r="H78955" s="1">
        <v>45062.58902777778</v>
      </c>
      <c r="I78955" t="s">
        <v>66</v>
      </c>
      <c r="J78955" t="s">
        <v>67</v>
      </c>
      <c r="K78955" t="s">
        <v>67</v>
      </c>
      <c r="L78955" t="s">
        <v>67</v>
      </c>
      <c r="M78955" t="s">
        <v>67</v>
      </c>
      <c r="N78955" s="1">
        <v>45062.589317129627</v>
      </c>
      <c r="O78955" t="s">
        <v>67</v>
      </c>
    </row>
    <row r="78956" spans="1:15" x14ac:dyDescent="0.25">
      <c r="A78956">
        <v>20433733</v>
      </c>
      <c r="D78956" t="s">
        <v>159</v>
      </c>
      <c r="E78956">
        <v>11230</v>
      </c>
      <c r="F78956" t="s">
        <v>7256</v>
      </c>
      <c r="G78956" t="s">
        <v>56018</v>
      </c>
      <c r="H78956" s="1">
        <v>45062.589780092596</v>
      </c>
      <c r="I78956" t="s">
        <v>70</v>
      </c>
      <c r="J78956" t="s">
        <v>67</v>
      </c>
      <c r="K78956" t="s">
        <v>67</v>
      </c>
      <c r="L78956" t="s">
        <v>67</v>
      </c>
      <c r="M78956" t="s">
        <v>67</v>
      </c>
      <c r="N78956" t="s">
        <v>67</v>
      </c>
      <c r="O78956" t="s">
        <v>67</v>
      </c>
    </row>
    <row r="78957" spans="1:15" x14ac:dyDescent="0.25">
      <c r="A78957">
        <v>20433734</v>
      </c>
      <c r="D78957" t="s">
        <v>159</v>
      </c>
      <c r="E78957">
        <v>11230</v>
      </c>
      <c r="F78957" t="s">
        <v>7291</v>
      </c>
      <c r="G78957" t="s">
        <v>56019</v>
      </c>
      <c r="H78957" s="1">
        <v>45062.585648148146</v>
      </c>
      <c r="I78957" t="s">
        <v>66</v>
      </c>
      <c r="J78957" t="s">
        <v>67</v>
      </c>
      <c r="K78957" t="s">
        <v>67</v>
      </c>
      <c r="L78957" t="s">
        <v>67</v>
      </c>
      <c r="M78957" t="s">
        <v>67</v>
      </c>
      <c r="N78957" s="1">
        <v>45062.586678240739</v>
      </c>
      <c r="O78957" t="s">
        <v>67</v>
      </c>
    </row>
    <row r="78958" spans="1:15" x14ac:dyDescent="0.25">
      <c r="A78958">
        <v>20433735</v>
      </c>
      <c r="B78958" t="s">
        <v>6839</v>
      </c>
      <c r="C78958" t="s">
        <v>2246</v>
      </c>
      <c r="D78958" t="s">
        <v>159</v>
      </c>
      <c r="E78958">
        <v>11230</v>
      </c>
      <c r="F78958" t="s">
        <v>182</v>
      </c>
      <c r="G78958" t="s">
        <v>55976</v>
      </c>
      <c r="H78958" s="1">
        <v>45062.489085648151</v>
      </c>
      <c r="I78958" t="s">
        <v>66</v>
      </c>
      <c r="J78958" t="s">
        <v>67</v>
      </c>
      <c r="K78958" t="s">
        <v>67</v>
      </c>
      <c r="L78958" t="s">
        <v>67</v>
      </c>
      <c r="M78958" t="s">
        <v>67</v>
      </c>
      <c r="N78958" s="1">
        <v>45062.569745370369</v>
      </c>
      <c r="O78958" t="s">
        <v>67</v>
      </c>
    </row>
    <row r="78959" spans="1:15" x14ac:dyDescent="0.25">
      <c r="A78959">
        <v>20434600</v>
      </c>
      <c r="B78959" t="s">
        <v>9325</v>
      </c>
      <c r="C78959" t="s">
        <v>21308</v>
      </c>
      <c r="D78959" t="s">
        <v>159</v>
      </c>
      <c r="E78959">
        <v>11234</v>
      </c>
      <c r="F78959" t="s">
        <v>7274</v>
      </c>
      <c r="G78959" t="s">
        <v>56020</v>
      </c>
      <c r="H78959" s="1">
        <v>45062.615115740744</v>
      </c>
      <c r="I78959" t="s">
        <v>70</v>
      </c>
      <c r="J78959">
        <v>26081291</v>
      </c>
      <c r="K78959" t="s">
        <v>7283</v>
      </c>
      <c r="L78959" s="1">
        <v>45060.764513888891</v>
      </c>
      <c r="M78959" s="1">
        <v>45062.61546296296</v>
      </c>
      <c r="N78959" t="s">
        <v>67</v>
      </c>
      <c r="O78959" t="s">
        <v>67</v>
      </c>
    </row>
    <row r="78960" spans="1:15" x14ac:dyDescent="0.25">
      <c r="A78960">
        <v>20434601</v>
      </c>
      <c r="B78960" t="s">
        <v>36857</v>
      </c>
      <c r="C78960" t="s">
        <v>1334</v>
      </c>
      <c r="D78960" t="s">
        <v>159</v>
      </c>
      <c r="E78960">
        <v>11234</v>
      </c>
      <c r="F78960" t="s">
        <v>182</v>
      </c>
      <c r="G78960" t="s">
        <v>56021</v>
      </c>
      <c r="H78960" s="1">
        <v>45062.562395833331</v>
      </c>
      <c r="I78960" t="s">
        <v>70</v>
      </c>
      <c r="J78960">
        <v>25933127</v>
      </c>
      <c r="K78960" t="s">
        <v>7269</v>
      </c>
      <c r="L78960" s="1">
        <v>45042.449606481481</v>
      </c>
      <c r="M78960" s="1">
        <v>45062.562557870369</v>
      </c>
      <c r="N78960" t="s">
        <v>67</v>
      </c>
      <c r="O78960" t="s">
        <v>67</v>
      </c>
    </row>
    <row r="78961" spans="1:15" x14ac:dyDescent="0.25">
      <c r="A78961">
        <v>20434602</v>
      </c>
      <c r="B78961" t="s">
        <v>56022</v>
      </c>
      <c r="C78961" t="s">
        <v>1362</v>
      </c>
      <c r="D78961" t="s">
        <v>159</v>
      </c>
      <c r="E78961">
        <v>11234</v>
      </c>
      <c r="F78961" t="s">
        <v>7291</v>
      </c>
      <c r="G78961" t="s">
        <v>8927</v>
      </c>
      <c r="H78961" s="1">
        <v>45062.599629629629</v>
      </c>
      <c r="I78961" t="s">
        <v>70</v>
      </c>
      <c r="J78961">
        <v>25974043</v>
      </c>
      <c r="K78961" t="s">
        <v>7321</v>
      </c>
      <c r="L78961" s="1">
        <v>45047.526365740741</v>
      </c>
      <c r="M78961" s="1">
        <v>45062.600173611114</v>
      </c>
      <c r="N78961" s="1">
        <v>45062.599305555559</v>
      </c>
      <c r="O78961" s="1">
        <v>45221</v>
      </c>
    </row>
    <row r="78962" spans="1:15" x14ac:dyDescent="0.25">
      <c r="A78962">
        <v>20434603</v>
      </c>
      <c r="B78962" t="s">
        <v>4595</v>
      </c>
      <c r="C78962" t="s">
        <v>495</v>
      </c>
      <c r="D78962" t="s">
        <v>159</v>
      </c>
      <c r="E78962">
        <v>11234</v>
      </c>
      <c r="F78962" t="s">
        <v>7291</v>
      </c>
      <c r="G78962" t="s">
        <v>56023</v>
      </c>
      <c r="H78962" s="1">
        <v>45062.558923611112</v>
      </c>
      <c r="I78962" t="s">
        <v>70</v>
      </c>
      <c r="J78962">
        <v>26011065</v>
      </c>
      <c r="K78962" t="s">
        <v>7395</v>
      </c>
      <c r="L78962" s="1">
        <v>45050.756053240744</v>
      </c>
      <c r="M78962" s="1">
        <v>45062.55909722222</v>
      </c>
      <c r="N78962" t="s">
        <v>67</v>
      </c>
      <c r="O78962" t="s">
        <v>67</v>
      </c>
    </row>
    <row r="78963" spans="1:15" x14ac:dyDescent="0.25">
      <c r="A78963">
        <v>20434604</v>
      </c>
      <c r="B78963" t="s">
        <v>17027</v>
      </c>
      <c r="C78963" t="s">
        <v>12355</v>
      </c>
      <c r="D78963" t="s">
        <v>159</v>
      </c>
      <c r="E78963">
        <v>11234</v>
      </c>
      <c r="F78963" t="s">
        <v>7291</v>
      </c>
      <c r="G78963" t="s">
        <v>8927</v>
      </c>
      <c r="H78963" s="1">
        <v>45062.604189814818</v>
      </c>
      <c r="I78963" t="s">
        <v>70</v>
      </c>
      <c r="J78963">
        <v>26019838</v>
      </c>
      <c r="K78963" t="s">
        <v>7313</v>
      </c>
      <c r="L78963" s="1">
        <v>45052.572222222225</v>
      </c>
      <c r="M78963" s="1">
        <v>45062.604166666664</v>
      </c>
      <c r="N78963" s="1">
        <v>45062.604166666664</v>
      </c>
      <c r="O78963" s="1">
        <v>45070</v>
      </c>
    </row>
    <row r="78964" spans="1:15" x14ac:dyDescent="0.25">
      <c r="A78964">
        <v>20434605</v>
      </c>
      <c r="B78964" t="s">
        <v>18379</v>
      </c>
      <c r="C78964" t="s">
        <v>5322</v>
      </c>
      <c r="D78964" t="s">
        <v>159</v>
      </c>
      <c r="E78964">
        <v>11234</v>
      </c>
      <c r="F78964" t="s">
        <v>7274</v>
      </c>
      <c r="G78964" t="s">
        <v>56024</v>
      </c>
      <c r="H78964" s="1">
        <v>45062.619479166664</v>
      </c>
      <c r="I78964" t="s">
        <v>70</v>
      </c>
      <c r="J78964">
        <v>26011052</v>
      </c>
      <c r="K78964" t="s">
        <v>7283</v>
      </c>
      <c r="L78964" s="1">
        <v>45050.709710648145</v>
      </c>
      <c r="M78964" s="1">
        <v>45062.619687500002</v>
      </c>
      <c r="N78964" t="s">
        <v>67</v>
      </c>
      <c r="O78964" t="s">
        <v>67</v>
      </c>
    </row>
    <row r="78965" spans="1:15" x14ac:dyDescent="0.25">
      <c r="A78965">
        <v>20434606</v>
      </c>
      <c r="B78965" t="s">
        <v>3899</v>
      </c>
      <c r="C78965" t="s">
        <v>1245</v>
      </c>
      <c r="D78965" t="s">
        <v>159</v>
      </c>
      <c r="E78965">
        <v>11234</v>
      </c>
      <c r="F78965" t="s">
        <v>182</v>
      </c>
      <c r="G78965" t="s">
        <v>56025</v>
      </c>
      <c r="H78965" s="1">
        <v>45062.594039351854</v>
      </c>
      <c r="I78965" t="s">
        <v>70</v>
      </c>
      <c r="J78965">
        <v>25925349</v>
      </c>
      <c r="K78965" t="s">
        <v>7269</v>
      </c>
      <c r="L78965" s="1">
        <v>45041.468923611108</v>
      </c>
      <c r="M78965" s="1">
        <v>45062.594409722224</v>
      </c>
      <c r="N78965" t="s">
        <v>67</v>
      </c>
      <c r="O78965" t="s">
        <v>67</v>
      </c>
    </row>
    <row r="78966" spans="1:15" x14ac:dyDescent="0.25">
      <c r="A78966">
        <v>20434607</v>
      </c>
      <c r="B78966" t="s">
        <v>3186</v>
      </c>
      <c r="C78966" t="s">
        <v>10108</v>
      </c>
      <c r="D78966" t="s">
        <v>159</v>
      </c>
      <c r="E78966">
        <v>11234</v>
      </c>
      <c r="F78966" t="s">
        <v>7291</v>
      </c>
      <c r="G78966" t="s">
        <v>56026</v>
      </c>
      <c r="H78966" s="1">
        <v>45062.568877314814</v>
      </c>
      <c r="I78966" t="s">
        <v>70</v>
      </c>
      <c r="J78966">
        <v>26004642</v>
      </c>
      <c r="K78966" t="s">
        <v>7313</v>
      </c>
      <c r="L78966" s="1">
        <v>45052.044444444444</v>
      </c>
      <c r="M78966" s="1">
        <v>45119.438888888886</v>
      </c>
      <c r="N78966" s="1">
        <v>45062.568749999999</v>
      </c>
      <c r="O78966" s="1">
        <v>45070</v>
      </c>
    </row>
    <row r="78967" spans="1:15" x14ac:dyDescent="0.25">
      <c r="A78967">
        <v>20434608</v>
      </c>
      <c r="B78967" t="s">
        <v>5115</v>
      </c>
      <c r="C78967" t="s">
        <v>13175</v>
      </c>
      <c r="D78967" t="s">
        <v>159</v>
      </c>
      <c r="E78967">
        <v>11234</v>
      </c>
      <c r="F78967" t="s">
        <v>7291</v>
      </c>
      <c r="G78967" t="s">
        <v>56027</v>
      </c>
      <c r="H78967" s="1">
        <v>45062.610243055555</v>
      </c>
      <c r="I78967" t="s">
        <v>70</v>
      </c>
      <c r="J78967">
        <v>26004407</v>
      </c>
      <c r="K78967" t="s">
        <v>7313</v>
      </c>
      <c r="L78967" s="1">
        <v>45050.525405092594</v>
      </c>
      <c r="M78967" s="1">
        <v>45062.610555555555</v>
      </c>
      <c r="N78967" t="s">
        <v>67</v>
      </c>
      <c r="O78967" t="s">
        <v>67</v>
      </c>
    </row>
    <row r="78968" spans="1:15" x14ac:dyDescent="0.25">
      <c r="A78968">
        <v>20434609</v>
      </c>
      <c r="B78968" t="s">
        <v>5175</v>
      </c>
      <c r="C78968" t="s">
        <v>25861</v>
      </c>
      <c r="D78968" t="s">
        <v>159</v>
      </c>
      <c r="E78968">
        <v>11234</v>
      </c>
      <c r="F78968" t="s">
        <v>7274</v>
      </c>
      <c r="G78968" t="s">
        <v>56028</v>
      </c>
      <c r="H78968" s="1">
        <v>45062.578657407408</v>
      </c>
      <c r="I78968" t="s">
        <v>70</v>
      </c>
      <c r="J78968">
        <v>26004430</v>
      </c>
      <c r="K78968" t="s">
        <v>7283</v>
      </c>
      <c r="L78968" s="1">
        <v>45050.598935185182</v>
      </c>
      <c r="M78968" s="1">
        <v>45062.581180555557</v>
      </c>
      <c r="N78968" t="s">
        <v>67</v>
      </c>
      <c r="O78968" t="s">
        <v>67</v>
      </c>
    </row>
    <row r="78969" spans="1:15" x14ac:dyDescent="0.25">
      <c r="A78969">
        <v>20434993</v>
      </c>
      <c r="B78969" t="s">
        <v>478</v>
      </c>
      <c r="C78969" t="s">
        <v>15235</v>
      </c>
      <c r="D78969" t="s">
        <v>191</v>
      </c>
      <c r="E78969">
        <v>10307</v>
      </c>
      <c r="F78969" t="s">
        <v>1830</v>
      </c>
      <c r="G78969" t="s">
        <v>56029</v>
      </c>
      <c r="H78969" s="1">
        <v>45062.467002314814</v>
      </c>
      <c r="I78969" t="s">
        <v>70</v>
      </c>
      <c r="J78969" t="s">
        <v>67</v>
      </c>
      <c r="K78969" t="s">
        <v>67</v>
      </c>
      <c r="L78969" t="s">
        <v>67</v>
      </c>
      <c r="M78969" t="s">
        <v>67</v>
      </c>
      <c r="N78969" t="s">
        <v>67</v>
      </c>
      <c r="O78969" t="s">
        <v>67</v>
      </c>
    </row>
    <row r="78970" spans="1:15" x14ac:dyDescent="0.25">
      <c r="A78970">
        <v>20435878</v>
      </c>
      <c r="B78970" t="s">
        <v>687</v>
      </c>
      <c r="C78970" t="s">
        <v>9927</v>
      </c>
      <c r="D78970" t="s">
        <v>159</v>
      </c>
      <c r="E78970">
        <v>11217</v>
      </c>
      <c r="F78970" t="s">
        <v>7291</v>
      </c>
      <c r="G78970" t="s">
        <v>56030</v>
      </c>
      <c r="H78970" s="1">
        <v>45062.633958333332</v>
      </c>
      <c r="I78970" t="s">
        <v>70</v>
      </c>
      <c r="J78970" t="s">
        <v>67</v>
      </c>
      <c r="K78970" t="s">
        <v>67</v>
      </c>
      <c r="L78970" t="s">
        <v>67</v>
      </c>
      <c r="M78970" t="s">
        <v>67</v>
      </c>
      <c r="N78970" t="s">
        <v>67</v>
      </c>
      <c r="O78970" t="s">
        <v>67</v>
      </c>
    </row>
    <row r="78971" spans="1:15" x14ac:dyDescent="0.25">
      <c r="A78971">
        <v>20436321</v>
      </c>
      <c r="B78971" t="s">
        <v>25675</v>
      </c>
      <c r="C78971" t="s">
        <v>1687</v>
      </c>
      <c r="D78971" t="s">
        <v>159</v>
      </c>
      <c r="E78971">
        <v>11229</v>
      </c>
      <c r="F78971" t="s">
        <v>7291</v>
      </c>
      <c r="G78971" t="s">
        <v>7428</v>
      </c>
      <c r="H78971" s="1">
        <v>45062.646319444444</v>
      </c>
      <c r="I78971" t="s">
        <v>66</v>
      </c>
      <c r="J78971">
        <v>26086635</v>
      </c>
      <c r="K78971" t="s">
        <v>7313</v>
      </c>
      <c r="L78971" s="1">
        <v>45061.500405092593</v>
      </c>
      <c r="M78971" s="1">
        <v>45062.646747685183</v>
      </c>
      <c r="N78971" s="1">
        <v>45062.646585648145</v>
      </c>
      <c r="O78971" t="s">
        <v>67</v>
      </c>
    </row>
    <row r="78972" spans="1:15" x14ac:dyDescent="0.25">
      <c r="A78972">
        <v>20436322</v>
      </c>
      <c r="B78972" t="s">
        <v>56032</v>
      </c>
      <c r="C78972" t="s">
        <v>1685</v>
      </c>
      <c r="D78972" t="s">
        <v>159</v>
      </c>
      <c r="E78972">
        <v>11229</v>
      </c>
      <c r="F78972" t="s">
        <v>7291</v>
      </c>
      <c r="G78972" t="s">
        <v>56031</v>
      </c>
      <c r="H78972" s="1">
        <v>45062.653379629628</v>
      </c>
      <c r="I78972" t="s">
        <v>70</v>
      </c>
      <c r="J78972">
        <v>26081687</v>
      </c>
      <c r="K78972" t="s">
        <v>7382</v>
      </c>
      <c r="L78972" s="1">
        <v>45060.76666666667</v>
      </c>
      <c r="M78972" s="1">
        <v>45216.556250000001</v>
      </c>
      <c r="N78972" s="1">
        <v>45062.65347222222</v>
      </c>
      <c r="O78972" s="1">
        <v>45205</v>
      </c>
    </row>
    <row r="78973" spans="1:15" x14ac:dyDescent="0.25">
      <c r="A78973">
        <v>20436323</v>
      </c>
      <c r="B78973" t="s">
        <v>17083</v>
      </c>
      <c r="C78973" t="s">
        <v>506</v>
      </c>
      <c r="D78973" t="s">
        <v>159</v>
      </c>
      <c r="E78973">
        <v>11229</v>
      </c>
      <c r="F78973" t="s">
        <v>7274</v>
      </c>
      <c r="G78973" t="s">
        <v>56033</v>
      </c>
      <c r="H78973" s="1">
        <v>45062.660034722219</v>
      </c>
      <c r="I78973" t="s">
        <v>70</v>
      </c>
      <c r="J78973">
        <v>26043621</v>
      </c>
      <c r="K78973" t="s">
        <v>7283</v>
      </c>
      <c r="L78973" s="1">
        <v>45056.423298611109</v>
      </c>
      <c r="M78973" s="1">
        <v>45062.660509259258</v>
      </c>
      <c r="N78973" s="1">
        <v>45062.659722222219</v>
      </c>
      <c r="O78973" s="1">
        <v>45069</v>
      </c>
    </row>
    <row r="78974" spans="1:15" x14ac:dyDescent="0.25">
      <c r="A78974">
        <v>20436324</v>
      </c>
      <c r="B78974" t="s">
        <v>3909</v>
      </c>
      <c r="C78974" t="s">
        <v>469</v>
      </c>
      <c r="D78974" t="s">
        <v>159</v>
      </c>
      <c r="E78974">
        <v>11229</v>
      </c>
      <c r="F78974" t="s">
        <v>7291</v>
      </c>
      <c r="G78974" t="s">
        <v>56034</v>
      </c>
      <c r="H78974" s="1">
        <v>45062.642476851855</v>
      </c>
      <c r="I78974" t="s">
        <v>70</v>
      </c>
      <c r="J78974">
        <v>26048468</v>
      </c>
      <c r="K78974" t="s">
        <v>7395</v>
      </c>
      <c r="L78974" s="1">
        <v>45056.571689814817</v>
      </c>
      <c r="M78974" s="1">
        <v>45062.642824074072</v>
      </c>
      <c r="N78974" t="s">
        <v>67</v>
      </c>
      <c r="O78974" t="s">
        <v>67</v>
      </c>
    </row>
    <row r="78975" spans="1:15" x14ac:dyDescent="0.25">
      <c r="A78975">
        <v>20436325</v>
      </c>
      <c r="B78975" t="s">
        <v>7108</v>
      </c>
      <c r="C78975" t="s">
        <v>506</v>
      </c>
      <c r="D78975" t="s">
        <v>159</v>
      </c>
      <c r="E78975">
        <v>11229</v>
      </c>
      <c r="F78975" t="s">
        <v>7291</v>
      </c>
      <c r="G78975" t="s">
        <v>56035</v>
      </c>
      <c r="H78975" s="1">
        <v>45062.638124999998</v>
      </c>
      <c r="I78975" t="s">
        <v>70</v>
      </c>
      <c r="J78975">
        <v>26069518</v>
      </c>
      <c r="K78975" t="s">
        <v>7395</v>
      </c>
      <c r="L78975" s="1">
        <v>45058.798530092594</v>
      </c>
      <c r="M78975" s="1">
        <v>45062.638506944444</v>
      </c>
      <c r="N78975" t="s">
        <v>67</v>
      </c>
      <c r="O78975" t="s">
        <v>67</v>
      </c>
    </row>
    <row r="78976" spans="1:15" x14ac:dyDescent="0.25">
      <c r="A78976">
        <v>20436340</v>
      </c>
      <c r="B78976" t="s">
        <v>8302</v>
      </c>
      <c r="C78976" t="s">
        <v>7753</v>
      </c>
      <c r="D78976" t="s">
        <v>159</v>
      </c>
      <c r="E78976">
        <v>11217</v>
      </c>
      <c r="F78976" t="s">
        <v>1830</v>
      </c>
      <c r="G78976" t="s">
        <v>56036</v>
      </c>
      <c r="H78976" s="1">
        <v>45062.66511574074</v>
      </c>
      <c r="I78976" t="s">
        <v>70</v>
      </c>
      <c r="J78976">
        <v>25933116</v>
      </c>
      <c r="K78976" t="s">
        <v>7272</v>
      </c>
      <c r="L78976" s="1">
        <v>45042.421064814815</v>
      </c>
      <c r="M78976" s="1">
        <v>45062.669016203705</v>
      </c>
      <c r="N78976" t="s">
        <v>67</v>
      </c>
      <c r="O78976" t="s">
        <v>67</v>
      </c>
    </row>
    <row r="78977" spans="1:15" x14ac:dyDescent="0.25">
      <c r="A78977">
        <v>20436343</v>
      </c>
      <c r="B78977" t="s">
        <v>4797</v>
      </c>
      <c r="C78977" t="s">
        <v>7631</v>
      </c>
      <c r="D78977" t="s">
        <v>159</v>
      </c>
      <c r="E78977">
        <v>11201</v>
      </c>
      <c r="F78977" t="s">
        <v>1830</v>
      </c>
      <c r="G78977" t="s">
        <v>56037</v>
      </c>
      <c r="H78977" s="1">
        <v>45062.689085648148</v>
      </c>
      <c r="I78977" t="s">
        <v>70</v>
      </c>
      <c r="J78977">
        <v>25919219</v>
      </c>
      <c r="K78977" t="s">
        <v>7751</v>
      </c>
      <c r="L78977" s="1">
        <v>45040.440787037034</v>
      </c>
      <c r="M78977" s="1">
        <v>45062.690162037034</v>
      </c>
      <c r="N78977" t="s">
        <v>67</v>
      </c>
      <c r="O78977" t="s">
        <v>67</v>
      </c>
    </row>
    <row r="78978" spans="1:15" x14ac:dyDescent="0.25">
      <c r="A78978">
        <v>20436344</v>
      </c>
      <c r="B78978" t="s">
        <v>52624</v>
      </c>
      <c r="C78978" t="s">
        <v>744</v>
      </c>
      <c r="D78978" t="s">
        <v>84</v>
      </c>
      <c r="E78978">
        <v>10466</v>
      </c>
      <c r="F78978" t="s">
        <v>182</v>
      </c>
      <c r="G78978" t="s">
        <v>67</v>
      </c>
      <c r="H78978" s="1">
        <v>45062.673159722224</v>
      </c>
      <c r="I78978" t="s">
        <v>66</v>
      </c>
      <c r="J78978">
        <v>26050842</v>
      </c>
      <c r="K78978" t="s">
        <v>7792</v>
      </c>
      <c r="L78978" s="1">
        <v>45056.933472222219</v>
      </c>
      <c r="M78978" t="s">
        <v>67</v>
      </c>
      <c r="N78978" s="1">
        <v>45062.67396990741</v>
      </c>
      <c r="O78978" t="s">
        <v>67</v>
      </c>
    </row>
    <row r="78979" spans="1:15" x14ac:dyDescent="0.25">
      <c r="A78979">
        <v>20436345</v>
      </c>
      <c r="B78979" t="s">
        <v>1668</v>
      </c>
      <c r="C78979" t="s">
        <v>1655</v>
      </c>
      <c r="D78979" t="s">
        <v>84</v>
      </c>
      <c r="E78979">
        <v>10466</v>
      </c>
      <c r="F78979" t="s">
        <v>7294</v>
      </c>
      <c r="G78979" t="s">
        <v>56038</v>
      </c>
      <c r="H78979" s="1">
        <v>45062.637175925927</v>
      </c>
      <c r="I78979" t="s">
        <v>70</v>
      </c>
      <c r="J78979">
        <v>26074586</v>
      </c>
      <c r="K78979" t="s">
        <v>7533</v>
      </c>
      <c r="L78979" s="1">
        <v>45059.627442129633</v>
      </c>
      <c r="M78979" s="1">
        <v>45062.63722222222</v>
      </c>
      <c r="N78979" t="s">
        <v>67</v>
      </c>
      <c r="O78979" t="s">
        <v>67</v>
      </c>
    </row>
    <row r="78980" spans="1:15" x14ac:dyDescent="0.25">
      <c r="A78980">
        <v>20436346</v>
      </c>
      <c r="B78980" t="s">
        <v>5602</v>
      </c>
      <c r="C78980" t="s">
        <v>13362</v>
      </c>
      <c r="D78980" t="s">
        <v>84</v>
      </c>
      <c r="E78980">
        <v>10466</v>
      </c>
      <c r="F78980" t="s">
        <v>7291</v>
      </c>
      <c r="G78980" t="s">
        <v>56039</v>
      </c>
      <c r="H78980" s="1">
        <v>45062.643738425926</v>
      </c>
      <c r="I78980" t="s">
        <v>70</v>
      </c>
      <c r="J78980">
        <v>26084274</v>
      </c>
      <c r="K78980" t="s">
        <v>7313</v>
      </c>
      <c r="L78980" s="1">
        <v>45061.309328703705</v>
      </c>
      <c r="M78980" s="1">
        <v>45062.643819444442</v>
      </c>
      <c r="N78980" t="s">
        <v>67</v>
      </c>
      <c r="O78980" t="s">
        <v>67</v>
      </c>
    </row>
    <row r="78981" spans="1:15" x14ac:dyDescent="0.25">
      <c r="A78981">
        <v>20436347</v>
      </c>
      <c r="B78981" t="s">
        <v>56040</v>
      </c>
      <c r="C78981" t="s">
        <v>929</v>
      </c>
      <c r="D78981" t="s">
        <v>84</v>
      </c>
      <c r="E78981">
        <v>10466</v>
      </c>
      <c r="F78981" t="s">
        <v>182</v>
      </c>
      <c r="G78981" t="s">
        <v>67</v>
      </c>
      <c r="H78981" s="1">
        <v>45062.649224537039</v>
      </c>
      <c r="I78981" t="s">
        <v>70</v>
      </c>
      <c r="J78981">
        <v>26012432</v>
      </c>
      <c r="K78981" t="s">
        <v>7269</v>
      </c>
      <c r="L78981" s="1">
        <v>45051.389745370368</v>
      </c>
      <c r="M78981" s="1">
        <v>45062.649259259262</v>
      </c>
      <c r="N78981" t="s">
        <v>67</v>
      </c>
      <c r="O78981" t="s">
        <v>67</v>
      </c>
    </row>
    <row r="78982" spans="1:15" x14ac:dyDescent="0.25">
      <c r="A78982">
        <v>20436348</v>
      </c>
      <c r="B78982" t="s">
        <v>19429</v>
      </c>
      <c r="C78982" t="s">
        <v>929</v>
      </c>
      <c r="D78982" t="s">
        <v>84</v>
      </c>
      <c r="E78982">
        <v>10466</v>
      </c>
      <c r="F78982" t="s">
        <v>7291</v>
      </c>
      <c r="G78982" t="s">
        <v>67</v>
      </c>
      <c r="H78982" s="1">
        <v>45062.652222222219</v>
      </c>
      <c r="I78982" t="s">
        <v>70</v>
      </c>
      <c r="J78982">
        <v>26021160</v>
      </c>
      <c r="K78982" t="s">
        <v>7313</v>
      </c>
      <c r="L78982" s="1">
        <v>45052.758761574078</v>
      </c>
      <c r="M78982" s="1">
        <v>45077.376076388886</v>
      </c>
      <c r="N78982" s="1">
        <v>45062.652592592596</v>
      </c>
      <c r="O78982" s="1">
        <v>45077</v>
      </c>
    </row>
    <row r="78983" spans="1:15" x14ac:dyDescent="0.25">
      <c r="A78983">
        <v>20436773</v>
      </c>
      <c r="B78983" t="s">
        <v>945</v>
      </c>
      <c r="C78983" t="s">
        <v>108</v>
      </c>
      <c r="D78983" t="s">
        <v>94</v>
      </c>
      <c r="E78983">
        <v>10029</v>
      </c>
      <c r="F78983" t="s">
        <v>182</v>
      </c>
      <c r="G78983" t="s">
        <v>56041</v>
      </c>
      <c r="H78983" s="1">
        <v>45063.277199074073</v>
      </c>
      <c r="I78983" t="s">
        <v>70</v>
      </c>
      <c r="J78983">
        <v>26096011</v>
      </c>
      <c r="K78983" t="s">
        <v>7349</v>
      </c>
      <c r="L78983" s="1">
        <v>45062.493055555555</v>
      </c>
      <c r="M78983" s="1">
        <v>45063.324999999997</v>
      </c>
      <c r="N78983" s="1">
        <v>45063.324305555558</v>
      </c>
      <c r="O78983" s="1">
        <v>45063</v>
      </c>
    </row>
    <row r="78984" spans="1:15" x14ac:dyDescent="0.25">
      <c r="A78984">
        <v>20436775</v>
      </c>
      <c r="B78984" t="s">
        <v>42606</v>
      </c>
      <c r="C78984" t="s">
        <v>56042</v>
      </c>
      <c r="D78984" t="s">
        <v>159</v>
      </c>
      <c r="E78984">
        <v>11214</v>
      </c>
      <c r="F78984" t="s">
        <v>75</v>
      </c>
      <c r="G78984" t="s">
        <v>43375</v>
      </c>
      <c r="H78984" s="1">
        <v>45062.43240740741</v>
      </c>
      <c r="I78984" t="s">
        <v>70</v>
      </c>
      <c r="J78984">
        <v>24167329</v>
      </c>
      <c r="K78984" t="s">
        <v>7572</v>
      </c>
      <c r="L78984" s="1">
        <v>44775.63208333333</v>
      </c>
      <c r="M78984" s="1">
        <v>45062.432581018518</v>
      </c>
      <c r="N78984" t="s">
        <v>67</v>
      </c>
      <c r="O78984" t="s">
        <v>67</v>
      </c>
    </row>
    <row r="78985" spans="1:15" x14ac:dyDescent="0.25">
      <c r="A78985">
        <v>20436776</v>
      </c>
      <c r="B78985" t="s">
        <v>5316</v>
      </c>
      <c r="C78985" t="s">
        <v>3568</v>
      </c>
      <c r="D78985" t="s">
        <v>159</v>
      </c>
      <c r="E78985">
        <v>11228</v>
      </c>
      <c r="F78985" t="s">
        <v>75</v>
      </c>
      <c r="G78985" t="s">
        <v>43375</v>
      </c>
      <c r="H78985" s="1">
        <v>45062.480844907404</v>
      </c>
      <c r="I78985" t="s">
        <v>70</v>
      </c>
      <c r="J78985">
        <v>22142785</v>
      </c>
      <c r="K78985" t="s">
        <v>7572</v>
      </c>
      <c r="L78985" s="1">
        <v>44480.429895833331</v>
      </c>
      <c r="M78985" s="1">
        <v>45062.480995370373</v>
      </c>
      <c r="N78985" t="s">
        <v>67</v>
      </c>
      <c r="O78985" t="s">
        <v>67</v>
      </c>
    </row>
    <row r="78986" spans="1:15" x14ac:dyDescent="0.25">
      <c r="A78986">
        <v>20436777</v>
      </c>
      <c r="B78986" t="s">
        <v>6162</v>
      </c>
      <c r="C78986" t="s">
        <v>3245</v>
      </c>
      <c r="D78986" t="s">
        <v>159</v>
      </c>
      <c r="E78986">
        <v>11228</v>
      </c>
      <c r="F78986" t="s">
        <v>75</v>
      </c>
      <c r="G78986" t="s">
        <v>43375</v>
      </c>
      <c r="H78986" s="1">
        <v>45062.516435185185</v>
      </c>
      <c r="I78986" t="s">
        <v>70</v>
      </c>
      <c r="J78986">
        <v>24222428</v>
      </c>
      <c r="K78986" t="s">
        <v>7572</v>
      </c>
      <c r="L78986" s="1">
        <v>44781.924328703702</v>
      </c>
      <c r="M78986" s="1">
        <v>45062.516574074078</v>
      </c>
      <c r="N78986" t="s">
        <v>67</v>
      </c>
      <c r="O78986" t="s">
        <v>67</v>
      </c>
    </row>
    <row r="78987" spans="1:15" x14ac:dyDescent="0.25">
      <c r="A78987">
        <v>20436778</v>
      </c>
      <c r="B78987" t="s">
        <v>56043</v>
      </c>
      <c r="C78987" t="s">
        <v>33327</v>
      </c>
      <c r="D78987" t="s">
        <v>159</v>
      </c>
      <c r="E78987">
        <v>11204</v>
      </c>
      <c r="F78987" t="s">
        <v>75</v>
      </c>
      <c r="G78987" t="s">
        <v>43375</v>
      </c>
      <c r="H78987" s="1">
        <v>45062.459143518521</v>
      </c>
      <c r="I78987" t="s">
        <v>70</v>
      </c>
      <c r="J78987">
        <v>25507092</v>
      </c>
      <c r="K78987" t="s">
        <v>7572</v>
      </c>
      <c r="L78987" s="1">
        <v>44980.589166666665</v>
      </c>
      <c r="M78987" s="1">
        <v>45062.459270833337</v>
      </c>
      <c r="N78987" t="s">
        <v>67</v>
      </c>
      <c r="O78987" t="s">
        <v>67</v>
      </c>
    </row>
    <row r="78988" spans="1:15" x14ac:dyDescent="0.25">
      <c r="A78988">
        <v>20436779</v>
      </c>
      <c r="B78988" t="s">
        <v>2464</v>
      </c>
      <c r="C78988" t="s">
        <v>1357</v>
      </c>
      <c r="D78988" t="s">
        <v>159</v>
      </c>
      <c r="E78988">
        <v>11204</v>
      </c>
      <c r="F78988" t="s">
        <v>75</v>
      </c>
      <c r="G78988" t="s">
        <v>43375</v>
      </c>
      <c r="H78988" s="1">
        <v>45062.5078587963</v>
      </c>
      <c r="I78988" t="s">
        <v>70</v>
      </c>
      <c r="J78988">
        <v>25128230</v>
      </c>
      <c r="K78988" t="s">
        <v>7572</v>
      </c>
      <c r="L78988" s="1">
        <v>44925.635752314818</v>
      </c>
      <c r="M78988" s="1">
        <v>45062.508032407408</v>
      </c>
      <c r="N78988" t="s">
        <v>67</v>
      </c>
      <c r="O78988" t="s">
        <v>67</v>
      </c>
    </row>
    <row r="78989" spans="1:15" x14ac:dyDescent="0.25">
      <c r="A78989">
        <v>20436780</v>
      </c>
      <c r="B78989" t="s">
        <v>5233</v>
      </c>
      <c r="C78989" t="s">
        <v>3568</v>
      </c>
      <c r="D78989" t="s">
        <v>159</v>
      </c>
      <c r="E78989">
        <v>11204</v>
      </c>
      <c r="F78989" t="s">
        <v>75</v>
      </c>
      <c r="G78989" t="s">
        <v>43375</v>
      </c>
      <c r="H78989" s="1">
        <v>45062.501805555556</v>
      </c>
      <c r="I78989" t="s">
        <v>70</v>
      </c>
      <c r="J78989">
        <v>25862032</v>
      </c>
      <c r="K78989" t="s">
        <v>7572</v>
      </c>
      <c r="L78989" s="1">
        <v>45032.719421296293</v>
      </c>
      <c r="M78989" s="1">
        <v>45062.501956018517</v>
      </c>
      <c r="N78989" t="s">
        <v>67</v>
      </c>
      <c r="O78989" t="s">
        <v>67</v>
      </c>
    </row>
    <row r="78990" spans="1:15" x14ac:dyDescent="0.25">
      <c r="A78990">
        <v>20436781</v>
      </c>
      <c r="B78990" t="s">
        <v>10357</v>
      </c>
      <c r="C78990" t="s">
        <v>1303</v>
      </c>
      <c r="D78990" t="s">
        <v>159</v>
      </c>
      <c r="E78990">
        <v>11204</v>
      </c>
      <c r="F78990" t="s">
        <v>75</v>
      </c>
      <c r="G78990" t="s">
        <v>43375</v>
      </c>
      <c r="H78990" s="1">
        <v>45062.463935185187</v>
      </c>
      <c r="I78990" t="s">
        <v>70</v>
      </c>
      <c r="J78990">
        <v>25669438</v>
      </c>
      <c r="K78990" t="s">
        <v>7572</v>
      </c>
      <c r="L78990" s="1">
        <v>45005.834178240744</v>
      </c>
      <c r="M78990" s="1">
        <v>45062.464085648149</v>
      </c>
      <c r="N78990" t="s">
        <v>67</v>
      </c>
      <c r="O78990" t="s">
        <v>67</v>
      </c>
    </row>
    <row r="78991" spans="1:15" x14ac:dyDescent="0.25">
      <c r="A78991">
        <v>20436783</v>
      </c>
      <c r="B78991" t="s">
        <v>3795</v>
      </c>
      <c r="C78991" t="s">
        <v>1302</v>
      </c>
      <c r="D78991" t="s">
        <v>159</v>
      </c>
      <c r="E78991">
        <v>11204</v>
      </c>
      <c r="F78991" t="s">
        <v>75</v>
      </c>
      <c r="G78991" t="s">
        <v>43375</v>
      </c>
      <c r="H78991" s="1">
        <v>45062.440671296295</v>
      </c>
      <c r="I78991" t="s">
        <v>70</v>
      </c>
      <c r="J78991">
        <v>25994196</v>
      </c>
      <c r="K78991" t="s">
        <v>7572</v>
      </c>
      <c r="L78991" s="1">
        <v>45048.916087962964</v>
      </c>
      <c r="M78991" s="1">
        <v>45062.440810185188</v>
      </c>
      <c r="N78991" t="s">
        <v>67</v>
      </c>
      <c r="O78991" t="s">
        <v>67</v>
      </c>
    </row>
    <row r="78992" spans="1:15" x14ac:dyDescent="0.25">
      <c r="A78992">
        <v>20436784</v>
      </c>
      <c r="B78992" t="s">
        <v>11324</v>
      </c>
      <c r="C78992" t="s">
        <v>1249</v>
      </c>
      <c r="D78992" t="s">
        <v>159</v>
      </c>
      <c r="E78992">
        <v>11228</v>
      </c>
      <c r="F78992" t="s">
        <v>75</v>
      </c>
      <c r="G78992" t="s">
        <v>43375</v>
      </c>
      <c r="H78992" s="1">
        <v>45062.424895833334</v>
      </c>
      <c r="I78992" t="s">
        <v>70</v>
      </c>
      <c r="J78992">
        <v>24376533</v>
      </c>
      <c r="K78992" t="s">
        <v>7572</v>
      </c>
      <c r="L78992" s="1">
        <v>44805.329062500001</v>
      </c>
      <c r="M78992" s="1">
        <v>45062.425034722219</v>
      </c>
      <c r="N78992" t="s">
        <v>67</v>
      </c>
      <c r="O78992" t="s">
        <v>67</v>
      </c>
    </row>
    <row r="78993" spans="1:15" x14ac:dyDescent="0.25">
      <c r="A78993">
        <v>20436785</v>
      </c>
      <c r="B78993" t="s">
        <v>27926</v>
      </c>
      <c r="C78993" t="s">
        <v>1357</v>
      </c>
      <c r="D78993" t="s">
        <v>159</v>
      </c>
      <c r="E78993">
        <v>11204</v>
      </c>
      <c r="F78993" t="s">
        <v>75</v>
      </c>
      <c r="G78993" t="s">
        <v>43375</v>
      </c>
      <c r="H78993" s="1">
        <v>45062.510300925926</v>
      </c>
      <c r="I78993" t="s">
        <v>70</v>
      </c>
      <c r="J78993">
        <v>25900404</v>
      </c>
      <c r="K78993" t="s">
        <v>7572</v>
      </c>
      <c r="L78993" s="1">
        <v>45037.427395833336</v>
      </c>
      <c r="M78993" s="1">
        <v>45062.510451388887</v>
      </c>
      <c r="N78993" t="s">
        <v>67</v>
      </c>
      <c r="O78993" t="s">
        <v>67</v>
      </c>
    </row>
    <row r="78994" spans="1:15" x14ac:dyDescent="0.25">
      <c r="A78994">
        <v>20436786</v>
      </c>
      <c r="B78994" t="s">
        <v>6627</v>
      </c>
      <c r="C78994" t="s">
        <v>3568</v>
      </c>
      <c r="D78994" t="s">
        <v>159</v>
      </c>
      <c r="E78994">
        <v>11228</v>
      </c>
      <c r="F78994" t="s">
        <v>75</v>
      </c>
      <c r="G78994" t="s">
        <v>43375</v>
      </c>
      <c r="H78994" s="1">
        <v>45062.473703703705</v>
      </c>
      <c r="I78994" t="s">
        <v>66</v>
      </c>
      <c r="J78994">
        <v>23751224</v>
      </c>
      <c r="K78994" t="s">
        <v>7572</v>
      </c>
      <c r="L78994" s="1">
        <v>44720.423726851855</v>
      </c>
      <c r="M78994" s="1">
        <v>45062.473877314813</v>
      </c>
      <c r="N78994" s="1">
        <v>45189.362500000003</v>
      </c>
      <c r="O78994" t="s">
        <v>67</v>
      </c>
    </row>
    <row r="78995" spans="1:15" x14ac:dyDescent="0.25">
      <c r="A78995">
        <v>20436787</v>
      </c>
      <c r="B78995" t="s">
        <v>6868</v>
      </c>
      <c r="C78995" t="s">
        <v>1781</v>
      </c>
      <c r="D78995" t="s">
        <v>159</v>
      </c>
      <c r="E78995">
        <v>11228</v>
      </c>
      <c r="F78995" t="s">
        <v>75</v>
      </c>
      <c r="G78995" t="s">
        <v>43375</v>
      </c>
      <c r="H78995" s="1">
        <v>45062.419548611113</v>
      </c>
      <c r="I78995" t="s">
        <v>70</v>
      </c>
      <c r="J78995">
        <v>23304029</v>
      </c>
      <c r="K78995" t="s">
        <v>7572</v>
      </c>
      <c r="L78995" s="1">
        <v>44651.552118055559</v>
      </c>
      <c r="M78995" s="1">
        <v>45062.419745370367</v>
      </c>
      <c r="N78995" t="s">
        <v>67</v>
      </c>
      <c r="O78995" t="s">
        <v>67</v>
      </c>
    </row>
    <row r="78996" spans="1:15" x14ac:dyDescent="0.25">
      <c r="A78996">
        <v>20436788</v>
      </c>
      <c r="B78996" t="s">
        <v>3490</v>
      </c>
      <c r="C78996" t="s">
        <v>1303</v>
      </c>
      <c r="D78996" t="s">
        <v>159</v>
      </c>
      <c r="E78996">
        <v>11204</v>
      </c>
      <c r="F78996" t="s">
        <v>75</v>
      </c>
      <c r="G78996" t="s">
        <v>43375</v>
      </c>
      <c r="H78996" s="1">
        <v>45062.455324074072</v>
      </c>
      <c r="I78996" t="s">
        <v>70</v>
      </c>
      <c r="J78996">
        <v>22024222</v>
      </c>
      <c r="K78996" t="s">
        <v>7572</v>
      </c>
      <c r="L78996" s="1">
        <v>44464.768819444442</v>
      </c>
      <c r="M78996" s="1">
        <v>45062.455462962964</v>
      </c>
      <c r="N78996" t="s">
        <v>67</v>
      </c>
      <c r="O78996" t="s">
        <v>67</v>
      </c>
    </row>
    <row r="78997" spans="1:15" x14ac:dyDescent="0.25">
      <c r="A78997">
        <v>20436789</v>
      </c>
      <c r="B78997" t="s">
        <v>1952</v>
      </c>
      <c r="C78997" t="s">
        <v>3245</v>
      </c>
      <c r="D78997" t="s">
        <v>159</v>
      </c>
      <c r="E78997">
        <v>11204</v>
      </c>
      <c r="F78997" t="s">
        <v>75</v>
      </c>
      <c r="G78997" t="s">
        <v>43375</v>
      </c>
      <c r="H78997" s="1">
        <v>45062.534826388888</v>
      </c>
      <c r="I78997" t="s">
        <v>70</v>
      </c>
      <c r="J78997">
        <v>24309345</v>
      </c>
      <c r="K78997" t="s">
        <v>7572</v>
      </c>
      <c r="L78997" s="1">
        <v>44796.561168981483</v>
      </c>
      <c r="M78997" s="1">
        <v>45062.53497685185</v>
      </c>
      <c r="N78997" t="s">
        <v>67</v>
      </c>
      <c r="O78997" t="s">
        <v>67</v>
      </c>
    </row>
    <row r="78998" spans="1:15" x14ac:dyDescent="0.25">
      <c r="A78998">
        <v>20436790</v>
      </c>
      <c r="B78998" t="s">
        <v>19285</v>
      </c>
      <c r="C78998" t="s">
        <v>3246</v>
      </c>
      <c r="D78998" t="s">
        <v>159</v>
      </c>
      <c r="E78998">
        <v>11204</v>
      </c>
      <c r="F78998" t="s">
        <v>75</v>
      </c>
      <c r="G78998" t="s">
        <v>43375</v>
      </c>
      <c r="H78998" s="1">
        <v>45062.528749999998</v>
      </c>
      <c r="I78998" t="s">
        <v>70</v>
      </c>
      <c r="J78998">
        <v>22244670</v>
      </c>
      <c r="K78998" t="s">
        <v>7572</v>
      </c>
      <c r="L78998" s="1">
        <v>44496.358425925922</v>
      </c>
      <c r="M78998" s="1">
        <v>45062.528877314813</v>
      </c>
      <c r="N78998" t="s">
        <v>67</v>
      </c>
      <c r="O78998" t="s">
        <v>67</v>
      </c>
    </row>
    <row r="78999" spans="1:15" x14ac:dyDescent="0.25">
      <c r="A78999">
        <v>20437191</v>
      </c>
      <c r="B78999" t="s">
        <v>141</v>
      </c>
      <c r="C78999" t="s">
        <v>225</v>
      </c>
      <c r="D78999" t="s">
        <v>94</v>
      </c>
      <c r="E78999">
        <v>10030</v>
      </c>
      <c r="F78999" t="s">
        <v>7274</v>
      </c>
      <c r="G78999" t="s">
        <v>56044</v>
      </c>
      <c r="H78999" s="1">
        <v>45063.299525462964</v>
      </c>
      <c r="I78999" t="s">
        <v>70</v>
      </c>
      <c r="J78999">
        <v>26099912</v>
      </c>
      <c r="K78999" t="s">
        <v>7432</v>
      </c>
      <c r="L78999" s="1">
        <v>45062.550694444442</v>
      </c>
      <c r="M78999" s="1">
        <v>45142.533333333333</v>
      </c>
      <c r="N78999" s="1">
        <v>45063.3</v>
      </c>
      <c r="O78999" s="1">
        <v>45142</v>
      </c>
    </row>
    <row r="79000" spans="1:15" x14ac:dyDescent="0.25">
      <c r="A79000">
        <v>20437215</v>
      </c>
      <c r="D79000" t="s">
        <v>94</v>
      </c>
      <c r="E79000">
        <v>10025</v>
      </c>
      <c r="F79000" t="s">
        <v>7294</v>
      </c>
      <c r="G79000" t="s">
        <v>56045</v>
      </c>
      <c r="H79000" s="1">
        <v>45063.330081018517</v>
      </c>
      <c r="I79000" t="s">
        <v>70</v>
      </c>
      <c r="J79000">
        <v>25653107</v>
      </c>
      <c r="K79000" t="s">
        <v>7427</v>
      </c>
      <c r="L79000" s="1">
        <v>45002.478472222225</v>
      </c>
      <c r="M79000" s="1">
        <v>45084.536111111112</v>
      </c>
      <c r="N79000" s="1">
        <v>45063.330555555556</v>
      </c>
      <c r="O79000" s="1">
        <v>45084</v>
      </c>
    </row>
    <row r="79001" spans="1:15" x14ac:dyDescent="0.25">
      <c r="A79001">
        <v>20437620</v>
      </c>
      <c r="B79001" t="s">
        <v>20811</v>
      </c>
      <c r="C79001" t="s">
        <v>10229</v>
      </c>
      <c r="D79001" t="s">
        <v>84</v>
      </c>
      <c r="E79001">
        <v>10462</v>
      </c>
      <c r="F79001" t="s">
        <v>7294</v>
      </c>
      <c r="G79001" t="s">
        <v>67</v>
      </c>
      <c r="H79001" s="1">
        <v>45063.330613425926</v>
      </c>
      <c r="I79001" t="s">
        <v>70</v>
      </c>
      <c r="J79001">
        <v>26084276</v>
      </c>
      <c r="K79001" t="s">
        <v>7427</v>
      </c>
      <c r="L79001" s="1">
        <v>45061.313032407408</v>
      </c>
      <c r="M79001" s="1">
        <v>45063.330636574072</v>
      </c>
      <c r="N79001" t="s">
        <v>67</v>
      </c>
      <c r="O79001" t="s">
        <v>67</v>
      </c>
    </row>
    <row r="79002" spans="1:15" x14ac:dyDescent="0.25">
      <c r="A79002">
        <v>20437621</v>
      </c>
      <c r="B79002" t="s">
        <v>15922</v>
      </c>
      <c r="C79002" t="s">
        <v>2709</v>
      </c>
      <c r="D79002" t="s">
        <v>84</v>
      </c>
      <c r="E79002">
        <v>10462</v>
      </c>
      <c r="F79002" t="s">
        <v>1830</v>
      </c>
      <c r="G79002" t="s">
        <v>67</v>
      </c>
      <c r="H79002" s="1">
        <v>45063.337685185186</v>
      </c>
      <c r="I79002" t="s">
        <v>70</v>
      </c>
      <c r="J79002">
        <v>26088984</v>
      </c>
      <c r="K79002" t="s">
        <v>7272</v>
      </c>
      <c r="L79002" s="1">
        <v>45061.591053240743</v>
      </c>
      <c r="M79002" s="1">
        <v>45063.339166666665</v>
      </c>
      <c r="N79002" t="s">
        <v>67</v>
      </c>
      <c r="O79002" t="s">
        <v>67</v>
      </c>
    </row>
    <row r="79003" spans="1:15" x14ac:dyDescent="0.25">
      <c r="A79003">
        <v>20437622</v>
      </c>
      <c r="B79003" t="s">
        <v>1724</v>
      </c>
      <c r="C79003" t="s">
        <v>1915</v>
      </c>
      <c r="D79003" t="s">
        <v>191</v>
      </c>
      <c r="E79003">
        <v>10309</v>
      </c>
      <c r="F79003" t="s">
        <v>7256</v>
      </c>
      <c r="G79003" t="s">
        <v>56046</v>
      </c>
      <c r="H79003" s="1">
        <v>45063.342175925929</v>
      </c>
      <c r="I79003" t="s">
        <v>70</v>
      </c>
      <c r="J79003" t="s">
        <v>67</v>
      </c>
      <c r="K79003" t="s">
        <v>67</v>
      </c>
      <c r="L79003" t="s">
        <v>67</v>
      </c>
      <c r="M79003" t="s">
        <v>67</v>
      </c>
      <c r="N79003" t="s">
        <v>67</v>
      </c>
      <c r="O79003" t="s">
        <v>67</v>
      </c>
    </row>
    <row r="79004" spans="1:15" x14ac:dyDescent="0.25">
      <c r="A79004">
        <v>20438028</v>
      </c>
      <c r="B79004" t="s">
        <v>6821</v>
      </c>
      <c r="C79004" t="s">
        <v>2742</v>
      </c>
      <c r="D79004" t="s">
        <v>84</v>
      </c>
      <c r="E79004">
        <v>10460</v>
      </c>
      <c r="F79004" t="s">
        <v>182</v>
      </c>
      <c r="G79004" t="s">
        <v>67</v>
      </c>
      <c r="H79004" s="1">
        <v>45063.348668981482</v>
      </c>
      <c r="I79004" t="s">
        <v>70</v>
      </c>
      <c r="J79004">
        <v>26095630</v>
      </c>
      <c r="K79004" t="s">
        <v>7464</v>
      </c>
      <c r="L79004" s="1">
        <v>45062.503101851849</v>
      </c>
      <c r="M79004" s="1">
        <v>45063.348969907405</v>
      </c>
      <c r="N79004" t="s">
        <v>67</v>
      </c>
      <c r="O79004" t="s">
        <v>67</v>
      </c>
    </row>
    <row r="79005" spans="1:15" x14ac:dyDescent="0.25">
      <c r="A79005">
        <v>20438031</v>
      </c>
      <c r="B79005" t="s">
        <v>51622</v>
      </c>
      <c r="C79005" t="s">
        <v>8374</v>
      </c>
      <c r="D79005" t="s">
        <v>65</v>
      </c>
      <c r="E79005">
        <v>11435</v>
      </c>
      <c r="F79005" t="s">
        <v>7291</v>
      </c>
      <c r="G79005" t="s">
        <v>67</v>
      </c>
      <c r="H79005" s="1">
        <v>45063</v>
      </c>
      <c r="I79005" t="s">
        <v>70</v>
      </c>
      <c r="J79005">
        <v>26099937</v>
      </c>
      <c r="K79005" t="s">
        <v>7313</v>
      </c>
      <c r="L79005" s="1">
        <v>45062.615972222222</v>
      </c>
      <c r="M79005" s="1">
        <v>45063.595833333333</v>
      </c>
      <c r="N79005" s="1">
        <v>45063.36041666667</v>
      </c>
      <c r="O79005" s="1">
        <v>45063</v>
      </c>
    </row>
    <row r="79006" spans="1:15" x14ac:dyDescent="0.25">
      <c r="A79006">
        <v>20438032</v>
      </c>
      <c r="B79006" t="s">
        <v>35868</v>
      </c>
      <c r="C79006" t="s">
        <v>1217</v>
      </c>
      <c r="D79006" t="s">
        <v>65</v>
      </c>
      <c r="E79006">
        <v>11435</v>
      </c>
      <c r="F79006" t="s">
        <v>7291</v>
      </c>
      <c r="G79006" t="s">
        <v>67</v>
      </c>
      <c r="H79006" s="1">
        <v>45063</v>
      </c>
      <c r="I79006" t="s">
        <v>66</v>
      </c>
      <c r="J79006">
        <v>26043602</v>
      </c>
      <c r="K79006" t="s">
        <v>7313</v>
      </c>
      <c r="L79006" s="1">
        <v>45056.364583333336</v>
      </c>
      <c r="M79006" t="s">
        <v>67</v>
      </c>
      <c r="N79006" s="1">
        <v>45063.374305555553</v>
      </c>
      <c r="O79006" t="s">
        <v>67</v>
      </c>
    </row>
    <row r="79007" spans="1:15" x14ac:dyDescent="0.25">
      <c r="A79007">
        <v>20438436</v>
      </c>
      <c r="D79007" t="s">
        <v>94</v>
      </c>
      <c r="E79007">
        <v>10024</v>
      </c>
      <c r="F79007" t="s">
        <v>182</v>
      </c>
      <c r="G79007" t="s">
        <v>56047</v>
      </c>
      <c r="H79007" s="1">
        <v>45063.367071759261</v>
      </c>
      <c r="I79007" t="s">
        <v>70</v>
      </c>
      <c r="J79007">
        <v>25823451</v>
      </c>
      <c r="K79007" t="s">
        <v>7269</v>
      </c>
      <c r="L79007" s="1">
        <v>45027.693749999999</v>
      </c>
      <c r="M79007" s="1">
        <v>45069.513194444444</v>
      </c>
      <c r="N79007" s="1">
        <v>45063.367361111108</v>
      </c>
      <c r="O79007" s="1">
        <v>45069</v>
      </c>
    </row>
    <row r="79008" spans="1:15" x14ac:dyDescent="0.25">
      <c r="A79008">
        <v>20438437</v>
      </c>
      <c r="B79008" t="s">
        <v>3866</v>
      </c>
      <c r="C79008" t="s">
        <v>221</v>
      </c>
      <c r="D79008" t="s">
        <v>94</v>
      </c>
      <c r="E79008">
        <v>10024</v>
      </c>
      <c r="F79008" t="s">
        <v>182</v>
      </c>
      <c r="G79008" t="s">
        <v>56047</v>
      </c>
      <c r="H79008" s="1">
        <v>45063.364675925928</v>
      </c>
      <c r="I79008" t="s">
        <v>70</v>
      </c>
      <c r="J79008">
        <v>25766356</v>
      </c>
      <c r="K79008" t="s">
        <v>7269</v>
      </c>
      <c r="L79008" s="1">
        <v>45020.404861111114</v>
      </c>
      <c r="M79008" s="1">
        <v>45069.51458333333</v>
      </c>
      <c r="N79008" s="1">
        <v>45063.365277777775</v>
      </c>
      <c r="O79008" s="1">
        <v>45069</v>
      </c>
    </row>
    <row r="79009" spans="1:15" x14ac:dyDescent="0.25">
      <c r="A79009">
        <v>20438450</v>
      </c>
      <c r="B79009" t="s">
        <v>56049</v>
      </c>
      <c r="C79009" t="s">
        <v>2471</v>
      </c>
      <c r="D79009" t="s">
        <v>65</v>
      </c>
      <c r="E79009">
        <v>11103</v>
      </c>
      <c r="F79009" t="s">
        <v>7274</v>
      </c>
      <c r="G79009" t="s">
        <v>56048</v>
      </c>
      <c r="H79009" s="1">
        <v>45063.366805555554</v>
      </c>
      <c r="I79009" t="s">
        <v>70</v>
      </c>
      <c r="J79009">
        <v>26099924</v>
      </c>
      <c r="K79009" t="s">
        <v>7622</v>
      </c>
      <c r="L79009" s="1">
        <v>45062.573611111111</v>
      </c>
      <c r="M79009" s="1">
        <v>45096.356944444444</v>
      </c>
      <c r="N79009" s="1">
        <v>45063.367361111108</v>
      </c>
      <c r="O79009" s="1">
        <v>45093</v>
      </c>
    </row>
    <row r="79010" spans="1:15" x14ac:dyDescent="0.25">
      <c r="A79010">
        <v>20438454</v>
      </c>
      <c r="B79010" t="s">
        <v>3972</v>
      </c>
      <c r="C79010" t="s">
        <v>1264</v>
      </c>
      <c r="D79010" t="s">
        <v>84</v>
      </c>
      <c r="E79010">
        <v>10460</v>
      </c>
      <c r="F79010" t="s">
        <v>7291</v>
      </c>
      <c r="G79010" t="s">
        <v>67</v>
      </c>
      <c r="H79010" s="1">
        <v>45063.376076388886</v>
      </c>
      <c r="I79010" t="s">
        <v>70</v>
      </c>
      <c r="J79010" t="s">
        <v>67</v>
      </c>
      <c r="K79010" t="s">
        <v>67</v>
      </c>
      <c r="L79010" t="s">
        <v>67</v>
      </c>
      <c r="M79010" t="s">
        <v>67</v>
      </c>
      <c r="N79010" s="1">
        <v>45063.376388888886</v>
      </c>
      <c r="O79010" s="1">
        <v>45063</v>
      </c>
    </row>
    <row r="79011" spans="1:15" x14ac:dyDescent="0.25">
      <c r="A79011">
        <v>20438455</v>
      </c>
      <c r="B79011" t="s">
        <v>56051</v>
      </c>
      <c r="C79011" t="s">
        <v>21530</v>
      </c>
      <c r="D79011" t="s">
        <v>65</v>
      </c>
      <c r="E79011">
        <v>11378</v>
      </c>
      <c r="F79011" t="s">
        <v>7274</v>
      </c>
      <c r="G79011" t="s">
        <v>56050</v>
      </c>
      <c r="H79011" s="1">
        <v>45063.376759259256</v>
      </c>
      <c r="I79011" t="s">
        <v>70</v>
      </c>
      <c r="J79011">
        <v>26095978</v>
      </c>
      <c r="K79011" t="s">
        <v>7306</v>
      </c>
      <c r="L79011" s="1">
        <v>45062.40347222222</v>
      </c>
      <c r="M79011" s="1">
        <v>45076.603472222225</v>
      </c>
      <c r="N79011" s="1">
        <v>45063.376388888886</v>
      </c>
      <c r="O79011" s="1">
        <v>45076</v>
      </c>
    </row>
    <row r="79012" spans="1:15" x14ac:dyDescent="0.25">
      <c r="A79012">
        <v>20438456</v>
      </c>
      <c r="B79012" t="s">
        <v>29532</v>
      </c>
      <c r="C79012" t="s">
        <v>31736</v>
      </c>
      <c r="D79012" t="s">
        <v>65</v>
      </c>
      <c r="E79012">
        <v>11434</v>
      </c>
      <c r="F79012" t="s">
        <v>1830</v>
      </c>
      <c r="G79012" t="s">
        <v>56052</v>
      </c>
      <c r="H79012" s="1">
        <v>45063</v>
      </c>
      <c r="I79012" t="s">
        <v>66</v>
      </c>
      <c r="J79012">
        <v>26034310</v>
      </c>
      <c r="K79012" t="s">
        <v>7272</v>
      </c>
      <c r="L79012" s="1">
        <v>45054.939583333333</v>
      </c>
      <c r="M79012" t="s">
        <v>67</v>
      </c>
      <c r="N79012" s="1">
        <v>45063.384027777778</v>
      </c>
      <c r="O79012" t="s">
        <v>67</v>
      </c>
    </row>
    <row r="79013" spans="1:15" x14ac:dyDescent="0.25">
      <c r="A79013">
        <v>20438457</v>
      </c>
      <c r="B79013" t="s">
        <v>452</v>
      </c>
      <c r="C79013" t="s">
        <v>113</v>
      </c>
      <c r="D79013" t="s">
        <v>94</v>
      </c>
      <c r="E79013">
        <v>10003</v>
      </c>
      <c r="F79013" t="s">
        <v>7291</v>
      </c>
      <c r="G79013" t="s">
        <v>56053</v>
      </c>
      <c r="H79013" s="1">
        <v>44782</v>
      </c>
      <c r="I79013" t="s">
        <v>70</v>
      </c>
      <c r="J79013" t="s">
        <v>67</v>
      </c>
      <c r="K79013" t="s">
        <v>67</v>
      </c>
      <c r="L79013" t="s">
        <v>67</v>
      </c>
      <c r="M79013" t="s">
        <v>67</v>
      </c>
      <c r="N79013" s="1">
        <v>45063.386805555558</v>
      </c>
      <c r="O79013" s="1">
        <v>44849</v>
      </c>
    </row>
    <row r="79014" spans="1:15" x14ac:dyDescent="0.25">
      <c r="A79014">
        <v>20438458</v>
      </c>
      <c r="B79014" t="s">
        <v>31935</v>
      </c>
      <c r="C79014" t="s">
        <v>4021</v>
      </c>
      <c r="D79014" t="s">
        <v>65</v>
      </c>
      <c r="E79014">
        <v>11364</v>
      </c>
      <c r="F79014" t="s">
        <v>1830</v>
      </c>
      <c r="G79014" t="s">
        <v>56054</v>
      </c>
      <c r="H79014" s="1">
        <v>45063</v>
      </c>
      <c r="I79014" t="s">
        <v>70</v>
      </c>
      <c r="J79014">
        <v>25941930</v>
      </c>
      <c r="K79014" t="s">
        <v>7272</v>
      </c>
      <c r="L79014" s="1">
        <v>45043.426388888889</v>
      </c>
      <c r="M79014" t="s">
        <v>67</v>
      </c>
      <c r="N79014" s="1">
        <v>45070.449305555558</v>
      </c>
      <c r="O79014" t="s">
        <v>67</v>
      </c>
    </row>
    <row r="79015" spans="1:15" x14ac:dyDescent="0.25">
      <c r="A79015">
        <v>20438459</v>
      </c>
      <c r="B79015" t="s">
        <v>56056</v>
      </c>
      <c r="C79015" t="s">
        <v>3979</v>
      </c>
      <c r="D79015" t="s">
        <v>65</v>
      </c>
      <c r="E79015">
        <v>11364</v>
      </c>
      <c r="F79015" t="s">
        <v>1830</v>
      </c>
      <c r="G79015" t="s">
        <v>56055</v>
      </c>
      <c r="H79015" s="1">
        <v>45063</v>
      </c>
      <c r="I79015" t="s">
        <v>70</v>
      </c>
      <c r="J79015">
        <v>25941930</v>
      </c>
      <c r="K79015" t="s">
        <v>7272</v>
      </c>
      <c r="L79015" s="1">
        <v>45043.426388888889</v>
      </c>
      <c r="M79015" t="s">
        <v>67</v>
      </c>
      <c r="N79015" t="s">
        <v>67</v>
      </c>
      <c r="O79015" t="s">
        <v>67</v>
      </c>
    </row>
    <row r="79016" spans="1:15" x14ac:dyDescent="0.25">
      <c r="A79016">
        <v>20438461</v>
      </c>
      <c r="B79016" t="s">
        <v>20161</v>
      </c>
      <c r="C79016" t="s">
        <v>15876</v>
      </c>
      <c r="D79016" t="s">
        <v>65</v>
      </c>
      <c r="E79016">
        <v>11433</v>
      </c>
      <c r="F79016" t="s">
        <v>7294</v>
      </c>
      <c r="G79016" t="s">
        <v>67</v>
      </c>
      <c r="H79016" s="1">
        <v>45063</v>
      </c>
      <c r="I79016" t="s">
        <v>70</v>
      </c>
      <c r="J79016">
        <v>26088986</v>
      </c>
      <c r="K79016" t="s">
        <v>7296</v>
      </c>
      <c r="L79016" s="1">
        <v>45061.595138888886</v>
      </c>
      <c r="M79016" s="1">
        <v>45147.590277777781</v>
      </c>
      <c r="N79016" s="1">
        <v>45063.424305555556</v>
      </c>
      <c r="O79016" s="1">
        <v>45147</v>
      </c>
    </row>
    <row r="79017" spans="1:15" x14ac:dyDescent="0.25">
      <c r="A79017">
        <v>20438468</v>
      </c>
      <c r="B79017" t="s">
        <v>43539</v>
      </c>
      <c r="C79017" t="s">
        <v>735</v>
      </c>
      <c r="D79017" t="s">
        <v>65</v>
      </c>
      <c r="E79017">
        <v>11358</v>
      </c>
      <c r="F79017" t="s">
        <v>7291</v>
      </c>
      <c r="G79017" t="s">
        <v>67</v>
      </c>
      <c r="H79017" s="1">
        <v>45063</v>
      </c>
      <c r="I79017" t="s">
        <v>70</v>
      </c>
      <c r="J79017">
        <v>26100335</v>
      </c>
      <c r="K79017" t="s">
        <v>7313</v>
      </c>
      <c r="L79017" s="1">
        <v>45062.606944444444</v>
      </c>
      <c r="M79017" s="1">
        <v>45063.460416666669</v>
      </c>
      <c r="N79017" t="s">
        <v>67</v>
      </c>
      <c r="O79017" t="s">
        <v>67</v>
      </c>
    </row>
    <row r="79018" spans="1:15" x14ac:dyDescent="0.25">
      <c r="A79018">
        <v>20438472</v>
      </c>
      <c r="B79018" t="s">
        <v>33107</v>
      </c>
      <c r="C79018" t="s">
        <v>1078</v>
      </c>
      <c r="D79018" t="s">
        <v>65</v>
      </c>
      <c r="E79018">
        <v>11432</v>
      </c>
      <c r="F79018" t="s">
        <v>7291</v>
      </c>
      <c r="G79018" t="s">
        <v>56057</v>
      </c>
      <c r="H79018" s="1">
        <v>45063</v>
      </c>
      <c r="I79018" t="s">
        <v>70</v>
      </c>
      <c r="J79018">
        <v>26051242</v>
      </c>
      <c r="K79018" t="s">
        <v>7395</v>
      </c>
      <c r="L79018" s="1">
        <v>45056.935416666667</v>
      </c>
      <c r="M79018" t="s">
        <v>67</v>
      </c>
      <c r="N79018" s="1">
        <v>45063.46875</v>
      </c>
      <c r="O79018" s="1">
        <v>45064</v>
      </c>
    </row>
    <row r="79019" spans="1:15" x14ac:dyDescent="0.25">
      <c r="A79019">
        <v>20438481</v>
      </c>
      <c r="B79019" t="s">
        <v>10570</v>
      </c>
      <c r="C79019" t="s">
        <v>8376</v>
      </c>
      <c r="D79019" t="s">
        <v>65</v>
      </c>
      <c r="E79019">
        <v>11432</v>
      </c>
      <c r="F79019" t="s">
        <v>7291</v>
      </c>
      <c r="G79019" t="s">
        <v>67</v>
      </c>
      <c r="H79019" s="1">
        <v>45063</v>
      </c>
      <c r="I79019" t="s">
        <v>66</v>
      </c>
      <c r="J79019">
        <v>26029701</v>
      </c>
      <c r="K79019" t="s">
        <v>7321</v>
      </c>
      <c r="L79019" s="1">
        <v>45054.459027777775</v>
      </c>
      <c r="M79019" t="s">
        <v>67</v>
      </c>
      <c r="N79019" s="1">
        <v>45063.495833333334</v>
      </c>
      <c r="O79019" t="s">
        <v>67</v>
      </c>
    </row>
    <row r="79020" spans="1:15" x14ac:dyDescent="0.25">
      <c r="A79020">
        <v>20438483</v>
      </c>
      <c r="B79020" t="s">
        <v>56058</v>
      </c>
      <c r="C79020" t="s">
        <v>738</v>
      </c>
      <c r="D79020" t="s">
        <v>65</v>
      </c>
      <c r="E79020">
        <v>11358</v>
      </c>
      <c r="F79020" t="s">
        <v>7291</v>
      </c>
      <c r="G79020" t="s">
        <v>67</v>
      </c>
      <c r="H79020" s="1">
        <v>45063</v>
      </c>
      <c r="I79020" t="s">
        <v>66</v>
      </c>
      <c r="J79020">
        <v>26014794</v>
      </c>
      <c r="K79020" t="s">
        <v>7313</v>
      </c>
      <c r="L79020" s="1">
        <v>45051.674305555556</v>
      </c>
      <c r="M79020" t="s">
        <v>67</v>
      </c>
      <c r="N79020" s="1">
        <v>45063.509027777778</v>
      </c>
      <c r="O79020" t="s">
        <v>67</v>
      </c>
    </row>
    <row r="79021" spans="1:15" x14ac:dyDescent="0.25">
      <c r="A79021">
        <v>20438495</v>
      </c>
      <c r="B79021" t="s">
        <v>513</v>
      </c>
      <c r="C79021" t="s">
        <v>2487</v>
      </c>
      <c r="D79021" t="s">
        <v>159</v>
      </c>
      <c r="E79021">
        <v>11220</v>
      </c>
      <c r="F79021" t="s">
        <v>1830</v>
      </c>
      <c r="G79021" t="s">
        <v>67</v>
      </c>
      <c r="H79021" s="1">
        <v>45063</v>
      </c>
      <c r="I79021" t="s">
        <v>66</v>
      </c>
      <c r="J79021">
        <v>26872261</v>
      </c>
      <c r="K79021" t="s">
        <v>7832</v>
      </c>
      <c r="L79021" s="1">
        <v>45147.502083333333</v>
      </c>
      <c r="M79021" t="s">
        <v>67</v>
      </c>
      <c r="N79021" s="1">
        <v>45063.513888888891</v>
      </c>
      <c r="O79021" t="s">
        <v>67</v>
      </c>
    </row>
    <row r="79022" spans="1:15" x14ac:dyDescent="0.25">
      <c r="A79022">
        <v>20438507</v>
      </c>
      <c r="B79022" t="s">
        <v>30686</v>
      </c>
      <c r="C79022" t="s">
        <v>3165</v>
      </c>
      <c r="D79022" t="s">
        <v>65</v>
      </c>
      <c r="E79022">
        <v>11358</v>
      </c>
      <c r="F79022" t="s">
        <v>7294</v>
      </c>
      <c r="G79022" t="s">
        <v>67</v>
      </c>
      <c r="H79022" s="1">
        <v>45063</v>
      </c>
      <c r="I79022" t="s">
        <v>70</v>
      </c>
      <c r="J79022">
        <v>26088612</v>
      </c>
      <c r="K79022" t="s">
        <v>7296</v>
      </c>
      <c r="L79022" s="1">
        <v>45061.635416666664</v>
      </c>
      <c r="M79022" s="1">
        <v>45063.524305555555</v>
      </c>
      <c r="N79022" t="s">
        <v>67</v>
      </c>
      <c r="O79022" t="s">
        <v>67</v>
      </c>
    </row>
    <row r="79023" spans="1:15" x14ac:dyDescent="0.25">
      <c r="A79023">
        <v>20438516</v>
      </c>
      <c r="B79023" t="s">
        <v>943</v>
      </c>
      <c r="C79023" t="s">
        <v>110</v>
      </c>
      <c r="D79023" t="s">
        <v>94</v>
      </c>
      <c r="E79023">
        <v>10009</v>
      </c>
      <c r="F79023" t="s">
        <v>7291</v>
      </c>
      <c r="G79023" t="s">
        <v>56059</v>
      </c>
      <c r="H79023" s="1">
        <v>45062</v>
      </c>
      <c r="I79023" t="s">
        <v>70</v>
      </c>
      <c r="J79023">
        <v>25894781</v>
      </c>
      <c r="K79023" t="s">
        <v>7321</v>
      </c>
      <c r="L79023" s="1">
        <v>45036.584722222222</v>
      </c>
      <c r="M79023" s="1">
        <v>45044.467361111114</v>
      </c>
      <c r="N79023" s="1">
        <v>45063.54583333333</v>
      </c>
      <c r="O79023" s="1">
        <v>45209</v>
      </c>
    </row>
    <row r="79024" spans="1:15" x14ac:dyDescent="0.25">
      <c r="A79024">
        <v>20438863</v>
      </c>
      <c r="B79024" t="s">
        <v>452</v>
      </c>
      <c r="C79024" t="s">
        <v>113</v>
      </c>
      <c r="D79024" t="s">
        <v>94</v>
      </c>
      <c r="E79024">
        <v>10003</v>
      </c>
      <c r="F79024" t="s">
        <v>7291</v>
      </c>
      <c r="G79024" t="s">
        <v>56060</v>
      </c>
      <c r="H79024" s="1">
        <v>45063.382685185185</v>
      </c>
      <c r="I79024" t="s">
        <v>70</v>
      </c>
      <c r="J79024" t="s">
        <v>67</v>
      </c>
      <c r="K79024" t="s">
        <v>67</v>
      </c>
      <c r="L79024" t="s">
        <v>67</v>
      </c>
      <c r="M79024" t="s">
        <v>67</v>
      </c>
      <c r="N79024" s="1">
        <v>45063.383391203701</v>
      </c>
      <c r="O79024" s="1">
        <v>44849</v>
      </c>
    </row>
    <row r="79025" spans="1:15" x14ac:dyDescent="0.25">
      <c r="A79025">
        <v>20438864</v>
      </c>
      <c r="D79025" t="s">
        <v>65</v>
      </c>
      <c r="E79025">
        <v>11363</v>
      </c>
      <c r="F79025" t="s">
        <v>7294</v>
      </c>
      <c r="G79025" t="s">
        <v>56061</v>
      </c>
      <c r="H79025" s="1">
        <v>45063.36928240741</v>
      </c>
      <c r="I79025" t="s">
        <v>70</v>
      </c>
      <c r="J79025">
        <v>26100346</v>
      </c>
      <c r="K79025" t="s">
        <v>7325</v>
      </c>
      <c r="L79025" s="1">
        <v>45062.645833333336</v>
      </c>
      <c r="M79025" s="1">
        <v>45191.52847222222</v>
      </c>
      <c r="N79025" s="1">
        <v>45063.379861111112</v>
      </c>
      <c r="O79025" s="1">
        <v>45191</v>
      </c>
    </row>
    <row r="79026" spans="1:15" x14ac:dyDescent="0.25">
      <c r="A79026">
        <v>20439297</v>
      </c>
      <c r="B79026" t="s">
        <v>56062</v>
      </c>
      <c r="C79026" t="s">
        <v>30508</v>
      </c>
      <c r="D79026" t="s">
        <v>84</v>
      </c>
      <c r="E79026">
        <v>10466</v>
      </c>
      <c r="F79026" t="s">
        <v>7274</v>
      </c>
      <c r="G79026" t="s">
        <v>67</v>
      </c>
      <c r="H79026" s="1">
        <v>45063.378877314812</v>
      </c>
      <c r="I79026" t="s">
        <v>70</v>
      </c>
      <c r="J79026">
        <v>26087039</v>
      </c>
      <c r="K79026" t="s">
        <v>7642</v>
      </c>
      <c r="L79026" s="1">
        <v>45061.41306712963</v>
      </c>
      <c r="M79026" s="1">
        <v>45064.423819444448</v>
      </c>
      <c r="N79026" s="1">
        <v>45063.38003472222</v>
      </c>
      <c r="O79026" s="1">
        <v>45064</v>
      </c>
    </row>
    <row r="79027" spans="1:15" x14ac:dyDescent="0.25">
      <c r="A79027">
        <v>20439298</v>
      </c>
      <c r="B79027" t="s">
        <v>46479</v>
      </c>
      <c r="C79027" t="s">
        <v>6744</v>
      </c>
      <c r="D79027" t="s">
        <v>84</v>
      </c>
      <c r="E79027">
        <v>10466</v>
      </c>
      <c r="F79027" t="s">
        <v>7294</v>
      </c>
      <c r="G79027" t="s">
        <v>67</v>
      </c>
      <c r="H79027" s="1">
        <v>45063.401608796295</v>
      </c>
      <c r="I79027" t="s">
        <v>70</v>
      </c>
      <c r="J79027">
        <v>26004603</v>
      </c>
      <c r="K79027" t="s">
        <v>7987</v>
      </c>
      <c r="L79027" s="1">
        <v>45051.664236111108</v>
      </c>
      <c r="M79027" s="1">
        <v>45063.40215277778</v>
      </c>
      <c r="N79027" t="s">
        <v>67</v>
      </c>
      <c r="O79027" t="s">
        <v>67</v>
      </c>
    </row>
    <row r="79028" spans="1:15" x14ac:dyDescent="0.25">
      <c r="A79028">
        <v>20439299</v>
      </c>
      <c r="B79028" t="s">
        <v>2261</v>
      </c>
      <c r="C79028" t="s">
        <v>7484</v>
      </c>
      <c r="D79028" t="s">
        <v>84</v>
      </c>
      <c r="E79028">
        <v>10466</v>
      </c>
      <c r="F79028" t="s">
        <v>7294</v>
      </c>
      <c r="G79028" t="s">
        <v>67</v>
      </c>
      <c r="H79028" s="1">
        <v>45063.399988425925</v>
      </c>
      <c r="I79028" t="s">
        <v>70</v>
      </c>
      <c r="J79028">
        <v>26004603</v>
      </c>
      <c r="K79028" t="s">
        <v>7987</v>
      </c>
      <c r="L79028" s="1">
        <v>45051.664236111108</v>
      </c>
      <c r="M79028" s="1">
        <v>45063.40215277778</v>
      </c>
      <c r="N79028" t="s">
        <v>67</v>
      </c>
      <c r="O79028" t="s">
        <v>67</v>
      </c>
    </row>
    <row r="79029" spans="1:15" x14ac:dyDescent="0.25">
      <c r="A79029">
        <v>20439300</v>
      </c>
      <c r="B79029" t="s">
        <v>56064</v>
      </c>
      <c r="C79029" t="s">
        <v>3070</v>
      </c>
      <c r="D79029" t="s">
        <v>65</v>
      </c>
      <c r="E79029">
        <v>11385</v>
      </c>
      <c r="F79029" t="s">
        <v>1830</v>
      </c>
      <c r="G79029" t="s">
        <v>56063</v>
      </c>
      <c r="H79029" s="1">
        <v>45063.394513888888</v>
      </c>
      <c r="I79029" t="s">
        <v>70</v>
      </c>
      <c r="J79029" t="s">
        <v>67</v>
      </c>
      <c r="K79029" t="s">
        <v>67</v>
      </c>
      <c r="L79029" t="s">
        <v>67</v>
      </c>
      <c r="M79029" t="s">
        <v>67</v>
      </c>
      <c r="N79029" t="s">
        <v>67</v>
      </c>
      <c r="O79029" t="s">
        <v>67</v>
      </c>
    </row>
    <row r="79030" spans="1:15" x14ac:dyDescent="0.25">
      <c r="A79030">
        <v>20439301</v>
      </c>
      <c r="B79030" t="s">
        <v>33142</v>
      </c>
      <c r="C79030" t="s">
        <v>3070</v>
      </c>
      <c r="D79030" t="s">
        <v>65</v>
      </c>
      <c r="E79030">
        <v>11385</v>
      </c>
      <c r="F79030" t="s">
        <v>1830</v>
      </c>
      <c r="G79030" t="s">
        <v>56065</v>
      </c>
      <c r="H79030" s="1">
        <v>45063.399502314816</v>
      </c>
      <c r="I79030" t="s">
        <v>66</v>
      </c>
      <c r="J79030">
        <v>26096045</v>
      </c>
      <c r="K79030" t="s">
        <v>7754</v>
      </c>
      <c r="L79030" s="1">
        <v>45062.542025462964</v>
      </c>
      <c r="M79030" t="s">
        <v>67</v>
      </c>
      <c r="N79030" s="1">
        <v>45063.399733796294</v>
      </c>
      <c r="O79030" t="s">
        <v>67</v>
      </c>
    </row>
    <row r="79031" spans="1:15" x14ac:dyDescent="0.25">
      <c r="A79031">
        <v>20439302</v>
      </c>
      <c r="B79031" t="s">
        <v>20290</v>
      </c>
      <c r="C79031" t="s">
        <v>2087</v>
      </c>
      <c r="D79031" t="s">
        <v>65</v>
      </c>
      <c r="E79031">
        <v>11418</v>
      </c>
      <c r="F79031" t="s">
        <v>7274</v>
      </c>
      <c r="G79031" t="s">
        <v>56066</v>
      </c>
      <c r="H79031" s="1">
        <v>45063.402766203704</v>
      </c>
      <c r="I79031" t="s">
        <v>70</v>
      </c>
      <c r="J79031">
        <v>26413148</v>
      </c>
      <c r="K79031" t="s">
        <v>7277</v>
      </c>
      <c r="L79031" s="1">
        <v>45098.216666666667</v>
      </c>
      <c r="M79031" t="s">
        <v>67</v>
      </c>
      <c r="N79031" s="1">
        <v>45063.40347222222</v>
      </c>
      <c r="O79031" s="1">
        <v>45078</v>
      </c>
    </row>
    <row r="79032" spans="1:15" x14ac:dyDescent="0.25">
      <c r="A79032">
        <v>20439303</v>
      </c>
      <c r="B79032" t="s">
        <v>20290</v>
      </c>
      <c r="C79032" t="s">
        <v>2087</v>
      </c>
      <c r="D79032" t="s">
        <v>65</v>
      </c>
      <c r="E79032">
        <v>11418</v>
      </c>
      <c r="F79032" t="s">
        <v>7274</v>
      </c>
      <c r="G79032" t="s">
        <v>56066</v>
      </c>
      <c r="H79032" s="1">
        <v>45063.402766203704</v>
      </c>
      <c r="I79032" t="s">
        <v>70</v>
      </c>
      <c r="J79032">
        <v>26100375</v>
      </c>
      <c r="K79032" t="s">
        <v>7283</v>
      </c>
      <c r="L79032" s="1">
        <v>45062.724305555559</v>
      </c>
      <c r="M79032" t="s">
        <v>67</v>
      </c>
      <c r="N79032" s="1">
        <v>45063.402777777781</v>
      </c>
      <c r="O79032" s="1">
        <v>45065</v>
      </c>
    </row>
    <row r="79033" spans="1:15" x14ac:dyDescent="0.25">
      <c r="A79033">
        <v>20439304</v>
      </c>
      <c r="B79033" t="s">
        <v>8116</v>
      </c>
      <c r="C79033" t="s">
        <v>8117</v>
      </c>
      <c r="D79033" t="s">
        <v>65</v>
      </c>
      <c r="E79033">
        <v>11364</v>
      </c>
      <c r="F79033" t="s">
        <v>182</v>
      </c>
      <c r="G79033" t="s">
        <v>56067</v>
      </c>
      <c r="H79033" s="1">
        <v>45063.407164351855</v>
      </c>
      <c r="I79033" t="s">
        <v>70</v>
      </c>
      <c r="J79033">
        <v>26056414</v>
      </c>
      <c r="K79033" t="s">
        <v>7269</v>
      </c>
      <c r="L79033" s="1">
        <v>45057.604861111111</v>
      </c>
      <c r="M79033" s="1">
        <v>45065.594444444447</v>
      </c>
      <c r="N79033" s="1">
        <v>45063.408333333333</v>
      </c>
      <c r="O79033" s="1">
        <v>45065</v>
      </c>
    </row>
    <row r="79034" spans="1:15" x14ac:dyDescent="0.25">
      <c r="A79034">
        <v>20439305</v>
      </c>
      <c r="B79034" t="s">
        <v>56069</v>
      </c>
      <c r="C79034" t="s">
        <v>35376</v>
      </c>
      <c r="D79034" t="s">
        <v>65</v>
      </c>
      <c r="E79034">
        <v>11434</v>
      </c>
      <c r="F79034" t="s">
        <v>7294</v>
      </c>
      <c r="G79034" t="s">
        <v>56068</v>
      </c>
      <c r="H79034" s="1">
        <v>45063</v>
      </c>
      <c r="I79034" t="s">
        <v>70</v>
      </c>
      <c r="J79034">
        <v>26067052</v>
      </c>
      <c r="K79034" t="s">
        <v>7955</v>
      </c>
      <c r="L79034" s="1">
        <v>45058.765972222223</v>
      </c>
      <c r="M79034" s="1">
        <v>45063.416666666664</v>
      </c>
      <c r="N79034" t="s">
        <v>67</v>
      </c>
      <c r="O79034" t="s">
        <v>67</v>
      </c>
    </row>
    <row r="79035" spans="1:15" x14ac:dyDescent="0.25">
      <c r="A79035">
        <v>20439307</v>
      </c>
      <c r="B79035" t="s">
        <v>23208</v>
      </c>
      <c r="C79035" t="s">
        <v>3979</v>
      </c>
      <c r="D79035" t="s">
        <v>65</v>
      </c>
      <c r="E79035">
        <v>11364</v>
      </c>
      <c r="F79035" t="s">
        <v>7291</v>
      </c>
      <c r="G79035" t="s">
        <v>67</v>
      </c>
      <c r="H79035" s="1">
        <v>45063</v>
      </c>
      <c r="I79035" t="s">
        <v>70</v>
      </c>
      <c r="J79035">
        <v>26022940</v>
      </c>
      <c r="K79035" t="s">
        <v>7395</v>
      </c>
      <c r="L79035" s="1">
        <v>45054.478472222225</v>
      </c>
      <c r="M79035" s="1">
        <v>45063.431250000001</v>
      </c>
      <c r="N79035" t="s">
        <v>67</v>
      </c>
      <c r="O79035" t="s">
        <v>67</v>
      </c>
    </row>
    <row r="79036" spans="1:15" x14ac:dyDescent="0.25">
      <c r="A79036">
        <v>20439309</v>
      </c>
      <c r="B79036" t="s">
        <v>28508</v>
      </c>
      <c r="C79036" t="s">
        <v>3158</v>
      </c>
      <c r="D79036" t="s">
        <v>65</v>
      </c>
      <c r="E79036">
        <v>11364</v>
      </c>
      <c r="F79036" t="s">
        <v>182</v>
      </c>
      <c r="G79036" t="s">
        <v>67</v>
      </c>
      <c r="H79036" s="1">
        <v>45063</v>
      </c>
      <c r="I79036" t="s">
        <v>70</v>
      </c>
      <c r="J79036">
        <v>26077914</v>
      </c>
      <c r="K79036" t="s">
        <v>7269</v>
      </c>
      <c r="L79036" s="1">
        <v>45060.095138888886</v>
      </c>
      <c r="M79036" s="1">
        <v>45063.441666666666</v>
      </c>
      <c r="N79036" t="s">
        <v>67</v>
      </c>
      <c r="O79036" t="s">
        <v>67</v>
      </c>
    </row>
    <row r="79037" spans="1:15" x14ac:dyDescent="0.25">
      <c r="A79037">
        <v>20439310</v>
      </c>
      <c r="B79037" t="s">
        <v>28508</v>
      </c>
      <c r="C79037" t="s">
        <v>3158</v>
      </c>
      <c r="D79037" t="s">
        <v>65</v>
      </c>
      <c r="E79037">
        <v>11364</v>
      </c>
      <c r="F79037" t="s">
        <v>182</v>
      </c>
      <c r="G79037" t="s">
        <v>67</v>
      </c>
      <c r="H79037" s="1">
        <v>45063</v>
      </c>
      <c r="I79037" t="s">
        <v>70</v>
      </c>
      <c r="J79037">
        <v>26077914</v>
      </c>
      <c r="K79037" t="s">
        <v>7269</v>
      </c>
      <c r="L79037" s="1">
        <v>45060.095138888886</v>
      </c>
      <c r="M79037" s="1">
        <v>45063.441666666666</v>
      </c>
      <c r="N79037" t="s">
        <v>67</v>
      </c>
      <c r="O79037" t="s">
        <v>67</v>
      </c>
    </row>
    <row r="79038" spans="1:15" x14ac:dyDescent="0.25">
      <c r="A79038">
        <v>20439313</v>
      </c>
      <c r="B79038" t="s">
        <v>33121</v>
      </c>
      <c r="C79038" t="s">
        <v>1741</v>
      </c>
      <c r="D79038" t="s">
        <v>65</v>
      </c>
      <c r="E79038">
        <v>11365</v>
      </c>
      <c r="F79038" t="s">
        <v>7294</v>
      </c>
      <c r="G79038" t="s">
        <v>56070</v>
      </c>
      <c r="H79038" s="1">
        <v>45063</v>
      </c>
      <c r="I79038" t="s">
        <v>70</v>
      </c>
      <c r="J79038">
        <v>23555445</v>
      </c>
      <c r="K79038" t="s">
        <v>7427</v>
      </c>
      <c r="L79038" s="1">
        <v>44692.805555555555</v>
      </c>
      <c r="M79038" s="1">
        <v>45063.45416666667</v>
      </c>
      <c r="N79038" t="s">
        <v>67</v>
      </c>
      <c r="O79038" t="s">
        <v>67</v>
      </c>
    </row>
    <row r="79039" spans="1:15" x14ac:dyDescent="0.25">
      <c r="A79039">
        <v>20439314</v>
      </c>
      <c r="B79039" t="s">
        <v>23905</v>
      </c>
      <c r="C79039" t="s">
        <v>1077</v>
      </c>
      <c r="D79039" t="s">
        <v>65</v>
      </c>
      <c r="E79039">
        <v>11433</v>
      </c>
      <c r="F79039" t="s">
        <v>7274</v>
      </c>
      <c r="G79039" t="s">
        <v>56071</v>
      </c>
      <c r="H79039" s="1">
        <v>45063</v>
      </c>
      <c r="I79039" t="s">
        <v>70</v>
      </c>
      <c r="J79039">
        <v>26103085</v>
      </c>
      <c r="K79039" t="s">
        <v>7305</v>
      </c>
      <c r="L79039" s="1">
        <v>45063.362500000003</v>
      </c>
      <c r="M79039" s="1">
        <v>45064.558668981481</v>
      </c>
      <c r="N79039" s="1">
        <v>45063.449305555558</v>
      </c>
      <c r="O79039" s="1">
        <v>45064</v>
      </c>
    </row>
    <row r="79040" spans="1:15" x14ac:dyDescent="0.25">
      <c r="A79040">
        <v>20439322</v>
      </c>
      <c r="B79040" t="s">
        <v>33107</v>
      </c>
      <c r="C79040" t="s">
        <v>1078</v>
      </c>
      <c r="D79040" t="s">
        <v>65</v>
      </c>
      <c r="E79040">
        <v>11432</v>
      </c>
      <c r="F79040" t="s">
        <v>7291</v>
      </c>
      <c r="G79040" t="s">
        <v>67</v>
      </c>
      <c r="H79040" s="1">
        <v>45063</v>
      </c>
      <c r="I79040" t="s">
        <v>70</v>
      </c>
      <c r="J79040">
        <v>26051242</v>
      </c>
      <c r="K79040" t="s">
        <v>7395</v>
      </c>
      <c r="L79040" s="1">
        <v>45056.935416666667</v>
      </c>
      <c r="M79040" t="s">
        <v>67</v>
      </c>
      <c r="N79040" s="1">
        <v>45063.472222222219</v>
      </c>
      <c r="O79040" s="1">
        <v>45064</v>
      </c>
    </row>
    <row r="79041" spans="1:15" x14ac:dyDescent="0.25">
      <c r="A79041">
        <v>20439327</v>
      </c>
      <c r="B79041" t="s">
        <v>2350</v>
      </c>
      <c r="C79041" t="s">
        <v>5076</v>
      </c>
      <c r="D79041" t="s">
        <v>65</v>
      </c>
      <c r="E79041">
        <v>11433</v>
      </c>
      <c r="F79041" t="s">
        <v>182</v>
      </c>
      <c r="G79041" t="s">
        <v>67</v>
      </c>
      <c r="H79041" s="1">
        <v>45063</v>
      </c>
      <c r="I79041" t="s">
        <v>70</v>
      </c>
      <c r="J79041">
        <v>25982980</v>
      </c>
      <c r="K79041" t="s">
        <v>7269</v>
      </c>
      <c r="L79041" s="1">
        <v>45047.810416666667</v>
      </c>
      <c r="M79041" s="1">
        <v>45063.487500000003</v>
      </c>
      <c r="N79041" t="s">
        <v>67</v>
      </c>
      <c r="O79041" t="s">
        <v>67</v>
      </c>
    </row>
    <row r="79042" spans="1:15" x14ac:dyDescent="0.25">
      <c r="A79042">
        <v>20439344</v>
      </c>
      <c r="B79042" t="s">
        <v>30686</v>
      </c>
      <c r="C79042" t="s">
        <v>3165</v>
      </c>
      <c r="D79042" t="s">
        <v>65</v>
      </c>
      <c r="E79042">
        <v>11358</v>
      </c>
      <c r="F79042" t="s">
        <v>7294</v>
      </c>
      <c r="G79042" t="s">
        <v>67</v>
      </c>
      <c r="H79042" s="1">
        <v>45063</v>
      </c>
      <c r="I79042" t="s">
        <v>70</v>
      </c>
      <c r="J79042">
        <v>26088612</v>
      </c>
      <c r="K79042" t="s">
        <v>7296</v>
      </c>
      <c r="L79042" s="1">
        <v>45061.635416666664</v>
      </c>
      <c r="M79042" s="1">
        <v>45063.524305555555</v>
      </c>
      <c r="N79042" t="s">
        <v>67</v>
      </c>
      <c r="O79042" t="s">
        <v>67</v>
      </c>
    </row>
    <row r="79043" spans="1:15" x14ac:dyDescent="0.25">
      <c r="A79043">
        <v>20439713</v>
      </c>
      <c r="B79043" t="s">
        <v>16672</v>
      </c>
      <c r="C79043" t="s">
        <v>3642</v>
      </c>
      <c r="D79043" t="s">
        <v>191</v>
      </c>
      <c r="E79043">
        <v>10309</v>
      </c>
      <c r="F79043" t="s">
        <v>7291</v>
      </c>
      <c r="G79043" t="s">
        <v>67</v>
      </c>
      <c r="H79043" s="1">
        <v>45063.387233796297</v>
      </c>
      <c r="I79043" t="s">
        <v>66</v>
      </c>
      <c r="J79043">
        <v>25909035</v>
      </c>
      <c r="K79043" t="s">
        <v>7313</v>
      </c>
      <c r="L79043" s="1">
        <v>45038.543055555558</v>
      </c>
      <c r="M79043" t="s">
        <v>67</v>
      </c>
      <c r="N79043" s="1">
        <v>45063.387708333335</v>
      </c>
      <c r="O79043" t="s">
        <v>67</v>
      </c>
    </row>
    <row r="79044" spans="1:15" x14ac:dyDescent="0.25">
      <c r="A79044">
        <v>20439714</v>
      </c>
      <c r="B79044" t="s">
        <v>1232</v>
      </c>
      <c r="C79044" t="s">
        <v>3642</v>
      </c>
      <c r="D79044" t="s">
        <v>191</v>
      </c>
      <c r="E79044">
        <v>10309</v>
      </c>
      <c r="F79044" t="s">
        <v>7291</v>
      </c>
      <c r="G79044" t="s">
        <v>67</v>
      </c>
      <c r="H79044" s="1">
        <v>45063.371296296296</v>
      </c>
      <c r="I79044" t="s">
        <v>66</v>
      </c>
      <c r="J79044">
        <v>25947426</v>
      </c>
      <c r="K79044" t="s">
        <v>7313</v>
      </c>
      <c r="L79044" s="1">
        <v>45043.802777777775</v>
      </c>
      <c r="M79044" t="s">
        <v>67</v>
      </c>
      <c r="N79044" s="1">
        <v>45063.371782407405</v>
      </c>
      <c r="O79044" t="s">
        <v>67</v>
      </c>
    </row>
    <row r="79045" spans="1:15" x14ac:dyDescent="0.25">
      <c r="A79045">
        <v>20439715</v>
      </c>
      <c r="B79045" t="s">
        <v>1842</v>
      </c>
      <c r="C79045" t="s">
        <v>18036</v>
      </c>
      <c r="D79045" t="s">
        <v>191</v>
      </c>
      <c r="E79045">
        <v>10309</v>
      </c>
      <c r="F79045" t="s">
        <v>7291</v>
      </c>
      <c r="G79045" t="s">
        <v>67</v>
      </c>
      <c r="H79045" s="1">
        <v>45063.378541666665</v>
      </c>
      <c r="I79045" t="s">
        <v>66</v>
      </c>
      <c r="J79045">
        <v>26063324</v>
      </c>
      <c r="K79045" t="s">
        <v>7313</v>
      </c>
      <c r="L79045" s="1">
        <v>45058.506249999999</v>
      </c>
      <c r="M79045" t="s">
        <v>67</v>
      </c>
      <c r="N79045" s="1">
        <v>45063.379247685189</v>
      </c>
      <c r="O79045" t="s">
        <v>67</v>
      </c>
    </row>
    <row r="79046" spans="1:15" x14ac:dyDescent="0.25">
      <c r="A79046">
        <v>20439716</v>
      </c>
      <c r="B79046" t="s">
        <v>2344</v>
      </c>
      <c r="C79046" t="s">
        <v>8125</v>
      </c>
      <c r="D79046" t="s">
        <v>191</v>
      </c>
      <c r="E79046">
        <v>10309</v>
      </c>
      <c r="F79046" t="s">
        <v>7274</v>
      </c>
      <c r="G79046" t="s">
        <v>67</v>
      </c>
      <c r="H79046" s="1">
        <v>45063.413171296299</v>
      </c>
      <c r="I79046" t="s">
        <v>70</v>
      </c>
      <c r="J79046" t="s">
        <v>67</v>
      </c>
      <c r="K79046" t="s">
        <v>67</v>
      </c>
      <c r="L79046" t="s">
        <v>67</v>
      </c>
      <c r="M79046" t="s">
        <v>67</v>
      </c>
      <c r="N79046" s="1">
        <v>45063.414710648147</v>
      </c>
      <c r="O79046" s="1">
        <v>45065</v>
      </c>
    </row>
    <row r="79047" spans="1:15" x14ac:dyDescent="0.25">
      <c r="A79047">
        <v>20439717</v>
      </c>
      <c r="B79047" t="s">
        <v>468</v>
      </c>
      <c r="C79047" t="s">
        <v>14022</v>
      </c>
      <c r="D79047" t="s">
        <v>159</v>
      </c>
      <c r="E79047">
        <v>11226</v>
      </c>
      <c r="F79047" t="s">
        <v>182</v>
      </c>
      <c r="G79047" t="s">
        <v>56072</v>
      </c>
      <c r="H79047" s="1">
        <v>45063.386886574073</v>
      </c>
      <c r="I79047" t="s">
        <v>70</v>
      </c>
      <c r="J79047">
        <v>26094250</v>
      </c>
      <c r="K79047" t="s">
        <v>7491</v>
      </c>
      <c r="L79047" s="1">
        <v>45062.325694444444</v>
      </c>
      <c r="M79047" s="1">
        <v>45064.602777777778</v>
      </c>
      <c r="N79047" s="1">
        <v>45063.388888888891</v>
      </c>
      <c r="O79047" s="1">
        <v>45064</v>
      </c>
    </row>
    <row r="79048" spans="1:15" x14ac:dyDescent="0.25">
      <c r="A79048">
        <v>20439719</v>
      </c>
      <c r="B79048" t="s">
        <v>14865</v>
      </c>
      <c r="C79048" t="s">
        <v>8521</v>
      </c>
      <c r="D79048" t="s">
        <v>84</v>
      </c>
      <c r="E79048">
        <v>10466</v>
      </c>
      <c r="F79048" t="s">
        <v>182</v>
      </c>
      <c r="G79048" t="s">
        <v>67</v>
      </c>
      <c r="H79048" s="1">
        <v>45063.414583333331</v>
      </c>
      <c r="I79048" t="s">
        <v>70</v>
      </c>
      <c r="J79048">
        <v>26025347</v>
      </c>
      <c r="K79048" t="s">
        <v>7464</v>
      </c>
      <c r="L79048" s="1">
        <v>45053.639907407407</v>
      </c>
      <c r="M79048" s="1">
        <v>45063.415196759262</v>
      </c>
      <c r="N79048" t="s">
        <v>67</v>
      </c>
      <c r="O79048" t="s">
        <v>67</v>
      </c>
    </row>
    <row r="79049" spans="1:15" x14ac:dyDescent="0.25">
      <c r="A79049">
        <v>20439720</v>
      </c>
      <c r="B79049" t="s">
        <v>24504</v>
      </c>
      <c r="C79049" t="s">
        <v>8531</v>
      </c>
      <c r="D79049" t="s">
        <v>84</v>
      </c>
      <c r="E79049">
        <v>10466</v>
      </c>
      <c r="F79049" t="s">
        <v>7294</v>
      </c>
      <c r="G79049" t="s">
        <v>67</v>
      </c>
      <c r="H79049" s="1">
        <v>45063.420185185183</v>
      </c>
      <c r="I79049" t="s">
        <v>70</v>
      </c>
      <c r="J79049">
        <v>26088964</v>
      </c>
      <c r="K79049" t="s">
        <v>7639</v>
      </c>
      <c r="L79049" s="1">
        <v>45061.540208333332</v>
      </c>
      <c r="M79049" s="1">
        <v>45063.420231481483</v>
      </c>
      <c r="N79049" t="s">
        <v>67</v>
      </c>
      <c r="O79049" t="s">
        <v>67</v>
      </c>
    </row>
    <row r="79050" spans="1:15" x14ac:dyDescent="0.25">
      <c r="A79050">
        <v>20439721</v>
      </c>
      <c r="D79050" t="s">
        <v>159</v>
      </c>
      <c r="E79050">
        <v>11236</v>
      </c>
      <c r="F79050" t="s">
        <v>182</v>
      </c>
      <c r="G79050" t="s">
        <v>56073</v>
      </c>
      <c r="H79050" s="1">
        <v>45063.419432870367</v>
      </c>
      <c r="I79050" t="s">
        <v>70</v>
      </c>
      <c r="J79050" t="s">
        <v>67</v>
      </c>
      <c r="K79050" t="s">
        <v>67</v>
      </c>
      <c r="L79050" t="s">
        <v>67</v>
      </c>
      <c r="M79050" t="s">
        <v>67</v>
      </c>
      <c r="N79050" s="1">
        <v>45063.41988425926</v>
      </c>
      <c r="O79050" s="1">
        <v>45063</v>
      </c>
    </row>
    <row r="79051" spans="1:15" x14ac:dyDescent="0.25">
      <c r="A79051">
        <v>20439722</v>
      </c>
      <c r="B79051" t="s">
        <v>6425</v>
      </c>
      <c r="C79051" t="s">
        <v>1997</v>
      </c>
      <c r="D79051" t="s">
        <v>65</v>
      </c>
      <c r="E79051">
        <v>11385</v>
      </c>
      <c r="F79051" t="s">
        <v>7291</v>
      </c>
      <c r="G79051" t="s">
        <v>56074</v>
      </c>
      <c r="H79051" s="1">
        <v>45063.419988425929</v>
      </c>
      <c r="I79051" t="s">
        <v>70</v>
      </c>
      <c r="J79051">
        <v>26095960</v>
      </c>
      <c r="K79051" t="s">
        <v>7313</v>
      </c>
      <c r="L79051" s="1">
        <v>45062.356249999997</v>
      </c>
      <c r="M79051" s="1">
        <v>45091.588888888888</v>
      </c>
      <c r="N79051" s="1">
        <v>45063.420231481483</v>
      </c>
      <c r="O79051" s="1">
        <v>45091</v>
      </c>
    </row>
    <row r="79052" spans="1:15" x14ac:dyDescent="0.25">
      <c r="A79052">
        <v>20439724</v>
      </c>
      <c r="B79052" t="s">
        <v>5227</v>
      </c>
      <c r="C79052" t="s">
        <v>1181</v>
      </c>
      <c r="D79052" t="s">
        <v>191</v>
      </c>
      <c r="E79052">
        <v>10306</v>
      </c>
      <c r="F79052" t="s">
        <v>7291</v>
      </c>
      <c r="G79052" t="s">
        <v>15496</v>
      </c>
      <c r="H79052" s="1">
        <v>45061.321134259262</v>
      </c>
      <c r="I79052" t="s">
        <v>70</v>
      </c>
      <c r="J79052" t="s">
        <v>67</v>
      </c>
      <c r="K79052" t="s">
        <v>67</v>
      </c>
      <c r="L79052" t="s">
        <v>67</v>
      </c>
      <c r="M79052" t="s">
        <v>67</v>
      </c>
      <c r="N79052" s="1">
        <v>45061.321527777778</v>
      </c>
      <c r="O79052" s="1">
        <v>45077</v>
      </c>
    </row>
    <row r="79053" spans="1:15" x14ac:dyDescent="0.25">
      <c r="A79053">
        <v>20440125</v>
      </c>
      <c r="B79053" t="s">
        <v>3680</v>
      </c>
      <c r="C79053" t="s">
        <v>19540</v>
      </c>
      <c r="D79053" t="s">
        <v>84</v>
      </c>
      <c r="E79053">
        <v>10472</v>
      </c>
      <c r="F79053" t="s">
        <v>182</v>
      </c>
      <c r="G79053" t="s">
        <v>67</v>
      </c>
      <c r="H79053" s="1">
        <v>45063.417824074073</v>
      </c>
      <c r="I79053" t="s">
        <v>70</v>
      </c>
      <c r="J79053">
        <v>26099972</v>
      </c>
      <c r="K79053" t="s">
        <v>7464</v>
      </c>
      <c r="L79053" s="1">
        <v>45062.717604166668</v>
      </c>
      <c r="M79053" s="1">
        <v>45063.349791666667</v>
      </c>
      <c r="N79053" t="s">
        <v>67</v>
      </c>
      <c r="O79053" t="s">
        <v>67</v>
      </c>
    </row>
    <row r="79054" spans="1:15" x14ac:dyDescent="0.25">
      <c r="A79054">
        <v>20440140</v>
      </c>
      <c r="B79054" t="s">
        <v>3589</v>
      </c>
      <c r="C79054" t="s">
        <v>2860</v>
      </c>
      <c r="D79054" t="s">
        <v>84</v>
      </c>
      <c r="E79054">
        <v>10462</v>
      </c>
      <c r="F79054" t="s">
        <v>7294</v>
      </c>
      <c r="G79054" t="s">
        <v>67</v>
      </c>
      <c r="H79054" s="1">
        <v>45063.409594907411</v>
      </c>
      <c r="I79054" t="s">
        <v>70</v>
      </c>
      <c r="J79054">
        <v>26095975</v>
      </c>
      <c r="K79054" t="s">
        <v>7533</v>
      </c>
      <c r="L79054" s="1">
        <v>45062.39371527778</v>
      </c>
      <c r="M79054" s="1">
        <v>45063.409780092596</v>
      </c>
      <c r="N79054" t="s">
        <v>67</v>
      </c>
      <c r="O79054" t="s">
        <v>67</v>
      </c>
    </row>
    <row r="79055" spans="1:15" x14ac:dyDescent="0.25">
      <c r="A79055">
        <v>20440141</v>
      </c>
      <c r="B79055" t="s">
        <v>1668</v>
      </c>
      <c r="C79055" t="s">
        <v>8541</v>
      </c>
      <c r="D79055" t="s">
        <v>84</v>
      </c>
      <c r="E79055">
        <v>10465</v>
      </c>
      <c r="F79055" t="s">
        <v>7294</v>
      </c>
      <c r="G79055" t="s">
        <v>56075</v>
      </c>
      <c r="H79055" s="1">
        <v>45063.367997685185</v>
      </c>
      <c r="I79055" t="s">
        <v>70</v>
      </c>
      <c r="J79055">
        <v>26095626</v>
      </c>
      <c r="K79055" t="s">
        <v>7427</v>
      </c>
      <c r="L79055" s="1">
        <v>45062.497870370367</v>
      </c>
      <c r="M79055" s="1">
        <v>45063.370046296295</v>
      </c>
      <c r="N79055" t="s">
        <v>67</v>
      </c>
      <c r="O79055" t="s">
        <v>67</v>
      </c>
    </row>
    <row r="79056" spans="1:15" x14ac:dyDescent="0.25">
      <c r="A79056">
        <v>20440142</v>
      </c>
      <c r="B79056" t="s">
        <v>1259</v>
      </c>
      <c r="C79056" t="s">
        <v>2708</v>
      </c>
      <c r="D79056" t="s">
        <v>84</v>
      </c>
      <c r="E79056">
        <v>10473</v>
      </c>
      <c r="F79056" t="s">
        <v>7294</v>
      </c>
      <c r="G79056" t="s">
        <v>67</v>
      </c>
      <c r="H79056" s="1">
        <v>45063.338738425926</v>
      </c>
      <c r="I79056" t="s">
        <v>70</v>
      </c>
      <c r="J79056">
        <v>26101369</v>
      </c>
      <c r="K79056" t="s">
        <v>7325</v>
      </c>
      <c r="L79056" s="1">
        <v>45062.797581018516</v>
      </c>
      <c r="M79056" s="1">
        <v>45063.339097222219</v>
      </c>
      <c r="N79056" t="s">
        <v>67</v>
      </c>
      <c r="O79056" t="s">
        <v>67</v>
      </c>
    </row>
    <row r="79057" spans="1:15" x14ac:dyDescent="0.25">
      <c r="A79057">
        <v>20440143</v>
      </c>
      <c r="B79057" t="s">
        <v>3680</v>
      </c>
      <c r="C79057" t="s">
        <v>19540</v>
      </c>
      <c r="D79057" t="s">
        <v>84</v>
      </c>
      <c r="E79057">
        <v>10472</v>
      </c>
      <c r="F79057" t="s">
        <v>182</v>
      </c>
      <c r="G79057" t="s">
        <v>67</v>
      </c>
      <c r="H79057" s="1">
        <v>45063.349687499998</v>
      </c>
      <c r="I79057" t="s">
        <v>70</v>
      </c>
      <c r="J79057">
        <v>26099972</v>
      </c>
      <c r="K79057" t="s">
        <v>7464</v>
      </c>
      <c r="L79057" s="1">
        <v>45062.717604166668</v>
      </c>
      <c r="M79057" s="1">
        <v>45063.349791666667</v>
      </c>
      <c r="N79057" t="s">
        <v>67</v>
      </c>
      <c r="O79057" t="s">
        <v>67</v>
      </c>
    </row>
    <row r="79058" spans="1:15" x14ac:dyDescent="0.25">
      <c r="A79058">
        <v>20440144</v>
      </c>
      <c r="B79058" t="s">
        <v>1315</v>
      </c>
      <c r="C79058" t="s">
        <v>2823</v>
      </c>
      <c r="D79058" t="s">
        <v>84</v>
      </c>
      <c r="E79058">
        <v>10461</v>
      </c>
      <c r="F79058" t="s">
        <v>68</v>
      </c>
      <c r="G79058" t="s">
        <v>67</v>
      </c>
      <c r="H79058" s="1">
        <v>45063.392997685187</v>
      </c>
      <c r="I79058" t="s">
        <v>70</v>
      </c>
      <c r="J79058">
        <v>26100357</v>
      </c>
      <c r="K79058" t="s">
        <v>28883</v>
      </c>
      <c r="L79058" s="1">
        <v>45062.689710648148</v>
      </c>
      <c r="M79058" s="1">
        <v>45063.393101851849</v>
      </c>
      <c r="N79058" t="s">
        <v>67</v>
      </c>
      <c r="O79058" t="s">
        <v>67</v>
      </c>
    </row>
    <row r="79059" spans="1:15" x14ac:dyDescent="0.25">
      <c r="A79059">
        <v>20440145</v>
      </c>
      <c r="B79059" t="s">
        <v>2690</v>
      </c>
      <c r="C79059" t="s">
        <v>2942</v>
      </c>
      <c r="D79059" t="s">
        <v>84</v>
      </c>
      <c r="E79059">
        <v>10462</v>
      </c>
      <c r="F79059" t="s">
        <v>7291</v>
      </c>
      <c r="G79059" t="s">
        <v>56076</v>
      </c>
      <c r="H79059" s="1">
        <v>45063.423217592594</v>
      </c>
      <c r="I79059" t="s">
        <v>70</v>
      </c>
      <c r="J79059">
        <v>26102652</v>
      </c>
      <c r="K79059" t="s">
        <v>7313</v>
      </c>
      <c r="L79059" s="1">
        <v>45063.03707175926</v>
      </c>
      <c r="M79059" s="1">
        <v>45064.357129629629</v>
      </c>
      <c r="N79059" s="1">
        <v>45063.423530092594</v>
      </c>
      <c r="O79059" s="1">
        <v>45064</v>
      </c>
    </row>
    <row r="79060" spans="1:15" x14ac:dyDescent="0.25">
      <c r="A79060">
        <v>20440147</v>
      </c>
      <c r="B79060" t="s">
        <v>5384</v>
      </c>
      <c r="C79060" t="s">
        <v>20697</v>
      </c>
      <c r="D79060" t="s">
        <v>84</v>
      </c>
      <c r="E79060">
        <v>10461</v>
      </c>
      <c r="F79060" t="s">
        <v>182</v>
      </c>
      <c r="G79060" t="s">
        <v>67</v>
      </c>
      <c r="H79060" s="1">
        <v>45063.385798611111</v>
      </c>
      <c r="I79060" t="s">
        <v>70</v>
      </c>
      <c r="J79060">
        <v>26088604</v>
      </c>
      <c r="K79060" t="s">
        <v>7464</v>
      </c>
      <c r="L79060" s="1">
        <v>45061.618784722225</v>
      </c>
      <c r="M79060" s="1">
        <v>45063.385925925926</v>
      </c>
      <c r="N79060" t="s">
        <v>67</v>
      </c>
      <c r="O79060" t="s">
        <v>67</v>
      </c>
    </row>
    <row r="79061" spans="1:15" x14ac:dyDescent="0.25">
      <c r="A79061">
        <v>20440571</v>
      </c>
      <c r="D79061" t="s">
        <v>84</v>
      </c>
      <c r="E79061" t="s">
        <v>67</v>
      </c>
      <c r="F79061" t="s">
        <v>7294</v>
      </c>
      <c r="G79061" t="s">
        <v>67</v>
      </c>
      <c r="H79061" s="1">
        <v>45063.437037037038</v>
      </c>
      <c r="I79061" t="s">
        <v>70</v>
      </c>
      <c r="J79061">
        <v>26055914</v>
      </c>
      <c r="K79061" t="s">
        <v>7427</v>
      </c>
      <c r="L79061" s="1">
        <v>45057.668425925927</v>
      </c>
      <c r="M79061" s="1">
        <v>45063.437083333331</v>
      </c>
      <c r="N79061" t="s">
        <v>67</v>
      </c>
      <c r="O79061" t="s">
        <v>67</v>
      </c>
    </row>
    <row r="79062" spans="1:15" x14ac:dyDescent="0.25">
      <c r="A79062">
        <v>20440574</v>
      </c>
      <c r="B79062" t="s">
        <v>1884</v>
      </c>
      <c r="C79062" t="s">
        <v>9314</v>
      </c>
      <c r="D79062" t="s">
        <v>191</v>
      </c>
      <c r="E79062">
        <v>10309</v>
      </c>
      <c r="F79062" t="s">
        <v>7291</v>
      </c>
      <c r="G79062" t="s">
        <v>54612</v>
      </c>
      <c r="H79062" s="1">
        <v>45063.433333333334</v>
      </c>
      <c r="I79062" t="s">
        <v>66</v>
      </c>
      <c r="J79062">
        <v>26004383</v>
      </c>
      <c r="K79062" t="s">
        <v>7313</v>
      </c>
      <c r="L79062" s="1">
        <v>45050.455555555556</v>
      </c>
      <c r="M79062" t="s">
        <v>67</v>
      </c>
      <c r="N79062" s="1">
        <v>45063.434004629627</v>
      </c>
      <c r="O79062" t="s">
        <v>67</v>
      </c>
    </row>
    <row r="79063" spans="1:15" x14ac:dyDescent="0.25">
      <c r="A79063">
        <v>20440575</v>
      </c>
      <c r="B79063" t="s">
        <v>2337</v>
      </c>
      <c r="C79063" t="s">
        <v>9314</v>
      </c>
      <c r="D79063" t="s">
        <v>191</v>
      </c>
      <c r="E79063">
        <v>10309</v>
      </c>
      <c r="F79063" t="s">
        <v>7291</v>
      </c>
      <c r="G79063" t="s">
        <v>67</v>
      </c>
      <c r="H79063" s="1">
        <v>45063.434560185182</v>
      </c>
      <c r="I79063" t="s">
        <v>66</v>
      </c>
      <c r="J79063">
        <v>26004383</v>
      </c>
      <c r="K79063" t="s">
        <v>7313</v>
      </c>
      <c r="L79063" s="1">
        <v>45050.455555555556</v>
      </c>
      <c r="M79063" t="s">
        <v>67</v>
      </c>
      <c r="N79063" s="1">
        <v>45063.435115740744</v>
      </c>
      <c r="O79063" t="s">
        <v>67</v>
      </c>
    </row>
    <row r="79064" spans="1:15" x14ac:dyDescent="0.25">
      <c r="A79064">
        <v>20440581</v>
      </c>
      <c r="D79064" t="s">
        <v>159</v>
      </c>
      <c r="E79064" t="s">
        <v>67</v>
      </c>
      <c r="F79064" t="s">
        <v>182</v>
      </c>
      <c r="G79064" t="s">
        <v>56077</v>
      </c>
      <c r="H79064" s="1">
        <v>45063.433263888888</v>
      </c>
      <c r="I79064" t="s">
        <v>70</v>
      </c>
      <c r="J79064" t="s">
        <v>67</v>
      </c>
      <c r="K79064" t="s">
        <v>67</v>
      </c>
      <c r="L79064" t="s">
        <v>67</v>
      </c>
      <c r="M79064" t="s">
        <v>67</v>
      </c>
      <c r="N79064" s="1">
        <v>45063.43341435185</v>
      </c>
      <c r="O79064" s="1">
        <v>45063</v>
      </c>
    </row>
    <row r="79065" spans="1:15" x14ac:dyDescent="0.25">
      <c r="A79065">
        <v>20440582</v>
      </c>
      <c r="D79065" t="s">
        <v>159</v>
      </c>
      <c r="E79065">
        <v>11236</v>
      </c>
      <c r="F79065" t="s">
        <v>182</v>
      </c>
      <c r="G79065" t="s">
        <v>56077</v>
      </c>
      <c r="H79065" s="1">
        <v>45063.437696759262</v>
      </c>
      <c r="I79065" t="s">
        <v>70</v>
      </c>
      <c r="J79065" t="s">
        <v>67</v>
      </c>
      <c r="K79065" t="s">
        <v>67</v>
      </c>
      <c r="L79065" t="s">
        <v>67</v>
      </c>
      <c r="M79065" t="s">
        <v>67</v>
      </c>
      <c r="N79065" s="1">
        <v>45063.4378125</v>
      </c>
      <c r="O79065" s="1">
        <v>45063</v>
      </c>
    </row>
    <row r="79066" spans="1:15" x14ac:dyDescent="0.25">
      <c r="A79066">
        <v>20440583</v>
      </c>
      <c r="D79066" t="s">
        <v>159</v>
      </c>
      <c r="E79066" t="s">
        <v>67</v>
      </c>
      <c r="F79066" t="s">
        <v>182</v>
      </c>
      <c r="G79066" t="s">
        <v>56077</v>
      </c>
      <c r="H79066" s="1">
        <v>45063.439525462964</v>
      </c>
      <c r="I79066" t="s">
        <v>70</v>
      </c>
      <c r="J79066" t="s">
        <v>67</v>
      </c>
      <c r="K79066" t="s">
        <v>67</v>
      </c>
      <c r="L79066" t="s">
        <v>67</v>
      </c>
      <c r="M79066" t="s">
        <v>67</v>
      </c>
      <c r="N79066" s="1">
        <v>45063.439675925925</v>
      </c>
      <c r="O79066" s="1">
        <v>45063</v>
      </c>
    </row>
    <row r="79067" spans="1:15" x14ac:dyDescent="0.25">
      <c r="A79067">
        <v>20440584</v>
      </c>
      <c r="D79067" t="s">
        <v>159</v>
      </c>
      <c r="E79067" t="s">
        <v>67</v>
      </c>
      <c r="F79067" t="s">
        <v>182</v>
      </c>
      <c r="G79067" t="s">
        <v>56077</v>
      </c>
      <c r="H79067" s="1">
        <v>45063.432222222225</v>
      </c>
      <c r="I79067" t="s">
        <v>70</v>
      </c>
      <c r="J79067" t="s">
        <v>67</v>
      </c>
      <c r="K79067" t="s">
        <v>67</v>
      </c>
      <c r="L79067" t="s">
        <v>67</v>
      </c>
      <c r="M79067" t="s">
        <v>67</v>
      </c>
      <c r="N79067" s="1">
        <v>45063.43240740741</v>
      </c>
      <c r="O79067" s="1">
        <v>45063</v>
      </c>
    </row>
    <row r="79068" spans="1:15" x14ac:dyDescent="0.25">
      <c r="A79068">
        <v>20440585</v>
      </c>
      <c r="D79068" t="s">
        <v>159</v>
      </c>
      <c r="E79068">
        <v>11236</v>
      </c>
      <c r="F79068" t="s">
        <v>182</v>
      </c>
      <c r="G79068" t="s">
        <v>56077</v>
      </c>
      <c r="H79068" s="1">
        <v>45063.436909722222</v>
      </c>
      <c r="I79068" t="s">
        <v>70</v>
      </c>
      <c r="J79068" t="s">
        <v>67</v>
      </c>
      <c r="K79068" t="s">
        <v>67</v>
      </c>
      <c r="L79068" t="s">
        <v>67</v>
      </c>
      <c r="M79068" t="s">
        <v>67</v>
      </c>
      <c r="N79068" s="1">
        <v>45063.437037037038</v>
      </c>
      <c r="O79068" s="1">
        <v>45063</v>
      </c>
    </row>
    <row r="79069" spans="1:15" x14ac:dyDescent="0.25">
      <c r="A79069">
        <v>20440586</v>
      </c>
      <c r="D79069" t="s">
        <v>159</v>
      </c>
      <c r="E79069">
        <v>11236</v>
      </c>
      <c r="F79069" t="s">
        <v>182</v>
      </c>
      <c r="G79069" t="s">
        <v>56077</v>
      </c>
      <c r="H79069" s="1">
        <v>45063.429085648146</v>
      </c>
      <c r="I79069" t="s">
        <v>70</v>
      </c>
      <c r="J79069" t="s">
        <v>67</v>
      </c>
      <c r="K79069" t="s">
        <v>67</v>
      </c>
      <c r="L79069" t="s">
        <v>67</v>
      </c>
      <c r="M79069" t="s">
        <v>67</v>
      </c>
      <c r="N79069" s="1">
        <v>45063.429236111115</v>
      </c>
      <c r="O79069" s="1">
        <v>45063</v>
      </c>
    </row>
    <row r="79070" spans="1:15" x14ac:dyDescent="0.25">
      <c r="A79070">
        <v>20440587</v>
      </c>
      <c r="D79070" t="s">
        <v>159</v>
      </c>
      <c r="E79070">
        <v>11236</v>
      </c>
      <c r="F79070" t="s">
        <v>182</v>
      </c>
      <c r="G79070" t="s">
        <v>56077</v>
      </c>
      <c r="H79070" s="1">
        <v>45063.435787037037</v>
      </c>
      <c r="I79070" t="s">
        <v>70</v>
      </c>
      <c r="J79070" t="s">
        <v>67</v>
      </c>
      <c r="K79070" t="s">
        <v>67</v>
      </c>
      <c r="L79070" t="s">
        <v>67</v>
      </c>
      <c r="M79070" t="s">
        <v>67</v>
      </c>
      <c r="N79070" s="1">
        <v>45063.435925925929</v>
      </c>
      <c r="O79070" s="1">
        <v>45063</v>
      </c>
    </row>
    <row r="79071" spans="1:15" x14ac:dyDescent="0.25">
      <c r="A79071">
        <v>20440588</v>
      </c>
      <c r="D79071" t="s">
        <v>159</v>
      </c>
      <c r="E79071">
        <v>11236</v>
      </c>
      <c r="F79071" t="s">
        <v>182</v>
      </c>
      <c r="G79071" t="s">
        <v>56077</v>
      </c>
      <c r="H79071" s="1">
        <v>45063.427291666667</v>
      </c>
      <c r="I79071" t="s">
        <v>70</v>
      </c>
      <c r="J79071" t="s">
        <v>67</v>
      </c>
      <c r="K79071" t="s">
        <v>67</v>
      </c>
      <c r="L79071" t="s">
        <v>67</v>
      </c>
      <c r="M79071" t="s">
        <v>67</v>
      </c>
      <c r="N79071" s="1">
        <v>45063.427430555559</v>
      </c>
      <c r="O79071" s="1">
        <v>45063</v>
      </c>
    </row>
    <row r="79072" spans="1:15" x14ac:dyDescent="0.25">
      <c r="A79072">
        <v>20440589</v>
      </c>
      <c r="D79072" t="s">
        <v>159</v>
      </c>
      <c r="E79072">
        <v>11236</v>
      </c>
      <c r="F79072" t="s">
        <v>182</v>
      </c>
      <c r="G79072" t="s">
        <v>56077</v>
      </c>
      <c r="H79072" s="1">
        <v>45063.434849537036</v>
      </c>
      <c r="I79072" t="s">
        <v>70</v>
      </c>
      <c r="J79072" t="s">
        <v>67</v>
      </c>
      <c r="K79072" t="s">
        <v>67</v>
      </c>
      <c r="L79072" t="s">
        <v>67</v>
      </c>
      <c r="M79072" t="s">
        <v>67</v>
      </c>
      <c r="N79072" s="1">
        <v>45063.435011574074</v>
      </c>
      <c r="O79072" s="1">
        <v>45063</v>
      </c>
    </row>
    <row r="79073" spans="1:15" x14ac:dyDescent="0.25">
      <c r="A79073">
        <v>20440590</v>
      </c>
      <c r="D79073" t="s">
        <v>159</v>
      </c>
      <c r="E79073">
        <v>11236</v>
      </c>
      <c r="F79073" t="s">
        <v>182</v>
      </c>
      <c r="G79073" t="s">
        <v>56077</v>
      </c>
      <c r="H79073" s="1">
        <v>45063.438750000001</v>
      </c>
      <c r="I79073" t="s">
        <v>70</v>
      </c>
      <c r="J79073" t="s">
        <v>67</v>
      </c>
      <c r="K79073" t="s">
        <v>67</v>
      </c>
      <c r="L79073" t="s">
        <v>67</v>
      </c>
      <c r="M79073" t="s">
        <v>67</v>
      </c>
      <c r="N79073" s="1">
        <v>45063.438877314817</v>
      </c>
      <c r="O79073" s="1">
        <v>45063</v>
      </c>
    </row>
    <row r="79074" spans="1:15" x14ac:dyDescent="0.25">
      <c r="A79074">
        <v>20440591</v>
      </c>
      <c r="B79074" t="s">
        <v>56078</v>
      </c>
      <c r="C79074" t="s">
        <v>11915</v>
      </c>
      <c r="D79074" t="s">
        <v>159</v>
      </c>
      <c r="E79074">
        <v>11236</v>
      </c>
      <c r="F79074" t="s">
        <v>182</v>
      </c>
      <c r="G79074" t="s">
        <v>56077</v>
      </c>
      <c r="H79074" s="1">
        <v>45063.425347222219</v>
      </c>
      <c r="I79074" t="s">
        <v>70</v>
      </c>
      <c r="J79074" t="s">
        <v>67</v>
      </c>
      <c r="K79074" t="s">
        <v>67</v>
      </c>
      <c r="L79074" t="s">
        <v>67</v>
      </c>
      <c r="M79074" t="s">
        <v>67</v>
      </c>
      <c r="N79074" s="1">
        <v>45063.425509259258</v>
      </c>
      <c r="O79074" s="1">
        <v>45063</v>
      </c>
    </row>
    <row r="79075" spans="1:15" x14ac:dyDescent="0.25">
      <c r="A79075">
        <v>20440606</v>
      </c>
      <c r="B79075" t="s">
        <v>5811</v>
      </c>
      <c r="C79075" t="s">
        <v>999</v>
      </c>
      <c r="D79075" t="s">
        <v>84</v>
      </c>
      <c r="E79075">
        <v>10461</v>
      </c>
      <c r="F79075" t="s">
        <v>7294</v>
      </c>
      <c r="G79075" t="s">
        <v>67</v>
      </c>
      <c r="H79075" s="1">
        <v>45063.439768518518</v>
      </c>
      <c r="I79075" t="s">
        <v>70</v>
      </c>
      <c r="J79075">
        <v>26099984</v>
      </c>
      <c r="K79075" t="s">
        <v>7427</v>
      </c>
      <c r="L79075" s="1">
        <v>45062.737847222219</v>
      </c>
      <c r="M79075" s="1">
        <v>45063.439814814818</v>
      </c>
      <c r="N79075" t="s">
        <v>67</v>
      </c>
      <c r="O79075" t="s">
        <v>67</v>
      </c>
    </row>
    <row r="79076" spans="1:15" x14ac:dyDescent="0.25">
      <c r="A79076">
        <v>20440607</v>
      </c>
      <c r="B79076" t="s">
        <v>5961</v>
      </c>
      <c r="C79076" t="s">
        <v>999</v>
      </c>
      <c r="D79076" t="s">
        <v>84</v>
      </c>
      <c r="E79076">
        <v>10461</v>
      </c>
      <c r="F79076" t="s">
        <v>182</v>
      </c>
      <c r="G79076" t="s">
        <v>56079</v>
      </c>
      <c r="H79076" s="1">
        <v>45063.44258101852</v>
      </c>
      <c r="I79076" t="s">
        <v>70</v>
      </c>
      <c r="J79076">
        <v>26099987</v>
      </c>
      <c r="K79076" t="s">
        <v>7269</v>
      </c>
      <c r="L79076" s="1">
        <v>45062.741249999999</v>
      </c>
      <c r="M79076" s="1">
        <v>45063.442662037036</v>
      </c>
      <c r="N79076" t="s">
        <v>67</v>
      </c>
      <c r="O79076" t="s">
        <v>67</v>
      </c>
    </row>
    <row r="79077" spans="1:15" x14ac:dyDescent="0.25">
      <c r="A79077">
        <v>20440608</v>
      </c>
      <c r="B79077" t="s">
        <v>1734</v>
      </c>
      <c r="C79077" t="s">
        <v>4754</v>
      </c>
      <c r="D79077" t="s">
        <v>84</v>
      </c>
      <c r="E79077">
        <v>10469</v>
      </c>
      <c r="F79077" t="s">
        <v>7294</v>
      </c>
      <c r="G79077" t="s">
        <v>38457</v>
      </c>
      <c r="H79077" s="1">
        <v>45063.448773148149</v>
      </c>
      <c r="I79077" t="s">
        <v>70</v>
      </c>
      <c r="J79077">
        <v>26092896</v>
      </c>
      <c r="K79077" t="s">
        <v>7639</v>
      </c>
      <c r="L79077" s="1">
        <v>45061.866597222222</v>
      </c>
      <c r="M79077" s="1">
        <v>45063.448842592596</v>
      </c>
      <c r="N79077" t="s">
        <v>67</v>
      </c>
      <c r="O79077" t="s">
        <v>67</v>
      </c>
    </row>
    <row r="79078" spans="1:15" x14ac:dyDescent="0.25">
      <c r="A79078">
        <v>20440609</v>
      </c>
      <c r="B79078" t="s">
        <v>3183</v>
      </c>
      <c r="C79078" t="s">
        <v>999</v>
      </c>
      <c r="D79078" t="s">
        <v>84</v>
      </c>
      <c r="E79078">
        <v>10461</v>
      </c>
      <c r="F79078" t="s">
        <v>7294</v>
      </c>
      <c r="G79078" t="s">
        <v>56080</v>
      </c>
      <c r="H79078" s="1">
        <v>45063.435960648145</v>
      </c>
      <c r="I79078" t="s">
        <v>70</v>
      </c>
      <c r="J79078">
        <v>26099983</v>
      </c>
      <c r="K79078" t="s">
        <v>7427</v>
      </c>
      <c r="L79078" s="1">
        <v>45062.737824074073</v>
      </c>
      <c r="M79078" s="1">
        <v>45063.436006944445</v>
      </c>
      <c r="N79078" t="s">
        <v>67</v>
      </c>
      <c r="O79078" t="s">
        <v>67</v>
      </c>
    </row>
    <row r="79079" spans="1:15" x14ac:dyDescent="0.25">
      <c r="A79079">
        <v>20441027</v>
      </c>
      <c r="D79079" t="s">
        <v>65</v>
      </c>
      <c r="E79079">
        <v>11365</v>
      </c>
      <c r="F79079" t="s">
        <v>1830</v>
      </c>
      <c r="G79079" t="s">
        <v>56081</v>
      </c>
      <c r="H79079" s="1">
        <v>45063.4294212963</v>
      </c>
      <c r="I79079" t="s">
        <v>66</v>
      </c>
      <c r="J79079">
        <v>26079533</v>
      </c>
      <c r="K79079" t="s">
        <v>7272</v>
      </c>
      <c r="L79079" s="1">
        <v>45060.334999999999</v>
      </c>
      <c r="M79079" s="1">
        <v>45063.433067129627</v>
      </c>
      <c r="N79079" s="1">
        <v>45063.432256944441</v>
      </c>
      <c r="O79079" t="s">
        <v>67</v>
      </c>
    </row>
    <row r="79080" spans="1:15" x14ac:dyDescent="0.25">
      <c r="A79080">
        <v>20441028</v>
      </c>
      <c r="D79080" t="s">
        <v>65</v>
      </c>
      <c r="E79080">
        <v>11365</v>
      </c>
      <c r="F79080" t="s">
        <v>1830</v>
      </c>
      <c r="G79080" t="s">
        <v>56082</v>
      </c>
      <c r="H79080" s="1">
        <v>45063.438171296293</v>
      </c>
      <c r="I79080" t="s">
        <v>66</v>
      </c>
      <c r="J79080">
        <v>26072001</v>
      </c>
      <c r="K79080" t="s">
        <v>7272</v>
      </c>
      <c r="L79080" s="1">
        <v>45059.349374999998</v>
      </c>
      <c r="M79080" t="s">
        <v>67</v>
      </c>
      <c r="N79080" s="1">
        <v>45063.439247685186</v>
      </c>
      <c r="O79080" t="s">
        <v>67</v>
      </c>
    </row>
    <row r="79081" spans="1:15" x14ac:dyDescent="0.25">
      <c r="A79081">
        <v>20441029</v>
      </c>
      <c r="D79081" t="s">
        <v>65</v>
      </c>
      <c r="E79081">
        <v>11365</v>
      </c>
      <c r="F79081" t="s">
        <v>1830</v>
      </c>
      <c r="G79081" t="s">
        <v>56083</v>
      </c>
      <c r="H79081" s="1">
        <v>45063.443518518521</v>
      </c>
      <c r="I79081" t="s">
        <v>66</v>
      </c>
      <c r="J79081">
        <v>26072001</v>
      </c>
      <c r="K79081" t="s">
        <v>7272</v>
      </c>
      <c r="L79081" s="1">
        <v>45059.349374999998</v>
      </c>
      <c r="M79081" t="s">
        <v>67</v>
      </c>
      <c r="N79081" s="1">
        <v>45063.444490740738</v>
      </c>
      <c r="O79081" t="s">
        <v>67</v>
      </c>
    </row>
    <row r="79082" spans="1:15" x14ac:dyDescent="0.25">
      <c r="A79082">
        <v>20441047</v>
      </c>
      <c r="B79082" t="s">
        <v>18466</v>
      </c>
      <c r="C79082" t="s">
        <v>3283</v>
      </c>
      <c r="D79082" t="s">
        <v>65</v>
      </c>
      <c r="E79082">
        <v>11370</v>
      </c>
      <c r="F79082" t="s">
        <v>7291</v>
      </c>
      <c r="G79082" t="s">
        <v>56084</v>
      </c>
      <c r="H79082" s="1">
        <v>45063.400243055556</v>
      </c>
      <c r="I79082" t="s">
        <v>66</v>
      </c>
      <c r="J79082">
        <v>26088976</v>
      </c>
      <c r="K79082" t="s">
        <v>7313</v>
      </c>
      <c r="L79082" s="1">
        <v>45061.569108796299</v>
      </c>
      <c r="M79082" s="1">
        <v>45063.401238425926</v>
      </c>
      <c r="N79082" s="1">
        <v>45063.400972222225</v>
      </c>
      <c r="O79082" t="s">
        <v>67</v>
      </c>
    </row>
    <row r="79083" spans="1:15" x14ac:dyDescent="0.25">
      <c r="A79083">
        <v>20441048</v>
      </c>
      <c r="B79083" t="s">
        <v>56086</v>
      </c>
      <c r="C79083" t="s">
        <v>3245</v>
      </c>
      <c r="D79083" t="s">
        <v>65</v>
      </c>
      <c r="E79083">
        <v>11377</v>
      </c>
      <c r="F79083" t="s">
        <v>7294</v>
      </c>
      <c r="G79083" t="s">
        <v>56085</v>
      </c>
      <c r="H79083" s="1">
        <v>45063.417048611111</v>
      </c>
      <c r="I79083" t="s">
        <v>70</v>
      </c>
      <c r="J79083">
        <v>26100374</v>
      </c>
      <c r="K79083" t="s">
        <v>7739</v>
      </c>
      <c r="L79083" s="1">
        <v>45062.724305555559</v>
      </c>
      <c r="M79083" t="s">
        <v>67</v>
      </c>
      <c r="N79083" t="s">
        <v>67</v>
      </c>
      <c r="O79083" t="s">
        <v>67</v>
      </c>
    </row>
    <row r="79084" spans="1:15" x14ac:dyDescent="0.25">
      <c r="A79084">
        <v>20441049</v>
      </c>
      <c r="B79084" t="s">
        <v>3170</v>
      </c>
      <c r="C79084" t="s">
        <v>3245</v>
      </c>
      <c r="D79084" t="s">
        <v>65</v>
      </c>
      <c r="E79084">
        <v>11377</v>
      </c>
      <c r="F79084" t="s">
        <v>7294</v>
      </c>
      <c r="G79084" t="s">
        <v>56087</v>
      </c>
      <c r="H79084" s="1">
        <v>45063.411377314813</v>
      </c>
      <c r="I79084" t="s">
        <v>66</v>
      </c>
      <c r="J79084">
        <v>26100374</v>
      </c>
      <c r="K79084" t="s">
        <v>7739</v>
      </c>
      <c r="L79084" s="1">
        <v>45062.724305555559</v>
      </c>
      <c r="M79084" t="s">
        <v>67</v>
      </c>
      <c r="N79084" s="1">
        <v>45063.415717592594</v>
      </c>
      <c r="O79084" t="s">
        <v>67</v>
      </c>
    </row>
    <row r="79085" spans="1:15" x14ac:dyDescent="0.25">
      <c r="A79085">
        <v>20441050</v>
      </c>
      <c r="B79085" t="s">
        <v>31425</v>
      </c>
      <c r="C79085" t="s">
        <v>52487</v>
      </c>
      <c r="D79085" t="s">
        <v>65</v>
      </c>
      <c r="E79085">
        <v>11373</v>
      </c>
      <c r="F79085" t="s">
        <v>7291</v>
      </c>
      <c r="G79085" t="s">
        <v>56088</v>
      </c>
      <c r="H79085" s="1">
        <v>45063.442511574074</v>
      </c>
      <c r="I79085" t="s">
        <v>66</v>
      </c>
      <c r="J79085">
        <v>26092425</v>
      </c>
      <c r="K79085" t="s">
        <v>7313</v>
      </c>
      <c r="L79085" s="1">
        <v>45061.741296296299</v>
      </c>
      <c r="M79085" s="1">
        <v>45063.444768518515</v>
      </c>
      <c r="N79085" s="1">
        <v>45063.444398148145</v>
      </c>
      <c r="O79085" t="s">
        <v>67</v>
      </c>
    </row>
    <row r="79086" spans="1:15" x14ac:dyDescent="0.25">
      <c r="A79086">
        <v>20441051</v>
      </c>
      <c r="B79086" t="s">
        <v>7970</v>
      </c>
      <c r="C79086" t="s">
        <v>1404</v>
      </c>
      <c r="D79086" t="s">
        <v>65</v>
      </c>
      <c r="E79086">
        <v>11370</v>
      </c>
      <c r="F79086" t="s">
        <v>7291</v>
      </c>
      <c r="G79086" t="s">
        <v>56089</v>
      </c>
      <c r="H79086" s="1">
        <v>45063.385208333333</v>
      </c>
      <c r="I79086" t="s">
        <v>70</v>
      </c>
      <c r="J79086">
        <v>26056837</v>
      </c>
      <c r="K79086" t="s">
        <v>7313</v>
      </c>
      <c r="L79086" s="1">
        <v>45057.677083333336</v>
      </c>
      <c r="M79086" s="1">
        <v>45063.385671296295</v>
      </c>
      <c r="N79086" t="s">
        <v>67</v>
      </c>
      <c r="O79086" t="s">
        <v>67</v>
      </c>
    </row>
    <row r="79087" spans="1:15" x14ac:dyDescent="0.25">
      <c r="A79087">
        <v>20441052</v>
      </c>
      <c r="B79087" t="s">
        <v>56091</v>
      </c>
      <c r="C79087" t="s">
        <v>753</v>
      </c>
      <c r="D79087" t="s">
        <v>65</v>
      </c>
      <c r="E79087">
        <v>11373</v>
      </c>
      <c r="F79087" t="s">
        <v>7274</v>
      </c>
      <c r="G79087" t="s">
        <v>56090</v>
      </c>
      <c r="H79087" s="1">
        <v>45063.453564814816</v>
      </c>
      <c r="I79087" t="s">
        <v>66</v>
      </c>
      <c r="J79087">
        <v>26646479</v>
      </c>
      <c r="K79087" t="s">
        <v>7277</v>
      </c>
      <c r="L79087" s="1">
        <v>45120.725694444445</v>
      </c>
      <c r="M79087" t="s">
        <v>67</v>
      </c>
      <c r="N79087" s="1">
        <v>45063.454201388886</v>
      </c>
      <c r="O79087" t="s">
        <v>67</v>
      </c>
    </row>
    <row r="79088" spans="1:15" x14ac:dyDescent="0.25">
      <c r="A79088">
        <v>20441088</v>
      </c>
      <c r="B79088" t="s">
        <v>617</v>
      </c>
      <c r="C79088" t="s">
        <v>56092</v>
      </c>
      <c r="D79088" t="s">
        <v>191</v>
      </c>
      <c r="E79088">
        <v>10309</v>
      </c>
      <c r="F79088" t="s">
        <v>7291</v>
      </c>
      <c r="G79088" t="s">
        <v>67</v>
      </c>
      <c r="H79088" s="1">
        <v>45063.461840277778</v>
      </c>
      <c r="I79088" t="s">
        <v>66</v>
      </c>
      <c r="J79088">
        <v>25974024</v>
      </c>
      <c r="K79088" t="s">
        <v>7321</v>
      </c>
      <c r="L79088" s="1">
        <v>45047.493750000001</v>
      </c>
      <c r="M79088" t="s">
        <v>67</v>
      </c>
      <c r="N79088" s="1">
        <v>45063.462418981479</v>
      </c>
      <c r="O79088" t="s">
        <v>67</v>
      </c>
    </row>
    <row r="79089" spans="1:15" x14ac:dyDescent="0.25">
      <c r="A79089">
        <v>20441090</v>
      </c>
      <c r="D79089" t="s">
        <v>159</v>
      </c>
      <c r="E79089">
        <v>11236</v>
      </c>
      <c r="F79089" t="s">
        <v>182</v>
      </c>
      <c r="G79089" t="s">
        <v>56077</v>
      </c>
      <c r="H79089" s="1">
        <v>45063.444664351853</v>
      </c>
      <c r="I79089" t="s">
        <v>70</v>
      </c>
      <c r="J79089" t="s">
        <v>67</v>
      </c>
      <c r="K79089" t="s">
        <v>67</v>
      </c>
      <c r="L79089" t="s">
        <v>67</v>
      </c>
      <c r="M79089" t="s">
        <v>67</v>
      </c>
      <c r="N79089" s="1">
        <v>45063.444791666669</v>
      </c>
      <c r="O79089" s="1">
        <v>45063</v>
      </c>
    </row>
    <row r="79090" spans="1:15" x14ac:dyDescent="0.25">
      <c r="A79090">
        <v>20441091</v>
      </c>
      <c r="D79090" t="s">
        <v>159</v>
      </c>
      <c r="E79090">
        <v>11236</v>
      </c>
      <c r="F79090" t="s">
        <v>182</v>
      </c>
      <c r="G79090" t="s">
        <v>56077</v>
      </c>
      <c r="H79090" s="1">
        <v>45063.461956018517</v>
      </c>
      <c r="I79090" t="s">
        <v>70</v>
      </c>
      <c r="J79090" t="s">
        <v>67</v>
      </c>
      <c r="K79090" t="s">
        <v>67</v>
      </c>
      <c r="L79090" t="s">
        <v>67</v>
      </c>
      <c r="M79090" t="s">
        <v>67</v>
      </c>
      <c r="N79090" s="1">
        <v>45063.462083333332</v>
      </c>
      <c r="O79090" s="1">
        <v>45063</v>
      </c>
    </row>
    <row r="79091" spans="1:15" x14ac:dyDescent="0.25">
      <c r="A79091">
        <v>20441092</v>
      </c>
      <c r="D79091" t="s">
        <v>159</v>
      </c>
      <c r="E79091">
        <v>11236</v>
      </c>
      <c r="F79091" t="s">
        <v>182</v>
      </c>
      <c r="G79091" t="s">
        <v>56077</v>
      </c>
      <c r="H79091" s="1">
        <v>45063.446516203701</v>
      </c>
      <c r="I79091" t="s">
        <v>70</v>
      </c>
      <c r="J79091" t="s">
        <v>67</v>
      </c>
      <c r="K79091" t="s">
        <v>67</v>
      </c>
      <c r="L79091" t="s">
        <v>67</v>
      </c>
      <c r="M79091" t="s">
        <v>67</v>
      </c>
      <c r="N79091" s="1">
        <v>45063.446712962963</v>
      </c>
      <c r="O79091" s="1">
        <v>45063</v>
      </c>
    </row>
    <row r="79092" spans="1:15" x14ac:dyDescent="0.25">
      <c r="A79092">
        <v>20441093</v>
      </c>
      <c r="D79092" t="s">
        <v>159</v>
      </c>
      <c r="E79092">
        <v>11236</v>
      </c>
      <c r="F79092" t="s">
        <v>182</v>
      </c>
      <c r="G79092" t="s">
        <v>56077</v>
      </c>
      <c r="H79092" s="1">
        <v>45063.451585648145</v>
      </c>
      <c r="I79092" t="s">
        <v>70</v>
      </c>
      <c r="J79092" t="s">
        <v>67</v>
      </c>
      <c r="K79092" t="s">
        <v>67</v>
      </c>
      <c r="L79092" t="s">
        <v>67</v>
      </c>
      <c r="M79092" t="s">
        <v>67</v>
      </c>
      <c r="N79092" s="1">
        <v>45063.451701388891</v>
      </c>
      <c r="O79092" s="1">
        <v>45063</v>
      </c>
    </row>
    <row r="79093" spans="1:15" x14ac:dyDescent="0.25">
      <c r="A79093">
        <v>20441094</v>
      </c>
      <c r="D79093" t="s">
        <v>159</v>
      </c>
      <c r="E79093">
        <v>11236</v>
      </c>
      <c r="F79093" t="s">
        <v>182</v>
      </c>
      <c r="G79093" t="s">
        <v>56077</v>
      </c>
      <c r="H79093" s="1">
        <v>45063.456261574072</v>
      </c>
      <c r="I79093" t="s">
        <v>70</v>
      </c>
      <c r="J79093" t="s">
        <v>67</v>
      </c>
      <c r="K79093" t="s">
        <v>67</v>
      </c>
      <c r="L79093" t="s">
        <v>67</v>
      </c>
      <c r="M79093" t="s">
        <v>67</v>
      </c>
      <c r="N79093" s="1">
        <v>45063.456458333334</v>
      </c>
      <c r="O79093" s="1">
        <v>45063</v>
      </c>
    </row>
    <row r="79094" spans="1:15" x14ac:dyDescent="0.25">
      <c r="A79094">
        <v>20441095</v>
      </c>
      <c r="D79094" t="s">
        <v>159</v>
      </c>
      <c r="E79094" t="s">
        <v>67</v>
      </c>
      <c r="F79094" t="s">
        <v>182</v>
      </c>
      <c r="G79094" t="s">
        <v>67</v>
      </c>
      <c r="H79094" s="1">
        <v>45063.454768518517</v>
      </c>
      <c r="I79094" t="s">
        <v>70</v>
      </c>
      <c r="J79094" t="s">
        <v>67</v>
      </c>
      <c r="K79094" t="s">
        <v>67</v>
      </c>
      <c r="L79094" t="s">
        <v>67</v>
      </c>
      <c r="M79094" t="s">
        <v>67</v>
      </c>
      <c r="N79094" s="1">
        <v>45063.454895833333</v>
      </c>
      <c r="O79094" s="1">
        <v>45063</v>
      </c>
    </row>
    <row r="79095" spans="1:15" x14ac:dyDescent="0.25">
      <c r="A79095">
        <v>20441096</v>
      </c>
      <c r="D79095" t="s">
        <v>159</v>
      </c>
      <c r="E79095">
        <v>11236</v>
      </c>
      <c r="F79095" t="s">
        <v>182</v>
      </c>
      <c r="G79095" t="s">
        <v>56077</v>
      </c>
      <c r="H79095" s="1">
        <v>45063.459606481483</v>
      </c>
      <c r="I79095" t="s">
        <v>66</v>
      </c>
      <c r="J79095" t="s">
        <v>67</v>
      </c>
      <c r="K79095" t="s">
        <v>67</v>
      </c>
      <c r="L79095" t="s">
        <v>67</v>
      </c>
      <c r="M79095" t="s">
        <v>67</v>
      </c>
      <c r="N79095" s="1">
        <v>45063.459780092591</v>
      </c>
      <c r="O79095" t="s">
        <v>67</v>
      </c>
    </row>
    <row r="79096" spans="1:15" x14ac:dyDescent="0.25">
      <c r="A79096">
        <v>20441097</v>
      </c>
      <c r="D79096" t="s">
        <v>159</v>
      </c>
      <c r="E79096">
        <v>11236</v>
      </c>
      <c r="F79096" t="s">
        <v>182</v>
      </c>
      <c r="G79096" t="s">
        <v>56077</v>
      </c>
      <c r="H79096" s="1">
        <v>45063.445613425924</v>
      </c>
      <c r="I79096" t="s">
        <v>70</v>
      </c>
      <c r="J79096" t="s">
        <v>67</v>
      </c>
      <c r="K79096" t="s">
        <v>67</v>
      </c>
      <c r="L79096" t="s">
        <v>67</v>
      </c>
      <c r="M79096" t="s">
        <v>67</v>
      </c>
      <c r="N79096" s="1">
        <v>45063.445740740739</v>
      </c>
      <c r="O79096" s="1">
        <v>45063</v>
      </c>
    </row>
    <row r="79097" spans="1:15" x14ac:dyDescent="0.25">
      <c r="A79097">
        <v>20441098</v>
      </c>
      <c r="D79097" t="s">
        <v>159</v>
      </c>
      <c r="E79097">
        <v>11236</v>
      </c>
      <c r="F79097" t="s">
        <v>182</v>
      </c>
      <c r="G79097" t="s">
        <v>56077</v>
      </c>
      <c r="H79097" s="1">
        <v>45063.458009259259</v>
      </c>
      <c r="I79097" t="s">
        <v>70</v>
      </c>
      <c r="J79097" t="s">
        <v>67</v>
      </c>
      <c r="K79097" t="s">
        <v>67</v>
      </c>
      <c r="L79097" t="s">
        <v>67</v>
      </c>
      <c r="M79097" t="s">
        <v>67</v>
      </c>
      <c r="N79097" s="1">
        <v>45063.458124999997</v>
      </c>
      <c r="O79097" s="1">
        <v>45063</v>
      </c>
    </row>
    <row r="79098" spans="1:15" x14ac:dyDescent="0.25">
      <c r="A79098">
        <v>20441099</v>
      </c>
      <c r="D79098" t="s">
        <v>159</v>
      </c>
      <c r="E79098">
        <v>11236</v>
      </c>
      <c r="F79098" t="s">
        <v>182</v>
      </c>
      <c r="G79098" t="s">
        <v>56077</v>
      </c>
      <c r="H79098" s="1">
        <v>45063.457106481481</v>
      </c>
      <c r="I79098" t="s">
        <v>70</v>
      </c>
      <c r="J79098" t="s">
        <v>67</v>
      </c>
      <c r="K79098" t="s">
        <v>67</v>
      </c>
      <c r="L79098" t="s">
        <v>67</v>
      </c>
      <c r="M79098" t="s">
        <v>67</v>
      </c>
      <c r="N79098" s="1">
        <v>45063.457268518519</v>
      </c>
      <c r="O79098" s="1">
        <v>45063</v>
      </c>
    </row>
    <row r="79099" spans="1:15" x14ac:dyDescent="0.25">
      <c r="A79099">
        <v>20441100</v>
      </c>
      <c r="D79099" t="s">
        <v>159</v>
      </c>
      <c r="E79099">
        <v>11236</v>
      </c>
      <c r="F79099" t="s">
        <v>7291</v>
      </c>
      <c r="G79099" t="s">
        <v>56077</v>
      </c>
      <c r="H79099" s="1">
        <v>45063.449432870373</v>
      </c>
      <c r="I79099" t="s">
        <v>70</v>
      </c>
      <c r="J79099" t="s">
        <v>67</v>
      </c>
      <c r="K79099" t="s">
        <v>67</v>
      </c>
      <c r="L79099" t="s">
        <v>67</v>
      </c>
      <c r="M79099" t="s">
        <v>67</v>
      </c>
      <c r="N79099" s="1">
        <v>45063.449571759258</v>
      </c>
      <c r="O79099" s="1">
        <v>45063</v>
      </c>
    </row>
    <row r="79100" spans="1:15" x14ac:dyDescent="0.25">
      <c r="A79100">
        <v>20441101</v>
      </c>
      <c r="D79100" t="s">
        <v>159</v>
      </c>
      <c r="E79100">
        <v>11236</v>
      </c>
      <c r="F79100" t="s">
        <v>182</v>
      </c>
      <c r="G79100" t="s">
        <v>56077</v>
      </c>
      <c r="H79100" s="1">
        <v>45063.447615740741</v>
      </c>
      <c r="I79100" t="s">
        <v>70</v>
      </c>
      <c r="J79100" t="s">
        <v>67</v>
      </c>
      <c r="K79100" t="s">
        <v>67</v>
      </c>
      <c r="L79100" t="s">
        <v>67</v>
      </c>
      <c r="M79100" t="s">
        <v>67</v>
      </c>
      <c r="N79100" s="1">
        <v>45063.447743055556</v>
      </c>
      <c r="O79100" s="1">
        <v>45063</v>
      </c>
    </row>
    <row r="79101" spans="1:15" x14ac:dyDescent="0.25">
      <c r="A79101">
        <v>20441102</v>
      </c>
      <c r="D79101" t="s">
        <v>159</v>
      </c>
      <c r="E79101">
        <v>11236</v>
      </c>
      <c r="F79101" t="s">
        <v>182</v>
      </c>
      <c r="G79101" t="s">
        <v>56077</v>
      </c>
      <c r="H79101" s="1">
        <v>45063.453125</v>
      </c>
      <c r="I79101" t="s">
        <v>70</v>
      </c>
      <c r="J79101" t="s">
        <v>67</v>
      </c>
      <c r="K79101" t="s">
        <v>67</v>
      </c>
      <c r="L79101" t="s">
        <v>67</v>
      </c>
      <c r="M79101" t="s">
        <v>67</v>
      </c>
      <c r="N79101" s="1">
        <v>45063.453252314815</v>
      </c>
      <c r="O79101" s="1">
        <v>45063</v>
      </c>
    </row>
    <row r="79102" spans="1:15" x14ac:dyDescent="0.25">
      <c r="A79102">
        <v>20441115</v>
      </c>
      <c r="D79102" t="s">
        <v>191</v>
      </c>
      <c r="E79102">
        <v>10306</v>
      </c>
      <c r="F79102" t="s">
        <v>182</v>
      </c>
      <c r="G79102" t="s">
        <v>67</v>
      </c>
      <c r="H79102" s="1">
        <v>45063.419374999998</v>
      </c>
      <c r="I79102" t="s">
        <v>70</v>
      </c>
      <c r="J79102">
        <v>26074096</v>
      </c>
      <c r="K79102" t="s">
        <v>7774</v>
      </c>
      <c r="L79102" s="1">
        <v>45059.522222222222</v>
      </c>
      <c r="M79102" s="1">
        <v>45063.420393518521</v>
      </c>
      <c r="N79102" t="s">
        <v>67</v>
      </c>
      <c r="O79102" t="s">
        <v>67</v>
      </c>
    </row>
    <row r="79103" spans="1:15" x14ac:dyDescent="0.25">
      <c r="A79103">
        <v>20441116</v>
      </c>
      <c r="D79103" t="s">
        <v>191</v>
      </c>
      <c r="E79103">
        <v>10307</v>
      </c>
      <c r="F79103" t="s">
        <v>7291</v>
      </c>
      <c r="G79103" t="s">
        <v>56093</v>
      </c>
      <c r="H79103" s="1">
        <v>45063.483159722222</v>
      </c>
      <c r="I79103" t="s">
        <v>70</v>
      </c>
      <c r="J79103">
        <v>26032078</v>
      </c>
      <c r="K79103" t="s">
        <v>7273</v>
      </c>
      <c r="L79103" s="1">
        <v>45054.570138888892</v>
      </c>
      <c r="M79103" t="s">
        <v>67</v>
      </c>
      <c r="N79103" s="1">
        <v>45063.483761574076</v>
      </c>
      <c r="O79103" s="1">
        <v>45259</v>
      </c>
    </row>
    <row r="79104" spans="1:15" x14ac:dyDescent="0.25">
      <c r="A79104">
        <v>20441455</v>
      </c>
      <c r="B79104" t="s">
        <v>6122</v>
      </c>
      <c r="C79104" t="s">
        <v>1707</v>
      </c>
      <c r="D79104" t="s">
        <v>65</v>
      </c>
      <c r="E79104">
        <v>11385</v>
      </c>
      <c r="F79104" t="s">
        <v>182</v>
      </c>
      <c r="G79104" t="s">
        <v>56094</v>
      </c>
      <c r="H79104" s="1">
        <v>45063.43472222222</v>
      </c>
      <c r="I79104" t="s">
        <v>70</v>
      </c>
      <c r="J79104">
        <v>26051244</v>
      </c>
      <c r="K79104" t="s">
        <v>7269</v>
      </c>
      <c r="L79104" s="1">
        <v>45056.935486111113</v>
      </c>
      <c r="M79104" s="1">
        <v>45063.43540509259</v>
      </c>
      <c r="N79104" t="s">
        <v>67</v>
      </c>
      <c r="O79104" t="s">
        <v>67</v>
      </c>
    </row>
    <row r="79105" spans="1:15" x14ac:dyDescent="0.25">
      <c r="A79105">
        <v>20441456</v>
      </c>
      <c r="B79105" t="s">
        <v>16409</v>
      </c>
      <c r="C79105" t="s">
        <v>9629</v>
      </c>
      <c r="D79105" t="s">
        <v>65</v>
      </c>
      <c r="E79105">
        <v>11385</v>
      </c>
      <c r="F79105" t="s">
        <v>7294</v>
      </c>
      <c r="G79105" t="s">
        <v>56095</v>
      </c>
      <c r="H79105" s="1">
        <v>45063.459849537037</v>
      </c>
      <c r="I79105" t="s">
        <v>66</v>
      </c>
      <c r="J79105">
        <v>26095989</v>
      </c>
      <c r="K79105" t="s">
        <v>7427</v>
      </c>
      <c r="L79105" s="1">
        <v>45062.413888888892</v>
      </c>
      <c r="M79105" s="1">
        <v>45063.460138888891</v>
      </c>
      <c r="N79105" s="1">
        <v>45063.460416666669</v>
      </c>
      <c r="O79105" t="s">
        <v>67</v>
      </c>
    </row>
    <row r="79106" spans="1:15" x14ac:dyDescent="0.25">
      <c r="A79106">
        <v>20441457</v>
      </c>
      <c r="B79106" t="s">
        <v>3429</v>
      </c>
      <c r="C79106" t="s">
        <v>9181</v>
      </c>
      <c r="D79106" t="s">
        <v>65</v>
      </c>
      <c r="E79106">
        <v>11385</v>
      </c>
      <c r="F79106" t="s">
        <v>7291</v>
      </c>
      <c r="G79106" t="s">
        <v>56096</v>
      </c>
      <c r="H79106" s="1">
        <v>45063.445925925924</v>
      </c>
      <c r="I79106" t="s">
        <v>66</v>
      </c>
      <c r="J79106">
        <v>26041700</v>
      </c>
      <c r="K79106" t="s">
        <v>7395</v>
      </c>
      <c r="L79106" s="1">
        <v>45055.929398148146</v>
      </c>
      <c r="M79106" s="1">
        <v>45063.446180555555</v>
      </c>
      <c r="N79106" s="1">
        <v>45063.446388888886</v>
      </c>
      <c r="O79106" t="s">
        <v>67</v>
      </c>
    </row>
    <row r="79107" spans="1:15" x14ac:dyDescent="0.25">
      <c r="A79107">
        <v>20441594</v>
      </c>
      <c r="B79107" t="s">
        <v>49099</v>
      </c>
      <c r="C79107" t="s">
        <v>715</v>
      </c>
      <c r="D79107" t="s">
        <v>65</v>
      </c>
      <c r="E79107">
        <v>11367</v>
      </c>
      <c r="F79107" t="s">
        <v>1830</v>
      </c>
      <c r="G79107" t="s">
        <v>9001</v>
      </c>
      <c r="H79107" s="1">
        <v>45063.464768518519</v>
      </c>
      <c r="I79107" t="s">
        <v>66</v>
      </c>
      <c r="J79107">
        <v>26079532</v>
      </c>
      <c r="K79107" t="s">
        <v>7272</v>
      </c>
      <c r="L79107" s="1">
        <v>45060.312650462962</v>
      </c>
      <c r="M79107" t="s">
        <v>67</v>
      </c>
      <c r="N79107" s="1">
        <v>45063.46570601852</v>
      </c>
      <c r="O79107" t="s">
        <v>67</v>
      </c>
    </row>
    <row r="79108" spans="1:15" x14ac:dyDescent="0.25">
      <c r="A79108">
        <v>20441632</v>
      </c>
      <c r="B79108" t="s">
        <v>56098</v>
      </c>
      <c r="C79108" t="s">
        <v>9083</v>
      </c>
      <c r="D79108" t="s">
        <v>65</v>
      </c>
      <c r="E79108">
        <v>11385</v>
      </c>
      <c r="F79108" t="s">
        <v>1830</v>
      </c>
      <c r="G79108" t="s">
        <v>56097</v>
      </c>
      <c r="H79108" s="1">
        <v>45063.474363425928</v>
      </c>
      <c r="I79108" t="s">
        <v>70</v>
      </c>
      <c r="J79108">
        <v>26041711</v>
      </c>
      <c r="K79108" t="s">
        <v>7754</v>
      </c>
      <c r="L79108" s="1">
        <v>45055.929490740738</v>
      </c>
      <c r="M79108" s="1">
        <v>45063.474803240744</v>
      </c>
      <c r="N79108" t="s">
        <v>67</v>
      </c>
      <c r="O79108" t="s">
        <v>67</v>
      </c>
    </row>
    <row r="79109" spans="1:15" x14ac:dyDescent="0.25">
      <c r="A79109">
        <v>20441674</v>
      </c>
      <c r="B79109" t="s">
        <v>6209</v>
      </c>
      <c r="C79109" t="s">
        <v>804</v>
      </c>
      <c r="D79109" t="s">
        <v>65</v>
      </c>
      <c r="E79109">
        <v>11364</v>
      </c>
      <c r="F79109" t="s">
        <v>7256</v>
      </c>
      <c r="G79109" t="s">
        <v>56099</v>
      </c>
      <c r="H79109" s="1">
        <v>45063.48841435185</v>
      </c>
      <c r="I79109" t="s">
        <v>70</v>
      </c>
      <c r="J79109" t="s">
        <v>67</v>
      </c>
      <c r="K79109" t="s">
        <v>67</v>
      </c>
      <c r="L79109" t="s">
        <v>67</v>
      </c>
      <c r="M79109" t="s">
        <v>67</v>
      </c>
      <c r="N79109" t="s">
        <v>67</v>
      </c>
      <c r="O79109" t="s">
        <v>67</v>
      </c>
    </row>
    <row r="79110" spans="1:15" x14ac:dyDescent="0.25">
      <c r="A79110">
        <v>20441675</v>
      </c>
      <c r="D79110" t="s">
        <v>65</v>
      </c>
      <c r="E79110">
        <v>11364</v>
      </c>
      <c r="F79110" t="s">
        <v>7256</v>
      </c>
      <c r="G79110" t="s">
        <v>56100</v>
      </c>
      <c r="H79110" s="1">
        <v>45063.493483796294</v>
      </c>
      <c r="I79110" t="s">
        <v>70</v>
      </c>
      <c r="J79110" t="s">
        <v>67</v>
      </c>
      <c r="K79110" t="s">
        <v>67</v>
      </c>
      <c r="L79110" t="s">
        <v>67</v>
      </c>
      <c r="M79110" t="s">
        <v>67</v>
      </c>
      <c r="N79110" t="s">
        <v>67</v>
      </c>
      <c r="O79110" t="s">
        <v>67</v>
      </c>
    </row>
    <row r="79111" spans="1:15" x14ac:dyDescent="0.25">
      <c r="A79111">
        <v>20441676</v>
      </c>
      <c r="B79111" t="s">
        <v>6209</v>
      </c>
      <c r="C79111" t="s">
        <v>804</v>
      </c>
      <c r="D79111" t="s">
        <v>65</v>
      </c>
      <c r="E79111">
        <v>11364</v>
      </c>
      <c r="F79111" t="s">
        <v>7256</v>
      </c>
      <c r="G79111" t="s">
        <v>56101</v>
      </c>
      <c r="H79111" s="1">
        <v>45063.484872685185</v>
      </c>
      <c r="I79111" t="s">
        <v>70</v>
      </c>
      <c r="J79111" t="s">
        <v>67</v>
      </c>
      <c r="K79111" t="s">
        <v>67</v>
      </c>
      <c r="L79111" t="s">
        <v>67</v>
      </c>
      <c r="M79111" t="s">
        <v>67</v>
      </c>
      <c r="N79111" t="s">
        <v>67</v>
      </c>
      <c r="O79111" t="s">
        <v>67</v>
      </c>
    </row>
    <row r="79112" spans="1:15" x14ac:dyDescent="0.25">
      <c r="A79112">
        <v>20441677</v>
      </c>
      <c r="B79112" t="s">
        <v>56103</v>
      </c>
      <c r="C79112" t="s">
        <v>804</v>
      </c>
      <c r="D79112" t="s">
        <v>65</v>
      </c>
      <c r="E79112">
        <v>11364</v>
      </c>
      <c r="F79112" t="s">
        <v>7256</v>
      </c>
      <c r="G79112" t="s">
        <v>56102</v>
      </c>
      <c r="H79112" s="1">
        <v>45063.486851851849</v>
      </c>
      <c r="I79112" t="s">
        <v>70</v>
      </c>
      <c r="J79112" t="s">
        <v>67</v>
      </c>
      <c r="K79112" t="s">
        <v>67</v>
      </c>
      <c r="L79112" t="s">
        <v>67</v>
      </c>
      <c r="M79112" t="s">
        <v>67</v>
      </c>
      <c r="N79112" t="s">
        <v>67</v>
      </c>
      <c r="O79112" t="s">
        <v>67</v>
      </c>
    </row>
    <row r="79113" spans="1:15" x14ac:dyDescent="0.25">
      <c r="A79113">
        <v>20441678</v>
      </c>
      <c r="D79113" t="s">
        <v>65</v>
      </c>
      <c r="E79113">
        <v>11364</v>
      </c>
      <c r="F79113" t="s">
        <v>7256</v>
      </c>
      <c r="G79113" t="s">
        <v>56100</v>
      </c>
      <c r="H79113" s="1">
        <v>45063.496608796297</v>
      </c>
      <c r="I79113" t="s">
        <v>70</v>
      </c>
      <c r="J79113" t="s">
        <v>67</v>
      </c>
      <c r="K79113" t="s">
        <v>67</v>
      </c>
      <c r="L79113" t="s">
        <v>67</v>
      </c>
      <c r="M79113" t="s">
        <v>67</v>
      </c>
      <c r="N79113" t="s">
        <v>67</v>
      </c>
      <c r="O79113" t="s">
        <v>67</v>
      </c>
    </row>
    <row r="79114" spans="1:15" x14ac:dyDescent="0.25">
      <c r="A79114">
        <v>20441789</v>
      </c>
      <c r="D79114" t="s">
        <v>65</v>
      </c>
      <c r="E79114">
        <v>11367</v>
      </c>
      <c r="F79114" t="s">
        <v>182</v>
      </c>
      <c r="G79114" t="s">
        <v>15685</v>
      </c>
      <c r="H79114" s="1">
        <v>45063.505196759259</v>
      </c>
      <c r="I79114" t="s">
        <v>66</v>
      </c>
      <c r="J79114">
        <v>26089882</v>
      </c>
      <c r="K79114" t="s">
        <v>7774</v>
      </c>
      <c r="L79114" s="1">
        <v>45061.591770833336</v>
      </c>
      <c r="M79114" t="s">
        <v>67</v>
      </c>
      <c r="N79114" s="1">
        <v>45063.507002314815</v>
      </c>
      <c r="O79114" t="s">
        <v>67</v>
      </c>
    </row>
    <row r="79115" spans="1:15" x14ac:dyDescent="0.25">
      <c r="A79115">
        <v>20441802</v>
      </c>
      <c r="D79115" t="s">
        <v>84</v>
      </c>
      <c r="E79115" t="s">
        <v>67</v>
      </c>
      <c r="F79115" t="s">
        <v>1830</v>
      </c>
      <c r="G79115" t="s">
        <v>67</v>
      </c>
      <c r="H79115" s="1">
        <v>45063.505173611113</v>
      </c>
      <c r="I79115" t="s">
        <v>70</v>
      </c>
      <c r="J79115">
        <v>26099102</v>
      </c>
      <c r="K79115" t="s">
        <v>7272</v>
      </c>
      <c r="L79115" s="1">
        <v>45062.563657407409</v>
      </c>
      <c r="M79115" s="1">
        <v>45246.47797453704</v>
      </c>
      <c r="N79115" s="1">
        <v>45063.505648148152</v>
      </c>
      <c r="O79115" s="1">
        <v>45246</v>
      </c>
    </row>
    <row r="79116" spans="1:15" x14ac:dyDescent="0.25">
      <c r="A79116">
        <v>20441803</v>
      </c>
      <c r="B79116" t="s">
        <v>2238</v>
      </c>
      <c r="C79116" t="s">
        <v>2728</v>
      </c>
      <c r="D79116" t="s">
        <v>84</v>
      </c>
      <c r="E79116">
        <v>10469</v>
      </c>
      <c r="F79116" t="s">
        <v>7294</v>
      </c>
      <c r="G79116" t="s">
        <v>67</v>
      </c>
      <c r="H79116" s="1">
        <v>45063.457187499997</v>
      </c>
      <c r="I79116" t="s">
        <v>70</v>
      </c>
      <c r="J79116">
        <v>26101366</v>
      </c>
      <c r="K79116" t="s">
        <v>7533</v>
      </c>
      <c r="L79116" s="1">
        <v>45062.786805555559</v>
      </c>
      <c r="M79116" s="1">
        <v>45221.539583333331</v>
      </c>
      <c r="N79116" s="1">
        <v>45063.457638888889</v>
      </c>
      <c r="O79116" s="1">
        <v>45121</v>
      </c>
    </row>
    <row r="79117" spans="1:15" x14ac:dyDescent="0.25">
      <c r="A79117">
        <v>20441804</v>
      </c>
      <c r="B79117" t="s">
        <v>56104</v>
      </c>
      <c r="C79117" t="s">
        <v>1656</v>
      </c>
      <c r="D79117" t="s">
        <v>84</v>
      </c>
      <c r="E79117">
        <v>10466</v>
      </c>
      <c r="F79117" t="s">
        <v>7294</v>
      </c>
      <c r="G79117" t="s">
        <v>67</v>
      </c>
      <c r="H79117" s="1">
        <v>45063.440138888887</v>
      </c>
      <c r="I79117" t="s">
        <v>70</v>
      </c>
      <c r="J79117">
        <v>26099940</v>
      </c>
      <c r="K79117" t="s">
        <v>7533</v>
      </c>
      <c r="L79117" s="1">
        <v>45062.63175925926</v>
      </c>
      <c r="M79117" s="1">
        <v>45063.440185185187</v>
      </c>
      <c r="N79117" t="s">
        <v>67</v>
      </c>
      <c r="O79117" t="s">
        <v>67</v>
      </c>
    </row>
    <row r="79118" spans="1:15" x14ac:dyDescent="0.25">
      <c r="A79118">
        <v>20441805</v>
      </c>
      <c r="B79118" t="s">
        <v>3338</v>
      </c>
      <c r="C79118" t="s">
        <v>2728</v>
      </c>
      <c r="D79118" t="s">
        <v>84</v>
      </c>
      <c r="E79118">
        <v>10467</v>
      </c>
      <c r="F79118" t="s">
        <v>7291</v>
      </c>
      <c r="G79118" t="s">
        <v>67</v>
      </c>
      <c r="H79118" s="1">
        <v>45063.448784722219</v>
      </c>
      <c r="I79118" t="s">
        <v>70</v>
      </c>
      <c r="J79118">
        <v>26101380</v>
      </c>
      <c r="K79118" t="s">
        <v>7313</v>
      </c>
      <c r="L79118" s="1">
        <v>45062.845000000001</v>
      </c>
      <c r="M79118" s="1">
        <v>45063.448842592596</v>
      </c>
      <c r="N79118" t="s">
        <v>67</v>
      </c>
      <c r="O79118" t="s">
        <v>67</v>
      </c>
    </row>
    <row r="79119" spans="1:15" x14ac:dyDescent="0.25">
      <c r="A79119">
        <v>20441806</v>
      </c>
      <c r="B79119" t="s">
        <v>2258</v>
      </c>
      <c r="C79119" t="s">
        <v>56105</v>
      </c>
      <c r="D79119" t="s">
        <v>84</v>
      </c>
      <c r="E79119">
        <v>10471</v>
      </c>
      <c r="F79119" t="s">
        <v>1830</v>
      </c>
      <c r="G79119" t="s">
        <v>67</v>
      </c>
      <c r="H79119" s="1">
        <v>45063.484270833331</v>
      </c>
      <c r="I79119" t="s">
        <v>70</v>
      </c>
      <c r="J79119">
        <v>26085082</v>
      </c>
      <c r="K79119" t="s">
        <v>7272</v>
      </c>
      <c r="L79119" s="1">
        <v>45061.490520833337</v>
      </c>
      <c r="M79119" s="1">
        <v>45063.484305555554</v>
      </c>
      <c r="N79119" t="s">
        <v>67</v>
      </c>
      <c r="O79119" t="s">
        <v>67</v>
      </c>
    </row>
    <row r="79120" spans="1:15" x14ac:dyDescent="0.25">
      <c r="A79120">
        <v>20441807</v>
      </c>
      <c r="B79120" t="s">
        <v>56106</v>
      </c>
      <c r="C79120" t="s">
        <v>2866</v>
      </c>
      <c r="D79120" t="s">
        <v>84</v>
      </c>
      <c r="E79120">
        <v>10466</v>
      </c>
      <c r="F79120" t="s">
        <v>182</v>
      </c>
      <c r="G79120" t="s">
        <v>67</v>
      </c>
      <c r="H79120" s="1">
        <v>45063.432696759257</v>
      </c>
      <c r="I79120" t="s">
        <v>70</v>
      </c>
      <c r="J79120">
        <v>26035617</v>
      </c>
      <c r="K79120" t="s">
        <v>7464</v>
      </c>
      <c r="L79120" s="1">
        <v>45055.452557870369</v>
      </c>
      <c r="M79120" s="1">
        <v>45063.432743055557</v>
      </c>
      <c r="N79120" t="s">
        <v>67</v>
      </c>
      <c r="O79120" t="s">
        <v>67</v>
      </c>
    </row>
    <row r="79121" spans="1:15" x14ac:dyDescent="0.25">
      <c r="A79121">
        <v>20441815</v>
      </c>
      <c r="B79121" t="s">
        <v>56107</v>
      </c>
      <c r="C79121" t="s">
        <v>1485</v>
      </c>
      <c r="D79121" t="s">
        <v>65</v>
      </c>
      <c r="E79121">
        <v>11416</v>
      </c>
      <c r="F79121" t="s">
        <v>7291</v>
      </c>
      <c r="G79121" t="s">
        <v>67</v>
      </c>
      <c r="H79121" s="1">
        <v>45063.438750000001</v>
      </c>
      <c r="I79121" t="s">
        <v>66</v>
      </c>
      <c r="J79121">
        <v>26073279</v>
      </c>
      <c r="K79121" t="s">
        <v>7395</v>
      </c>
      <c r="L79121" s="1">
        <v>45059.59171296296</v>
      </c>
      <c r="M79121" s="1">
        <v>45063.439201388886</v>
      </c>
      <c r="N79121" s="1">
        <v>45063.439062500001</v>
      </c>
      <c r="O79121" t="s">
        <v>67</v>
      </c>
    </row>
    <row r="79122" spans="1:15" x14ac:dyDescent="0.25">
      <c r="A79122">
        <v>20441816</v>
      </c>
      <c r="B79122" t="s">
        <v>56109</v>
      </c>
      <c r="C79122" t="s">
        <v>9647</v>
      </c>
      <c r="D79122" t="s">
        <v>65</v>
      </c>
      <c r="E79122">
        <v>11421</v>
      </c>
      <c r="F79122" t="s">
        <v>7291</v>
      </c>
      <c r="G79122" t="s">
        <v>56108</v>
      </c>
      <c r="H79122" s="1">
        <v>45063.412962962961</v>
      </c>
      <c r="I79122" t="s">
        <v>70</v>
      </c>
      <c r="J79122">
        <v>26063315</v>
      </c>
      <c r="K79122" t="s">
        <v>28901</v>
      </c>
      <c r="L79122" s="1">
        <v>45058.484722222223</v>
      </c>
      <c r="M79122" s="1">
        <v>45063.413807870369</v>
      </c>
      <c r="N79122" t="s">
        <v>67</v>
      </c>
      <c r="O79122" t="s">
        <v>67</v>
      </c>
    </row>
    <row r="79123" spans="1:15" x14ac:dyDescent="0.25">
      <c r="A79123">
        <v>20441817</v>
      </c>
      <c r="B79123" t="s">
        <v>21850</v>
      </c>
      <c r="C79123" t="s">
        <v>1145</v>
      </c>
      <c r="D79123" t="s">
        <v>65</v>
      </c>
      <c r="E79123">
        <v>11421</v>
      </c>
      <c r="F79123" t="s">
        <v>1830</v>
      </c>
      <c r="G79123" t="s">
        <v>56110</v>
      </c>
      <c r="H79123" s="1">
        <v>45063.447592592594</v>
      </c>
      <c r="I79123" t="s">
        <v>70</v>
      </c>
      <c r="J79123">
        <v>26048455</v>
      </c>
      <c r="K79123" t="s">
        <v>7754</v>
      </c>
      <c r="L79123" s="1">
        <v>45056.54791666667</v>
      </c>
      <c r="M79123" s="1">
        <v>45063.448113425926</v>
      </c>
      <c r="N79123" t="s">
        <v>67</v>
      </c>
      <c r="O79123" t="s">
        <v>67</v>
      </c>
    </row>
    <row r="79124" spans="1:15" x14ac:dyDescent="0.25">
      <c r="A79124">
        <v>20441818</v>
      </c>
      <c r="B79124" t="s">
        <v>25709</v>
      </c>
      <c r="C79124" t="s">
        <v>1145</v>
      </c>
      <c r="D79124" t="s">
        <v>65</v>
      </c>
      <c r="E79124">
        <v>11421</v>
      </c>
      <c r="F79124" t="s">
        <v>182</v>
      </c>
      <c r="G79124" t="s">
        <v>56111</v>
      </c>
      <c r="H79124" s="1">
        <v>45063.453923611109</v>
      </c>
      <c r="I79124" t="s">
        <v>70</v>
      </c>
      <c r="J79124">
        <v>26079125</v>
      </c>
      <c r="K79124" t="s">
        <v>7269</v>
      </c>
      <c r="L79124" s="1">
        <v>45060.337361111109</v>
      </c>
      <c r="M79124" s="1">
        <v>45063.454143518517</v>
      </c>
      <c r="N79124" t="s">
        <v>67</v>
      </c>
      <c r="O79124" t="s">
        <v>67</v>
      </c>
    </row>
    <row r="79125" spans="1:15" x14ac:dyDescent="0.25">
      <c r="A79125">
        <v>20441820</v>
      </c>
      <c r="B79125" t="s">
        <v>1574</v>
      </c>
      <c r="C79125" t="s">
        <v>753</v>
      </c>
      <c r="D79125" t="s">
        <v>65</v>
      </c>
      <c r="E79125">
        <v>11416</v>
      </c>
      <c r="F79125" t="s">
        <v>7291</v>
      </c>
      <c r="G79125" t="s">
        <v>56112</v>
      </c>
      <c r="H79125" s="1">
        <v>45063.434618055559</v>
      </c>
      <c r="I79125" t="s">
        <v>66</v>
      </c>
      <c r="J79125">
        <v>26095617</v>
      </c>
      <c r="K79125" t="s">
        <v>7313</v>
      </c>
      <c r="L79125" s="1">
        <v>45062.467858796299</v>
      </c>
      <c r="M79125" t="s">
        <v>67</v>
      </c>
      <c r="N79125" s="1">
        <v>45063.434942129628</v>
      </c>
      <c r="O79125" t="s">
        <v>67</v>
      </c>
    </row>
    <row r="79126" spans="1:15" x14ac:dyDescent="0.25">
      <c r="A79126">
        <v>20441821</v>
      </c>
      <c r="B79126" t="s">
        <v>19906</v>
      </c>
      <c r="C79126" t="s">
        <v>1764</v>
      </c>
      <c r="D79126" t="s">
        <v>65</v>
      </c>
      <c r="E79126">
        <v>11418</v>
      </c>
      <c r="F79126" t="s">
        <v>7294</v>
      </c>
      <c r="G79126" t="s">
        <v>56113</v>
      </c>
      <c r="H79126" s="1">
        <v>45063.481400462966</v>
      </c>
      <c r="I79126" t="s">
        <v>70</v>
      </c>
      <c r="J79126">
        <v>26095990</v>
      </c>
      <c r="K79126" t="s">
        <v>7955</v>
      </c>
      <c r="L79126" s="1">
        <v>45062.416666666664</v>
      </c>
      <c r="M79126" s="1">
        <v>45063.48164351852</v>
      </c>
      <c r="N79126" t="s">
        <v>67</v>
      </c>
      <c r="O79126" t="s">
        <v>67</v>
      </c>
    </row>
    <row r="79127" spans="1:15" x14ac:dyDescent="0.25">
      <c r="A79127">
        <v>20441822</v>
      </c>
      <c r="B79127" t="s">
        <v>4061</v>
      </c>
      <c r="C79127" t="s">
        <v>1145</v>
      </c>
      <c r="D79127" t="s">
        <v>65</v>
      </c>
      <c r="E79127">
        <v>11421</v>
      </c>
      <c r="F79127" t="s">
        <v>7291</v>
      </c>
      <c r="G79127" t="s">
        <v>56114</v>
      </c>
      <c r="H79127" s="1">
        <v>45063.448912037034</v>
      </c>
      <c r="I79127" t="s">
        <v>66</v>
      </c>
      <c r="J79127" t="s">
        <v>67</v>
      </c>
      <c r="K79127" t="s">
        <v>67</v>
      </c>
      <c r="L79127" t="s">
        <v>67</v>
      </c>
      <c r="M79127" t="s">
        <v>67</v>
      </c>
      <c r="N79127" s="1">
        <v>45063.449201388888</v>
      </c>
      <c r="O79127" t="s">
        <v>67</v>
      </c>
    </row>
    <row r="79128" spans="1:15" x14ac:dyDescent="0.25">
      <c r="A79128">
        <v>20441823</v>
      </c>
      <c r="B79128" t="s">
        <v>6927</v>
      </c>
      <c r="C79128" t="s">
        <v>1782</v>
      </c>
      <c r="D79128" t="s">
        <v>65</v>
      </c>
      <c r="E79128">
        <v>11421</v>
      </c>
      <c r="F79128" t="s">
        <v>7294</v>
      </c>
      <c r="G79128" t="s">
        <v>56115</v>
      </c>
      <c r="H79128" s="1">
        <v>45063.464745370373</v>
      </c>
      <c r="I79128" t="s">
        <v>70</v>
      </c>
      <c r="J79128">
        <v>26061301</v>
      </c>
      <c r="K79128" t="s">
        <v>7955</v>
      </c>
      <c r="L79128" s="1">
        <v>45058.259722222225</v>
      </c>
      <c r="M79128" s="1">
        <v>45063.464965277781</v>
      </c>
      <c r="N79128" t="s">
        <v>67</v>
      </c>
      <c r="O79128" t="s">
        <v>67</v>
      </c>
    </row>
    <row r="79129" spans="1:15" x14ac:dyDescent="0.25">
      <c r="A79129">
        <v>20441855</v>
      </c>
      <c r="B79129" t="s">
        <v>4312</v>
      </c>
      <c r="C79129" t="s">
        <v>7638</v>
      </c>
      <c r="D79129" t="s">
        <v>84</v>
      </c>
      <c r="E79129">
        <v>10460</v>
      </c>
      <c r="F79129" t="s">
        <v>182</v>
      </c>
      <c r="G79129" t="s">
        <v>67</v>
      </c>
      <c r="H79129" s="1">
        <v>45063.461053240739</v>
      </c>
      <c r="I79129" t="s">
        <v>70</v>
      </c>
      <c r="J79129">
        <v>26088602</v>
      </c>
      <c r="K79129" t="s">
        <v>7487</v>
      </c>
      <c r="L79129" s="1">
        <v>45061.618148148147</v>
      </c>
      <c r="M79129" s="1">
        <v>45063.461145833331</v>
      </c>
      <c r="N79129" t="s">
        <v>67</v>
      </c>
      <c r="O79129" t="s">
        <v>67</v>
      </c>
    </row>
    <row r="79130" spans="1:15" x14ac:dyDescent="0.25">
      <c r="A79130">
        <v>20441859</v>
      </c>
      <c r="B79130" t="s">
        <v>3391</v>
      </c>
      <c r="C79130" t="s">
        <v>14205</v>
      </c>
      <c r="D79130" t="s">
        <v>159</v>
      </c>
      <c r="E79130">
        <v>11225</v>
      </c>
      <c r="F79130" t="s">
        <v>182</v>
      </c>
      <c r="G79130" t="s">
        <v>56116</v>
      </c>
      <c r="H79130" s="1">
        <v>45063.436493055553</v>
      </c>
      <c r="I79130" t="s">
        <v>70</v>
      </c>
      <c r="J79130">
        <v>26101390</v>
      </c>
      <c r="K79130" t="s">
        <v>7491</v>
      </c>
      <c r="L79130" s="1">
        <v>45062.907013888886</v>
      </c>
      <c r="M79130" s="1">
        <v>45063.436608796299</v>
      </c>
      <c r="N79130" t="s">
        <v>67</v>
      </c>
      <c r="O79130" t="s">
        <v>67</v>
      </c>
    </row>
    <row r="79131" spans="1:15" x14ac:dyDescent="0.25">
      <c r="A79131">
        <v>20441860</v>
      </c>
      <c r="B79131" t="s">
        <v>10729</v>
      </c>
      <c r="C79131" t="s">
        <v>17306</v>
      </c>
      <c r="D79131" t="s">
        <v>159</v>
      </c>
      <c r="E79131">
        <v>11213</v>
      </c>
      <c r="F79131" t="s">
        <v>182</v>
      </c>
      <c r="G79131" t="s">
        <v>56117</v>
      </c>
      <c r="H79131" s="1">
        <v>45063.461967592593</v>
      </c>
      <c r="I79131" t="s">
        <v>70</v>
      </c>
      <c r="J79131">
        <v>26101389</v>
      </c>
      <c r="K79131" t="s">
        <v>7491</v>
      </c>
      <c r="L79131" s="1">
        <v>45062.901388888888</v>
      </c>
      <c r="M79131" s="1">
        <v>45064.604166666664</v>
      </c>
      <c r="N79131" s="1">
        <v>45063.463888888888</v>
      </c>
      <c r="O79131" s="1">
        <v>45064</v>
      </c>
    </row>
    <row r="79132" spans="1:15" x14ac:dyDescent="0.25">
      <c r="A79132">
        <v>20441893</v>
      </c>
      <c r="B79132" t="s">
        <v>494</v>
      </c>
      <c r="C79132" t="s">
        <v>1145</v>
      </c>
      <c r="D79132" t="s">
        <v>159</v>
      </c>
      <c r="E79132">
        <v>11209</v>
      </c>
      <c r="F79132" t="s">
        <v>7294</v>
      </c>
      <c r="G79132" t="s">
        <v>56118</v>
      </c>
      <c r="H79132" s="1">
        <v>45063.459050925929</v>
      </c>
      <c r="I79132" t="s">
        <v>70</v>
      </c>
      <c r="J79132">
        <v>26041673</v>
      </c>
      <c r="K79132" t="s">
        <v>7739</v>
      </c>
      <c r="L79132" s="1">
        <v>45055.929155092592</v>
      </c>
      <c r="M79132" s="1">
        <v>45063.463194444441</v>
      </c>
      <c r="N79132" s="1">
        <v>45063.462500000001</v>
      </c>
      <c r="O79132" t="s">
        <v>67</v>
      </c>
    </row>
    <row r="79133" spans="1:15" x14ac:dyDescent="0.25">
      <c r="A79133">
        <v>20441894</v>
      </c>
      <c r="B79133" t="s">
        <v>4167</v>
      </c>
      <c r="C79133" t="s">
        <v>1145</v>
      </c>
      <c r="D79133" t="s">
        <v>159</v>
      </c>
      <c r="E79133">
        <v>11209</v>
      </c>
      <c r="F79133" t="s">
        <v>7291</v>
      </c>
      <c r="G79133" t="s">
        <v>56119</v>
      </c>
      <c r="H79133" s="1">
        <v>45063.468113425923</v>
      </c>
      <c r="I79133" t="s">
        <v>66</v>
      </c>
      <c r="J79133">
        <v>27130833</v>
      </c>
      <c r="K79133" t="s">
        <v>7313</v>
      </c>
      <c r="L79133" s="1">
        <v>45176.556250000001</v>
      </c>
      <c r="M79133" t="s">
        <v>67</v>
      </c>
      <c r="N79133" s="1">
        <v>45063.469340277778</v>
      </c>
      <c r="O79133" t="s">
        <v>67</v>
      </c>
    </row>
    <row r="79134" spans="1:15" x14ac:dyDescent="0.25">
      <c r="A79134">
        <v>20441946</v>
      </c>
      <c r="B79134" t="s">
        <v>44382</v>
      </c>
      <c r="C79134" t="s">
        <v>1615</v>
      </c>
      <c r="D79134" t="s">
        <v>65</v>
      </c>
      <c r="E79134">
        <v>11373</v>
      </c>
      <c r="F79134" t="s">
        <v>7291</v>
      </c>
      <c r="G79134" t="s">
        <v>56120</v>
      </c>
      <c r="H79134" s="1">
        <v>45063.481273148151</v>
      </c>
      <c r="I79134" t="s">
        <v>66</v>
      </c>
      <c r="J79134">
        <v>26092452</v>
      </c>
      <c r="K79134" t="s">
        <v>7313</v>
      </c>
      <c r="L79134" s="1">
        <v>45061.815972222219</v>
      </c>
      <c r="M79134" t="s">
        <v>67</v>
      </c>
      <c r="N79134" s="1">
        <v>45063.482118055559</v>
      </c>
      <c r="O79134" t="s">
        <v>67</v>
      </c>
    </row>
    <row r="79135" spans="1:15" x14ac:dyDescent="0.25">
      <c r="A79135">
        <v>20441947</v>
      </c>
      <c r="B79135" t="s">
        <v>6381</v>
      </c>
      <c r="C79135" t="s">
        <v>1740</v>
      </c>
      <c r="D79135" t="s">
        <v>65</v>
      </c>
      <c r="E79135">
        <v>11373</v>
      </c>
      <c r="F79135" t="s">
        <v>7291</v>
      </c>
      <c r="G79135" t="s">
        <v>56121</v>
      </c>
      <c r="H79135" s="1">
        <v>45063.466192129628</v>
      </c>
      <c r="I79135" t="s">
        <v>70</v>
      </c>
      <c r="J79135">
        <v>26073253</v>
      </c>
      <c r="K79135" t="s">
        <v>7382</v>
      </c>
      <c r="L79135" s="1">
        <v>45059.460902777777</v>
      </c>
      <c r="M79135" s="1">
        <v>45063.466863425929</v>
      </c>
      <c r="N79135" t="s">
        <v>67</v>
      </c>
      <c r="O79135" t="s">
        <v>67</v>
      </c>
    </row>
    <row r="79136" spans="1:15" x14ac:dyDescent="0.25">
      <c r="A79136">
        <v>20441948</v>
      </c>
      <c r="B79136" t="s">
        <v>15840</v>
      </c>
      <c r="C79136" t="s">
        <v>1615</v>
      </c>
      <c r="D79136" t="s">
        <v>65</v>
      </c>
      <c r="E79136">
        <v>11373</v>
      </c>
      <c r="F79136" t="s">
        <v>7294</v>
      </c>
      <c r="G79136" t="s">
        <v>56122</v>
      </c>
      <c r="H79136" s="1">
        <v>45063.476087962961</v>
      </c>
      <c r="I79136" t="s">
        <v>70</v>
      </c>
      <c r="J79136">
        <v>26058811</v>
      </c>
      <c r="K79136" t="s">
        <v>7296</v>
      </c>
      <c r="L79136" s="1">
        <v>45057.859027777777</v>
      </c>
      <c r="M79136" s="1">
        <v>45063.476412037038</v>
      </c>
      <c r="N79136" t="s">
        <v>67</v>
      </c>
      <c r="O79136" t="s">
        <v>67</v>
      </c>
    </row>
    <row r="79137" spans="1:15" x14ac:dyDescent="0.25">
      <c r="A79137">
        <v>20441963</v>
      </c>
      <c r="B79137" t="s">
        <v>56124</v>
      </c>
      <c r="C79137" t="s">
        <v>10807</v>
      </c>
      <c r="D79137" t="s">
        <v>65</v>
      </c>
      <c r="E79137">
        <v>11364</v>
      </c>
      <c r="F79137" t="s">
        <v>7291</v>
      </c>
      <c r="G79137" t="s">
        <v>56123</v>
      </c>
      <c r="H79137" s="1">
        <v>45063.483958333331</v>
      </c>
      <c r="I79137" t="s">
        <v>70</v>
      </c>
      <c r="J79137">
        <v>26060913</v>
      </c>
      <c r="K79137" t="s">
        <v>7313</v>
      </c>
      <c r="L79137" s="1">
        <v>45058.343506944446</v>
      </c>
      <c r="M79137" s="1">
        <v>45063.485254629632</v>
      </c>
      <c r="N79137" t="s">
        <v>67</v>
      </c>
      <c r="O79137" t="s">
        <v>67</v>
      </c>
    </row>
    <row r="79138" spans="1:15" x14ac:dyDescent="0.25">
      <c r="A79138">
        <v>20441964</v>
      </c>
      <c r="B79138" t="s">
        <v>34007</v>
      </c>
      <c r="C79138" t="s">
        <v>2813</v>
      </c>
      <c r="D79138" t="s">
        <v>65</v>
      </c>
      <c r="E79138">
        <v>11364</v>
      </c>
      <c r="F79138" t="s">
        <v>7294</v>
      </c>
      <c r="G79138" t="s">
        <v>56125</v>
      </c>
      <c r="H79138" s="1">
        <v>45063.422939814816</v>
      </c>
      <c r="I79138" t="s">
        <v>70</v>
      </c>
      <c r="J79138">
        <v>26069932</v>
      </c>
      <c r="K79138" t="s">
        <v>7427</v>
      </c>
      <c r="L79138" s="1">
        <v>45058.988194444442</v>
      </c>
      <c r="M79138" s="1">
        <v>45077.571527777778</v>
      </c>
      <c r="N79138" s="1">
        <v>45063.42291666667</v>
      </c>
      <c r="O79138" s="1">
        <v>45077</v>
      </c>
    </row>
    <row r="79139" spans="1:15" x14ac:dyDescent="0.25">
      <c r="A79139">
        <v>20441997</v>
      </c>
      <c r="D79139" t="s">
        <v>159</v>
      </c>
      <c r="E79139">
        <v>11236</v>
      </c>
      <c r="F79139" t="s">
        <v>182</v>
      </c>
      <c r="G79139" t="s">
        <v>56077</v>
      </c>
      <c r="H79139" s="1">
        <v>45063.478356481479</v>
      </c>
      <c r="I79139" t="s">
        <v>70</v>
      </c>
      <c r="J79139" t="s">
        <v>67</v>
      </c>
      <c r="K79139" t="s">
        <v>67</v>
      </c>
      <c r="L79139" t="s">
        <v>67</v>
      </c>
      <c r="M79139" t="s">
        <v>67</v>
      </c>
      <c r="N79139" s="1">
        <v>45063.478495370371</v>
      </c>
      <c r="O79139" s="1">
        <v>45063</v>
      </c>
    </row>
    <row r="79140" spans="1:15" x14ac:dyDescent="0.25">
      <c r="A79140">
        <v>20441998</v>
      </c>
      <c r="D79140" t="s">
        <v>159</v>
      </c>
      <c r="E79140" t="s">
        <v>67</v>
      </c>
      <c r="F79140" t="s">
        <v>182</v>
      </c>
      <c r="G79140" t="s">
        <v>56126</v>
      </c>
      <c r="H79140" s="1">
        <v>45063.491006944445</v>
      </c>
      <c r="I79140" t="s">
        <v>70</v>
      </c>
      <c r="J79140" t="s">
        <v>67</v>
      </c>
      <c r="K79140" t="s">
        <v>67</v>
      </c>
      <c r="L79140" t="s">
        <v>67</v>
      </c>
      <c r="M79140" t="s">
        <v>67</v>
      </c>
      <c r="N79140" s="1">
        <v>45063.49113425926</v>
      </c>
      <c r="O79140" s="1">
        <v>45063</v>
      </c>
    </row>
    <row r="79141" spans="1:15" x14ac:dyDescent="0.25">
      <c r="A79141">
        <v>20441999</v>
      </c>
      <c r="D79141" t="s">
        <v>159</v>
      </c>
      <c r="E79141">
        <v>11236</v>
      </c>
      <c r="F79141" t="s">
        <v>182</v>
      </c>
      <c r="G79141" t="s">
        <v>56077</v>
      </c>
      <c r="H79141" s="1">
        <v>45063.488703703704</v>
      </c>
      <c r="I79141" t="s">
        <v>70</v>
      </c>
      <c r="J79141" t="s">
        <v>67</v>
      </c>
      <c r="K79141" t="s">
        <v>67</v>
      </c>
      <c r="L79141" t="s">
        <v>67</v>
      </c>
      <c r="M79141" t="s">
        <v>67</v>
      </c>
      <c r="N79141" s="1">
        <v>45063.488969907405</v>
      </c>
      <c r="O79141" s="1">
        <v>45063</v>
      </c>
    </row>
    <row r="79142" spans="1:15" x14ac:dyDescent="0.25">
      <c r="A79142">
        <v>20442000</v>
      </c>
      <c r="D79142" t="s">
        <v>159</v>
      </c>
      <c r="E79142">
        <v>11236</v>
      </c>
      <c r="F79142" t="s">
        <v>182</v>
      </c>
      <c r="G79142" t="s">
        <v>56077</v>
      </c>
      <c r="H79142" s="1">
        <v>45063.474108796298</v>
      </c>
      <c r="I79142" t="s">
        <v>70</v>
      </c>
      <c r="J79142" t="s">
        <v>67</v>
      </c>
      <c r="K79142" t="s">
        <v>67</v>
      </c>
      <c r="L79142" t="s">
        <v>67</v>
      </c>
      <c r="M79142" t="s">
        <v>67</v>
      </c>
      <c r="N79142" s="1">
        <v>45063.474270833336</v>
      </c>
      <c r="O79142" s="1">
        <v>45063</v>
      </c>
    </row>
    <row r="79143" spans="1:15" x14ac:dyDescent="0.25">
      <c r="A79143">
        <v>20442001</v>
      </c>
      <c r="D79143" t="s">
        <v>159</v>
      </c>
      <c r="E79143">
        <v>11236</v>
      </c>
      <c r="F79143" t="s">
        <v>182</v>
      </c>
      <c r="G79143" t="s">
        <v>56077</v>
      </c>
      <c r="H79143" s="1">
        <v>45063.475277777776</v>
      </c>
      <c r="I79143" t="s">
        <v>70</v>
      </c>
      <c r="J79143" t="s">
        <v>67</v>
      </c>
      <c r="K79143" t="s">
        <v>67</v>
      </c>
      <c r="L79143" t="s">
        <v>67</v>
      </c>
      <c r="M79143" t="s">
        <v>67</v>
      </c>
      <c r="N79143" s="1">
        <v>45063.475462962961</v>
      </c>
      <c r="O79143" s="1">
        <v>45063</v>
      </c>
    </row>
    <row r="79144" spans="1:15" x14ac:dyDescent="0.25">
      <c r="A79144">
        <v>20442269</v>
      </c>
      <c r="D79144" t="s">
        <v>191</v>
      </c>
      <c r="E79144">
        <v>10305</v>
      </c>
      <c r="F79144" t="s">
        <v>7291</v>
      </c>
      <c r="G79144" t="s">
        <v>56127</v>
      </c>
      <c r="H79144" s="1">
        <v>45063.476331018515</v>
      </c>
      <c r="I79144" t="s">
        <v>70</v>
      </c>
      <c r="J79144" t="s">
        <v>67</v>
      </c>
      <c r="K79144" t="s">
        <v>67</v>
      </c>
      <c r="L79144" t="s">
        <v>67</v>
      </c>
      <c r="M79144" t="s">
        <v>67</v>
      </c>
      <c r="N79144" s="1">
        <v>45063.476817129631</v>
      </c>
      <c r="O79144" s="1">
        <v>45063</v>
      </c>
    </row>
    <row r="79145" spans="1:15" x14ac:dyDescent="0.25">
      <c r="A79145">
        <v>20442270</v>
      </c>
      <c r="D79145" t="s">
        <v>191</v>
      </c>
      <c r="E79145">
        <v>10305</v>
      </c>
      <c r="F79145" t="s">
        <v>7291</v>
      </c>
      <c r="G79145" t="s">
        <v>56127</v>
      </c>
      <c r="H79145" s="1">
        <v>45063.480914351851</v>
      </c>
      <c r="I79145" t="s">
        <v>70</v>
      </c>
      <c r="J79145" t="s">
        <v>67</v>
      </c>
      <c r="K79145" t="s">
        <v>67</v>
      </c>
      <c r="L79145" t="s">
        <v>67</v>
      </c>
      <c r="M79145" t="s">
        <v>67</v>
      </c>
      <c r="N79145" s="1">
        <v>45063.481273148151</v>
      </c>
      <c r="O79145" s="1">
        <v>45063</v>
      </c>
    </row>
    <row r="79146" spans="1:15" x14ac:dyDescent="0.25">
      <c r="A79146">
        <v>20442271</v>
      </c>
      <c r="D79146" t="s">
        <v>191</v>
      </c>
      <c r="E79146">
        <v>10305</v>
      </c>
      <c r="F79146" t="s">
        <v>7291</v>
      </c>
      <c r="G79146" t="s">
        <v>56127</v>
      </c>
      <c r="H79146" s="1">
        <v>45063.472233796296</v>
      </c>
      <c r="I79146" t="s">
        <v>70</v>
      </c>
      <c r="J79146" t="s">
        <v>67</v>
      </c>
      <c r="K79146" t="s">
        <v>67</v>
      </c>
      <c r="L79146" t="s">
        <v>67</v>
      </c>
      <c r="M79146" t="s">
        <v>67</v>
      </c>
      <c r="N79146" s="1">
        <v>45063.472754629627</v>
      </c>
      <c r="O79146" s="1">
        <v>45063</v>
      </c>
    </row>
    <row r="79147" spans="1:15" x14ac:dyDescent="0.25">
      <c r="A79147">
        <v>20442272</v>
      </c>
      <c r="D79147" t="s">
        <v>191</v>
      </c>
      <c r="E79147">
        <v>10305</v>
      </c>
      <c r="F79147" t="s">
        <v>7291</v>
      </c>
      <c r="G79147" t="s">
        <v>56127</v>
      </c>
      <c r="H79147" s="1">
        <v>45063.466851851852</v>
      </c>
      <c r="I79147" t="s">
        <v>70</v>
      </c>
      <c r="J79147" t="s">
        <v>67</v>
      </c>
      <c r="K79147" t="s">
        <v>67</v>
      </c>
      <c r="L79147" t="s">
        <v>67</v>
      </c>
      <c r="M79147" t="s">
        <v>67</v>
      </c>
      <c r="N79147" s="1">
        <v>45063.467569444445</v>
      </c>
      <c r="O79147" s="1">
        <v>45063</v>
      </c>
    </row>
    <row r="79148" spans="1:15" x14ac:dyDescent="0.25">
      <c r="A79148">
        <v>20442273</v>
      </c>
      <c r="D79148" t="s">
        <v>191</v>
      </c>
      <c r="E79148">
        <v>10305</v>
      </c>
      <c r="F79148" t="s">
        <v>7291</v>
      </c>
      <c r="G79148" t="s">
        <v>56128</v>
      </c>
      <c r="H79148" s="1">
        <v>45063.489988425928</v>
      </c>
      <c r="I79148" t="s">
        <v>70</v>
      </c>
      <c r="J79148" t="s">
        <v>67</v>
      </c>
      <c r="K79148" t="s">
        <v>67</v>
      </c>
      <c r="L79148" t="s">
        <v>67</v>
      </c>
      <c r="M79148" t="s">
        <v>67</v>
      </c>
      <c r="N79148" s="1">
        <v>45063.490763888891</v>
      </c>
      <c r="O79148" s="1">
        <v>45063</v>
      </c>
    </row>
    <row r="79149" spans="1:15" x14ac:dyDescent="0.25">
      <c r="A79149">
        <v>20442274</v>
      </c>
      <c r="D79149" t="s">
        <v>191</v>
      </c>
      <c r="E79149">
        <v>10305</v>
      </c>
      <c r="F79149" t="s">
        <v>7291</v>
      </c>
      <c r="G79149" t="s">
        <v>56127</v>
      </c>
      <c r="H79149" s="1">
        <v>45063.470347222225</v>
      </c>
      <c r="I79149" t="s">
        <v>70</v>
      </c>
      <c r="J79149" t="s">
        <v>67</v>
      </c>
      <c r="K79149" t="s">
        <v>67</v>
      </c>
      <c r="L79149" t="s">
        <v>67</v>
      </c>
      <c r="M79149" t="s">
        <v>67</v>
      </c>
      <c r="N79149" s="1">
        <v>45063.471203703702</v>
      </c>
      <c r="O79149" s="1">
        <v>45063</v>
      </c>
    </row>
    <row r="79150" spans="1:15" x14ac:dyDescent="0.25">
      <c r="A79150">
        <v>20442275</v>
      </c>
      <c r="D79150" t="s">
        <v>191</v>
      </c>
      <c r="E79150">
        <v>10305</v>
      </c>
      <c r="F79150" t="s">
        <v>7291</v>
      </c>
      <c r="G79150" t="s">
        <v>56127</v>
      </c>
      <c r="H79150" s="1">
        <v>45063.480173611111</v>
      </c>
      <c r="I79150" t="s">
        <v>70</v>
      </c>
      <c r="J79150" t="s">
        <v>67</v>
      </c>
      <c r="K79150" t="s">
        <v>67</v>
      </c>
      <c r="L79150" t="s">
        <v>67</v>
      </c>
      <c r="M79150" t="s">
        <v>67</v>
      </c>
      <c r="N79150" s="1">
        <v>45063.480520833335</v>
      </c>
      <c r="O79150" s="1">
        <v>45063</v>
      </c>
    </row>
    <row r="79151" spans="1:15" x14ac:dyDescent="0.25">
      <c r="A79151">
        <v>20442276</v>
      </c>
      <c r="D79151" t="s">
        <v>191</v>
      </c>
      <c r="E79151">
        <v>10305</v>
      </c>
      <c r="F79151" t="s">
        <v>7291</v>
      </c>
      <c r="G79151" t="s">
        <v>56127</v>
      </c>
      <c r="H79151" s="1">
        <v>45063.478773148148</v>
      </c>
      <c r="I79151" t="s">
        <v>70</v>
      </c>
      <c r="J79151" t="s">
        <v>67</v>
      </c>
      <c r="K79151" t="s">
        <v>67</v>
      </c>
      <c r="L79151" t="s">
        <v>67</v>
      </c>
      <c r="M79151" t="s">
        <v>67</v>
      </c>
      <c r="N79151" s="1">
        <v>45063.479363425926</v>
      </c>
      <c r="O79151" s="1">
        <v>45063</v>
      </c>
    </row>
    <row r="79152" spans="1:15" x14ac:dyDescent="0.25">
      <c r="A79152">
        <v>20442277</v>
      </c>
      <c r="D79152" t="s">
        <v>191</v>
      </c>
      <c r="E79152">
        <v>10305</v>
      </c>
      <c r="F79152" t="s">
        <v>7291</v>
      </c>
      <c r="G79152" t="s">
        <v>56127</v>
      </c>
      <c r="H79152" s="1">
        <v>45063.491064814814</v>
      </c>
      <c r="I79152" t="s">
        <v>70</v>
      </c>
      <c r="J79152" t="s">
        <v>67</v>
      </c>
      <c r="K79152" t="s">
        <v>67</v>
      </c>
      <c r="L79152" t="s">
        <v>67</v>
      </c>
      <c r="M79152" t="s">
        <v>67</v>
      </c>
      <c r="N79152" s="1">
        <v>45063.49145833333</v>
      </c>
      <c r="O79152" s="1">
        <v>45063</v>
      </c>
    </row>
    <row r="79153" spans="1:15" x14ac:dyDescent="0.25">
      <c r="A79153">
        <v>20442696</v>
      </c>
      <c r="D79153" t="s">
        <v>94</v>
      </c>
      <c r="E79153">
        <v>10034</v>
      </c>
      <c r="F79153" t="s">
        <v>182</v>
      </c>
      <c r="G79153" t="s">
        <v>56129</v>
      </c>
      <c r="H79153" s="1">
        <v>45063.474189814813</v>
      </c>
      <c r="I79153" t="s">
        <v>70</v>
      </c>
      <c r="J79153" t="s">
        <v>67</v>
      </c>
      <c r="K79153" t="s">
        <v>67</v>
      </c>
      <c r="L79153" t="s">
        <v>67</v>
      </c>
      <c r="M79153" t="s">
        <v>67</v>
      </c>
      <c r="N79153" s="1">
        <v>45063.474305555559</v>
      </c>
      <c r="O79153" s="1">
        <v>45070</v>
      </c>
    </row>
    <row r="79154" spans="1:15" x14ac:dyDescent="0.25">
      <c r="A79154">
        <v>20442697</v>
      </c>
      <c r="D79154" t="s">
        <v>94</v>
      </c>
      <c r="E79154">
        <v>10034</v>
      </c>
      <c r="F79154" t="s">
        <v>182</v>
      </c>
      <c r="G79154" t="s">
        <v>56130</v>
      </c>
      <c r="H79154" s="1">
        <v>45063.452511574076</v>
      </c>
      <c r="I79154" t="s">
        <v>70</v>
      </c>
      <c r="J79154" t="s">
        <v>67</v>
      </c>
      <c r="K79154" t="s">
        <v>67</v>
      </c>
      <c r="L79154" t="s">
        <v>67</v>
      </c>
      <c r="M79154" t="s">
        <v>67</v>
      </c>
      <c r="N79154" s="1">
        <v>45063.452777777777</v>
      </c>
      <c r="O79154" s="1">
        <v>45077</v>
      </c>
    </row>
    <row r="79155" spans="1:15" x14ac:dyDescent="0.25">
      <c r="A79155">
        <v>20442698</v>
      </c>
      <c r="D79155" t="s">
        <v>94</v>
      </c>
      <c r="E79155">
        <v>10034</v>
      </c>
      <c r="F79155" t="s">
        <v>7291</v>
      </c>
      <c r="G79155" t="s">
        <v>56131</v>
      </c>
      <c r="H79155" s="1">
        <v>45063.464733796296</v>
      </c>
      <c r="I79155" t="s">
        <v>70</v>
      </c>
      <c r="J79155" t="s">
        <v>67</v>
      </c>
      <c r="K79155" t="s">
        <v>67</v>
      </c>
      <c r="L79155" t="s">
        <v>67</v>
      </c>
      <c r="M79155" t="s">
        <v>67</v>
      </c>
      <c r="N79155" s="1">
        <v>45063.465277777781</v>
      </c>
      <c r="O79155" s="1">
        <v>45077</v>
      </c>
    </row>
    <row r="79156" spans="1:15" x14ac:dyDescent="0.25">
      <c r="A79156">
        <v>20442699</v>
      </c>
      <c r="D79156" t="s">
        <v>94</v>
      </c>
      <c r="E79156">
        <v>10034</v>
      </c>
      <c r="F79156" t="s">
        <v>182</v>
      </c>
      <c r="G79156" t="s">
        <v>56132</v>
      </c>
      <c r="H79156" s="1">
        <v>45063.468495370369</v>
      </c>
      <c r="I79156" t="s">
        <v>70</v>
      </c>
      <c r="J79156" t="s">
        <v>67</v>
      </c>
      <c r="K79156" t="s">
        <v>67</v>
      </c>
      <c r="L79156" t="s">
        <v>67</v>
      </c>
      <c r="M79156" t="s">
        <v>67</v>
      </c>
      <c r="N79156" s="1">
        <v>45063.46875</v>
      </c>
      <c r="O79156" s="1">
        <v>45077</v>
      </c>
    </row>
    <row r="79157" spans="1:15" x14ac:dyDescent="0.25">
      <c r="A79157">
        <v>20442700</v>
      </c>
      <c r="D79157" t="s">
        <v>94</v>
      </c>
      <c r="E79157">
        <v>10034</v>
      </c>
      <c r="F79157" t="s">
        <v>182</v>
      </c>
      <c r="G79157" t="s">
        <v>56130</v>
      </c>
      <c r="H79157" s="1">
        <v>45063.459583333337</v>
      </c>
      <c r="I79157" t="s">
        <v>70</v>
      </c>
      <c r="J79157" t="s">
        <v>67</v>
      </c>
      <c r="K79157" t="s">
        <v>67</v>
      </c>
      <c r="L79157" t="s">
        <v>67</v>
      </c>
      <c r="M79157" t="s">
        <v>67</v>
      </c>
      <c r="N79157" s="1">
        <v>45063.459722222222</v>
      </c>
      <c r="O79157" s="1">
        <v>45078</v>
      </c>
    </row>
    <row r="79158" spans="1:15" x14ac:dyDescent="0.25">
      <c r="A79158">
        <v>20442701</v>
      </c>
      <c r="D79158" t="s">
        <v>94</v>
      </c>
      <c r="E79158">
        <v>10034</v>
      </c>
      <c r="F79158" t="s">
        <v>182</v>
      </c>
      <c r="G79158" t="s">
        <v>56130</v>
      </c>
      <c r="H79158" s="1">
        <v>45063.514965277776</v>
      </c>
      <c r="I79158" t="s">
        <v>70</v>
      </c>
      <c r="J79158" t="s">
        <v>67</v>
      </c>
      <c r="K79158" t="s">
        <v>67</v>
      </c>
      <c r="L79158" t="s">
        <v>67</v>
      </c>
      <c r="M79158" t="s">
        <v>67</v>
      </c>
      <c r="N79158" s="1">
        <v>45063.51458333333</v>
      </c>
      <c r="O79158" s="1">
        <v>45072</v>
      </c>
    </row>
    <row r="79159" spans="1:15" x14ac:dyDescent="0.25">
      <c r="A79159">
        <v>20442702</v>
      </c>
      <c r="D79159" t="s">
        <v>94</v>
      </c>
      <c r="E79159">
        <v>10034</v>
      </c>
      <c r="F79159" t="s">
        <v>182</v>
      </c>
      <c r="G79159" t="s">
        <v>56130</v>
      </c>
      <c r="H79159" s="1">
        <v>45063.507581018515</v>
      </c>
      <c r="I79159" t="s">
        <v>66</v>
      </c>
      <c r="J79159" t="s">
        <v>67</v>
      </c>
      <c r="K79159" t="s">
        <v>67</v>
      </c>
      <c r="L79159" t="s">
        <v>67</v>
      </c>
      <c r="M79159" t="s">
        <v>67</v>
      </c>
      <c r="N79159" s="1">
        <v>45063.507638888892</v>
      </c>
      <c r="O79159" t="s">
        <v>67</v>
      </c>
    </row>
    <row r="79160" spans="1:15" x14ac:dyDescent="0.25">
      <c r="A79160">
        <v>20442703</v>
      </c>
      <c r="D79160" t="s">
        <v>94</v>
      </c>
      <c r="E79160">
        <v>10034</v>
      </c>
      <c r="F79160" t="s">
        <v>182</v>
      </c>
      <c r="G79160" t="s">
        <v>56132</v>
      </c>
      <c r="H79160" s="1">
        <v>45063.455347222225</v>
      </c>
      <c r="I79160" t="s">
        <v>70</v>
      </c>
      <c r="J79160" t="s">
        <v>67</v>
      </c>
      <c r="K79160" t="s">
        <v>67</v>
      </c>
      <c r="L79160" t="s">
        <v>67</v>
      </c>
      <c r="M79160" t="s">
        <v>67</v>
      </c>
      <c r="N79160" s="1">
        <v>45063.455555555556</v>
      </c>
      <c r="O79160" s="1">
        <v>45077</v>
      </c>
    </row>
    <row r="79161" spans="1:15" x14ac:dyDescent="0.25">
      <c r="A79161">
        <v>20442704</v>
      </c>
      <c r="D79161" t="s">
        <v>94</v>
      </c>
      <c r="E79161">
        <v>10034</v>
      </c>
      <c r="F79161" t="s">
        <v>182</v>
      </c>
      <c r="G79161" t="s">
        <v>56132</v>
      </c>
      <c r="H79161" s="1">
        <v>45063.502905092595</v>
      </c>
      <c r="I79161" t="s">
        <v>66</v>
      </c>
      <c r="J79161" t="s">
        <v>67</v>
      </c>
      <c r="K79161" t="s">
        <v>67</v>
      </c>
      <c r="L79161" t="s">
        <v>67</v>
      </c>
      <c r="M79161" t="s">
        <v>67</v>
      </c>
      <c r="N79161" s="1">
        <v>45063.503275462965</v>
      </c>
      <c r="O79161" t="s">
        <v>67</v>
      </c>
    </row>
    <row r="79162" spans="1:15" x14ac:dyDescent="0.25">
      <c r="A79162">
        <v>20442705</v>
      </c>
      <c r="D79162" t="s">
        <v>94</v>
      </c>
      <c r="E79162">
        <v>10034</v>
      </c>
      <c r="F79162" t="s">
        <v>182</v>
      </c>
      <c r="G79162" t="s">
        <v>56133</v>
      </c>
      <c r="H79162" s="1">
        <v>45063.441932870373</v>
      </c>
      <c r="I79162" t="s">
        <v>70</v>
      </c>
      <c r="J79162" t="s">
        <v>67</v>
      </c>
      <c r="K79162" t="s">
        <v>67</v>
      </c>
      <c r="L79162" t="s">
        <v>67</v>
      </c>
      <c r="M79162" t="s">
        <v>67</v>
      </c>
      <c r="N79162" s="1">
        <v>45063.441666666666</v>
      </c>
      <c r="O79162" s="1">
        <v>45078</v>
      </c>
    </row>
    <row r="79163" spans="1:15" x14ac:dyDescent="0.25">
      <c r="A79163">
        <v>20442706</v>
      </c>
      <c r="D79163" t="s">
        <v>94</v>
      </c>
      <c r="E79163">
        <v>10034</v>
      </c>
      <c r="F79163" t="s">
        <v>182</v>
      </c>
      <c r="G79163" t="s">
        <v>56134</v>
      </c>
      <c r="H79163" s="1">
        <v>45063.492083333331</v>
      </c>
      <c r="I79163" t="s">
        <v>70</v>
      </c>
      <c r="J79163" t="s">
        <v>67</v>
      </c>
      <c r="K79163" t="s">
        <v>67</v>
      </c>
      <c r="L79163" t="s">
        <v>67</v>
      </c>
      <c r="M79163" t="s">
        <v>67</v>
      </c>
      <c r="N79163" s="1">
        <v>45063.493055555555</v>
      </c>
      <c r="O79163" s="1">
        <v>45070</v>
      </c>
    </row>
    <row r="79164" spans="1:15" x14ac:dyDescent="0.25">
      <c r="A79164">
        <v>20442707</v>
      </c>
      <c r="D79164" t="s">
        <v>94</v>
      </c>
      <c r="E79164">
        <v>10034</v>
      </c>
      <c r="F79164" t="s">
        <v>7291</v>
      </c>
      <c r="G79164" t="s">
        <v>56135</v>
      </c>
      <c r="H79164" s="1">
        <v>45063.513356481482</v>
      </c>
      <c r="I79164" t="s">
        <v>70</v>
      </c>
      <c r="J79164" t="s">
        <v>67</v>
      </c>
      <c r="K79164" t="s">
        <v>67</v>
      </c>
      <c r="L79164" t="s">
        <v>67</v>
      </c>
      <c r="M79164" t="s">
        <v>67</v>
      </c>
      <c r="N79164" s="1">
        <v>45063.513194444444</v>
      </c>
      <c r="O79164" s="1">
        <v>45072</v>
      </c>
    </row>
    <row r="79165" spans="1:15" x14ac:dyDescent="0.25">
      <c r="A79165">
        <v>20442708</v>
      </c>
      <c r="D79165" t="s">
        <v>94</v>
      </c>
      <c r="E79165">
        <v>10034</v>
      </c>
      <c r="F79165" t="s">
        <v>182</v>
      </c>
      <c r="G79165" t="s">
        <v>56130</v>
      </c>
      <c r="H79165" s="1">
        <v>45063.498564814814</v>
      </c>
      <c r="I79165" t="s">
        <v>70</v>
      </c>
      <c r="J79165" t="s">
        <v>67</v>
      </c>
      <c r="K79165" t="s">
        <v>67</v>
      </c>
      <c r="L79165" t="s">
        <v>67</v>
      </c>
      <c r="M79165" t="s">
        <v>67</v>
      </c>
      <c r="N79165" s="1">
        <v>45063.498611111114</v>
      </c>
      <c r="O79165" s="1">
        <v>45072</v>
      </c>
    </row>
    <row r="79166" spans="1:15" x14ac:dyDescent="0.25">
      <c r="A79166">
        <v>20442709</v>
      </c>
      <c r="D79166" t="s">
        <v>94</v>
      </c>
      <c r="E79166">
        <v>10034</v>
      </c>
      <c r="F79166" t="s">
        <v>182</v>
      </c>
      <c r="G79166" t="s">
        <v>56130</v>
      </c>
      <c r="H79166" s="1">
        <v>45063.470092592594</v>
      </c>
      <c r="I79166" t="s">
        <v>70</v>
      </c>
      <c r="J79166" t="s">
        <v>67</v>
      </c>
      <c r="K79166" t="s">
        <v>67</v>
      </c>
      <c r="L79166" t="s">
        <v>67</v>
      </c>
      <c r="M79166" t="s">
        <v>67</v>
      </c>
      <c r="N79166" s="1">
        <v>45063.470138888886</v>
      </c>
      <c r="O79166" s="1">
        <v>45077</v>
      </c>
    </row>
    <row r="79167" spans="1:15" x14ac:dyDescent="0.25">
      <c r="A79167">
        <v>20442710</v>
      </c>
      <c r="D79167" t="s">
        <v>94</v>
      </c>
      <c r="E79167">
        <v>10034</v>
      </c>
      <c r="F79167" t="s">
        <v>182</v>
      </c>
      <c r="G79167" t="s">
        <v>56130</v>
      </c>
      <c r="H79167" s="1">
        <v>45063.489699074074</v>
      </c>
      <c r="I79167" t="s">
        <v>66</v>
      </c>
      <c r="J79167" t="s">
        <v>67</v>
      </c>
      <c r="K79167" t="s">
        <v>67</v>
      </c>
      <c r="L79167" t="s">
        <v>67</v>
      </c>
      <c r="M79167" t="s">
        <v>67</v>
      </c>
      <c r="N79167" s="1">
        <v>45063.489583333336</v>
      </c>
      <c r="O79167" t="s">
        <v>67</v>
      </c>
    </row>
    <row r="79168" spans="1:15" x14ac:dyDescent="0.25">
      <c r="A79168">
        <v>20442711</v>
      </c>
      <c r="D79168" t="s">
        <v>94</v>
      </c>
      <c r="E79168">
        <v>10034</v>
      </c>
      <c r="F79168" t="s">
        <v>182</v>
      </c>
      <c r="G79168" t="s">
        <v>56130</v>
      </c>
      <c r="H79168" s="1">
        <v>45063.503668981481</v>
      </c>
      <c r="I79168" t="s">
        <v>66</v>
      </c>
      <c r="J79168" t="s">
        <v>67</v>
      </c>
      <c r="K79168" t="s">
        <v>67</v>
      </c>
      <c r="L79168" t="s">
        <v>67</v>
      </c>
      <c r="M79168" t="s">
        <v>67</v>
      </c>
      <c r="N79168" s="1">
        <v>45063.503472222219</v>
      </c>
      <c r="O79168" t="s">
        <v>67</v>
      </c>
    </row>
    <row r="79169" spans="1:15" x14ac:dyDescent="0.25">
      <c r="A79169">
        <v>20442712</v>
      </c>
      <c r="D79169" t="s">
        <v>94</v>
      </c>
      <c r="E79169">
        <v>10034</v>
      </c>
      <c r="F79169" t="s">
        <v>182</v>
      </c>
      <c r="G79169" t="s">
        <v>56136</v>
      </c>
      <c r="H79169" s="1">
        <v>45063.437777777777</v>
      </c>
      <c r="I79169" t="s">
        <v>70</v>
      </c>
      <c r="J79169" t="s">
        <v>67</v>
      </c>
      <c r="K79169" t="s">
        <v>67</v>
      </c>
      <c r="L79169" t="s">
        <v>67</v>
      </c>
      <c r="M79169" t="s">
        <v>67</v>
      </c>
      <c r="N79169" s="1">
        <v>45063.438194444447</v>
      </c>
      <c r="O79169" s="1">
        <v>45099</v>
      </c>
    </row>
    <row r="79170" spans="1:15" x14ac:dyDescent="0.25">
      <c r="A79170">
        <v>20442713</v>
      </c>
      <c r="D79170" t="s">
        <v>94</v>
      </c>
      <c r="E79170">
        <v>10034</v>
      </c>
      <c r="F79170" t="s">
        <v>7291</v>
      </c>
      <c r="G79170" t="s">
        <v>56137</v>
      </c>
      <c r="H79170" s="1">
        <v>45063.488287037035</v>
      </c>
      <c r="I79170" t="s">
        <v>70</v>
      </c>
      <c r="J79170" t="s">
        <v>67</v>
      </c>
      <c r="K79170" t="s">
        <v>67</v>
      </c>
      <c r="L79170" t="s">
        <v>67</v>
      </c>
      <c r="M79170" t="s">
        <v>67</v>
      </c>
      <c r="N79170" s="1">
        <v>45063.488194444442</v>
      </c>
      <c r="O79170" s="1">
        <v>45070</v>
      </c>
    </row>
    <row r="79171" spans="1:15" x14ac:dyDescent="0.25">
      <c r="A79171">
        <v>20442714</v>
      </c>
      <c r="D79171" t="s">
        <v>94</v>
      </c>
      <c r="E79171">
        <v>10034</v>
      </c>
      <c r="F79171" t="s">
        <v>182</v>
      </c>
      <c r="G79171" t="s">
        <v>56132</v>
      </c>
      <c r="H79171" s="1">
        <v>45063.475370370368</v>
      </c>
      <c r="I79171" t="s">
        <v>70</v>
      </c>
      <c r="J79171" t="s">
        <v>67</v>
      </c>
      <c r="K79171" t="s">
        <v>67</v>
      </c>
      <c r="L79171" t="s">
        <v>67</v>
      </c>
      <c r="M79171" t="s">
        <v>67</v>
      </c>
      <c r="N79171" s="1">
        <v>45063.474999999999</v>
      </c>
      <c r="O79171" s="1">
        <v>45070</v>
      </c>
    </row>
    <row r="79172" spans="1:15" x14ac:dyDescent="0.25">
      <c r="A79172">
        <v>20442715</v>
      </c>
      <c r="D79172" t="s">
        <v>94</v>
      </c>
      <c r="E79172">
        <v>10034</v>
      </c>
      <c r="F79172" t="s">
        <v>182</v>
      </c>
      <c r="G79172" t="s">
        <v>56138</v>
      </c>
      <c r="H79172" s="1">
        <v>45063.483067129629</v>
      </c>
      <c r="I79172" t="s">
        <v>70</v>
      </c>
      <c r="J79172" t="s">
        <v>67</v>
      </c>
      <c r="K79172" t="s">
        <v>67</v>
      </c>
      <c r="L79172" t="s">
        <v>67</v>
      </c>
      <c r="M79172" t="s">
        <v>67</v>
      </c>
      <c r="N79172" s="1">
        <v>45063.48333333333</v>
      </c>
      <c r="O79172" s="1">
        <v>45072</v>
      </c>
    </row>
    <row r="79173" spans="1:15" x14ac:dyDescent="0.25">
      <c r="A79173">
        <v>20442716</v>
      </c>
      <c r="D79173" t="s">
        <v>94</v>
      </c>
      <c r="E79173">
        <v>10034</v>
      </c>
      <c r="F79173" t="s">
        <v>182</v>
      </c>
      <c r="G79173" t="s">
        <v>56139</v>
      </c>
      <c r="H79173" s="1">
        <v>45063.443726851852</v>
      </c>
      <c r="I79173" t="s">
        <v>70</v>
      </c>
      <c r="J79173" t="s">
        <v>67</v>
      </c>
      <c r="K79173" t="s">
        <v>67</v>
      </c>
      <c r="L79173" t="s">
        <v>67</v>
      </c>
      <c r="M79173" t="s">
        <v>67</v>
      </c>
      <c r="N79173" s="1">
        <v>45063.443749999999</v>
      </c>
      <c r="O79173" s="1">
        <v>45078</v>
      </c>
    </row>
    <row r="79174" spans="1:15" x14ac:dyDescent="0.25">
      <c r="A79174">
        <v>20442717</v>
      </c>
      <c r="D79174" t="s">
        <v>94</v>
      </c>
      <c r="E79174">
        <v>10034</v>
      </c>
      <c r="F79174" t="s">
        <v>182</v>
      </c>
      <c r="G79174" t="s">
        <v>56130</v>
      </c>
      <c r="H79174" s="1">
        <v>45063.450185185182</v>
      </c>
      <c r="I79174" t="s">
        <v>70</v>
      </c>
      <c r="J79174" t="s">
        <v>67</v>
      </c>
      <c r="K79174" t="s">
        <v>67</v>
      </c>
      <c r="L79174" t="s">
        <v>67</v>
      </c>
      <c r="M79174" t="s">
        <v>67</v>
      </c>
      <c r="N79174" s="1">
        <v>45063.450694444444</v>
      </c>
      <c r="O79174" s="1">
        <v>45078</v>
      </c>
    </row>
    <row r="79175" spans="1:15" x14ac:dyDescent="0.25">
      <c r="A79175">
        <v>20442718</v>
      </c>
      <c r="D79175" t="s">
        <v>94</v>
      </c>
      <c r="E79175">
        <v>10034</v>
      </c>
      <c r="F79175" t="s">
        <v>182</v>
      </c>
      <c r="G79175" t="s">
        <v>56140</v>
      </c>
      <c r="H79175" s="1">
        <v>45063.445706018516</v>
      </c>
      <c r="I79175" t="s">
        <v>70</v>
      </c>
      <c r="J79175" t="s">
        <v>67</v>
      </c>
      <c r="K79175" t="s">
        <v>67</v>
      </c>
      <c r="L79175" t="s">
        <v>67</v>
      </c>
      <c r="M79175" t="s">
        <v>67</v>
      </c>
      <c r="N79175" s="1">
        <v>45063.445833333331</v>
      </c>
      <c r="O79175" s="1">
        <v>45078</v>
      </c>
    </row>
    <row r="79176" spans="1:15" x14ac:dyDescent="0.25">
      <c r="A79176">
        <v>20442719</v>
      </c>
      <c r="D79176" t="s">
        <v>94</v>
      </c>
      <c r="E79176">
        <v>10034</v>
      </c>
      <c r="F79176" t="s">
        <v>182</v>
      </c>
      <c r="G79176" t="s">
        <v>56141</v>
      </c>
      <c r="H79176" s="1">
        <v>45063.439837962964</v>
      </c>
      <c r="I79176" t="s">
        <v>70</v>
      </c>
      <c r="J79176" t="s">
        <v>67</v>
      </c>
      <c r="K79176" t="s">
        <v>67</v>
      </c>
      <c r="L79176" t="s">
        <v>67</v>
      </c>
      <c r="M79176" t="s">
        <v>67</v>
      </c>
      <c r="N79176" s="1">
        <v>45063.439583333333</v>
      </c>
      <c r="O79176" s="1">
        <v>45078</v>
      </c>
    </row>
    <row r="79177" spans="1:15" x14ac:dyDescent="0.25">
      <c r="A79177">
        <v>20442720</v>
      </c>
      <c r="D79177" t="s">
        <v>94</v>
      </c>
      <c r="E79177">
        <v>10034</v>
      </c>
      <c r="F79177" t="s">
        <v>182</v>
      </c>
      <c r="G79177" t="s">
        <v>56130</v>
      </c>
      <c r="H79177" s="1">
        <v>45063.505381944444</v>
      </c>
      <c r="I79177" t="s">
        <v>70</v>
      </c>
      <c r="J79177" t="s">
        <v>67</v>
      </c>
      <c r="K79177" t="s">
        <v>67</v>
      </c>
      <c r="L79177" t="s">
        <v>67</v>
      </c>
      <c r="M79177" t="s">
        <v>67</v>
      </c>
      <c r="N79177" s="1">
        <v>45063.505555555559</v>
      </c>
      <c r="O79177" s="1">
        <v>45072</v>
      </c>
    </row>
    <row r="79178" spans="1:15" x14ac:dyDescent="0.25">
      <c r="A79178">
        <v>20442721</v>
      </c>
      <c r="B79178" t="s">
        <v>692</v>
      </c>
      <c r="C79178" t="s">
        <v>28014</v>
      </c>
      <c r="D79178" t="s">
        <v>94</v>
      </c>
      <c r="E79178">
        <v>10034</v>
      </c>
      <c r="F79178" t="s">
        <v>182</v>
      </c>
      <c r="G79178" t="s">
        <v>56130</v>
      </c>
      <c r="H79178" s="1">
        <v>45063.481041666666</v>
      </c>
      <c r="I79178" t="s">
        <v>66</v>
      </c>
      <c r="J79178" t="s">
        <v>67</v>
      </c>
      <c r="K79178" t="s">
        <v>67</v>
      </c>
      <c r="L79178" t="s">
        <v>67</v>
      </c>
      <c r="M79178" t="s">
        <v>67</v>
      </c>
      <c r="N79178" s="1">
        <v>45063.481249999997</v>
      </c>
      <c r="O79178" t="s">
        <v>67</v>
      </c>
    </row>
    <row r="79179" spans="1:15" x14ac:dyDescent="0.25">
      <c r="A79179">
        <v>20442722</v>
      </c>
      <c r="D79179" t="s">
        <v>94</v>
      </c>
      <c r="E79179">
        <v>10034</v>
      </c>
      <c r="F79179" t="s">
        <v>182</v>
      </c>
      <c r="G79179" t="s">
        <v>56142</v>
      </c>
      <c r="H79179" s="1">
        <v>45063.448101851849</v>
      </c>
      <c r="I79179" t="s">
        <v>70</v>
      </c>
      <c r="J79179" t="s">
        <v>67</v>
      </c>
      <c r="K79179" t="s">
        <v>67</v>
      </c>
      <c r="L79179" t="s">
        <v>67</v>
      </c>
      <c r="M79179" t="s">
        <v>67</v>
      </c>
      <c r="N79179" s="1">
        <v>45063.447916666664</v>
      </c>
      <c r="O79179" s="1">
        <v>45078</v>
      </c>
    </row>
    <row r="79180" spans="1:15" x14ac:dyDescent="0.25">
      <c r="A79180">
        <v>20442723</v>
      </c>
      <c r="D79180" t="s">
        <v>94</v>
      </c>
      <c r="E79180">
        <v>10034</v>
      </c>
      <c r="F79180" t="s">
        <v>182</v>
      </c>
      <c r="G79180" t="s">
        <v>56132</v>
      </c>
      <c r="H79180" s="1">
        <v>45063.484375</v>
      </c>
      <c r="I79180" t="s">
        <v>66</v>
      </c>
      <c r="J79180" t="s">
        <v>67</v>
      </c>
      <c r="K79180" t="s">
        <v>67</v>
      </c>
      <c r="L79180" t="s">
        <v>67</v>
      </c>
      <c r="M79180" t="s">
        <v>67</v>
      </c>
      <c r="N79180" s="1">
        <v>45063.48541666667</v>
      </c>
      <c r="O79180" t="s">
        <v>67</v>
      </c>
    </row>
    <row r="79181" spans="1:15" x14ac:dyDescent="0.25">
      <c r="A79181">
        <v>20442724</v>
      </c>
      <c r="D79181" t="s">
        <v>94</v>
      </c>
      <c r="E79181">
        <v>10034</v>
      </c>
      <c r="F79181" t="s">
        <v>182</v>
      </c>
      <c r="G79181" t="s">
        <v>56130</v>
      </c>
      <c r="H79181" s="1">
        <v>45063.496863425928</v>
      </c>
      <c r="I79181" t="s">
        <v>70</v>
      </c>
      <c r="J79181" t="s">
        <v>67</v>
      </c>
      <c r="K79181" t="s">
        <v>67</v>
      </c>
      <c r="L79181" t="s">
        <v>67</v>
      </c>
      <c r="M79181" t="s">
        <v>67</v>
      </c>
      <c r="N79181" s="1">
        <v>45063.496527777781</v>
      </c>
      <c r="O79181" s="1">
        <v>45072</v>
      </c>
    </row>
    <row r="79182" spans="1:15" x14ac:dyDescent="0.25">
      <c r="A79182">
        <v>20442725</v>
      </c>
      <c r="D79182" t="s">
        <v>94</v>
      </c>
      <c r="E79182">
        <v>10034</v>
      </c>
      <c r="F79182" t="s">
        <v>182</v>
      </c>
      <c r="G79182" t="s">
        <v>56143</v>
      </c>
      <c r="H79182" s="1">
        <v>45063.472060185188</v>
      </c>
      <c r="I79182" t="s">
        <v>70</v>
      </c>
      <c r="J79182" t="s">
        <v>67</v>
      </c>
      <c r="K79182" t="s">
        <v>67</v>
      </c>
      <c r="L79182" t="s">
        <v>67</v>
      </c>
      <c r="M79182" t="s">
        <v>67</v>
      </c>
      <c r="N79182" s="1">
        <v>45063.472222222219</v>
      </c>
      <c r="O79182" s="1">
        <v>45077</v>
      </c>
    </row>
    <row r="79183" spans="1:15" x14ac:dyDescent="0.25">
      <c r="A79183">
        <v>20442726</v>
      </c>
      <c r="B79183" t="s">
        <v>692</v>
      </c>
      <c r="C79183" t="s">
        <v>28014</v>
      </c>
      <c r="D79183" t="s">
        <v>94</v>
      </c>
      <c r="E79183">
        <v>10034</v>
      </c>
      <c r="F79183" t="s">
        <v>182</v>
      </c>
      <c r="G79183" t="s">
        <v>56144</v>
      </c>
      <c r="H79183" s="1">
        <v>45063.478726851848</v>
      </c>
      <c r="I79183" t="s">
        <v>70</v>
      </c>
      <c r="J79183" t="s">
        <v>67</v>
      </c>
      <c r="K79183" t="s">
        <v>67</v>
      </c>
      <c r="L79183" t="s">
        <v>67</v>
      </c>
      <c r="M79183" t="s">
        <v>67</v>
      </c>
      <c r="N79183" s="1">
        <v>45063.479166666664</v>
      </c>
      <c r="O79183" s="1">
        <v>45070</v>
      </c>
    </row>
    <row r="79184" spans="1:15" x14ac:dyDescent="0.25">
      <c r="A79184">
        <v>20442727</v>
      </c>
      <c r="D79184" t="s">
        <v>94</v>
      </c>
      <c r="E79184">
        <v>10034</v>
      </c>
      <c r="F79184" t="s">
        <v>182</v>
      </c>
      <c r="G79184" t="s">
        <v>56130</v>
      </c>
      <c r="H79184" s="1">
        <v>45063.467037037037</v>
      </c>
      <c r="I79184" t="s">
        <v>70</v>
      </c>
      <c r="J79184" t="s">
        <v>67</v>
      </c>
      <c r="K79184" t="s">
        <v>67</v>
      </c>
      <c r="L79184" t="s">
        <v>67</v>
      </c>
      <c r="M79184" t="s">
        <v>67</v>
      </c>
      <c r="N79184" s="1">
        <v>45063.467361111114</v>
      </c>
      <c r="O79184" s="1">
        <v>45077</v>
      </c>
    </row>
    <row r="79185" spans="1:15" x14ac:dyDescent="0.25">
      <c r="A79185">
        <v>20442728</v>
      </c>
      <c r="D79185" t="s">
        <v>94</v>
      </c>
      <c r="E79185">
        <v>10034</v>
      </c>
      <c r="F79185" t="s">
        <v>182</v>
      </c>
      <c r="G79185" t="s">
        <v>56145</v>
      </c>
      <c r="H79185" s="1">
        <v>45063.457268518519</v>
      </c>
      <c r="I79185" t="s">
        <v>70</v>
      </c>
      <c r="J79185" t="s">
        <v>67</v>
      </c>
      <c r="K79185" t="s">
        <v>67</v>
      </c>
      <c r="L79185" t="s">
        <v>67</v>
      </c>
      <c r="M79185" t="s">
        <v>67</v>
      </c>
      <c r="N79185" s="1">
        <v>45063.457638888889</v>
      </c>
      <c r="O79185" s="1">
        <v>45077</v>
      </c>
    </row>
    <row r="79186" spans="1:15" x14ac:dyDescent="0.25">
      <c r="A79186">
        <v>20442729</v>
      </c>
      <c r="D79186" t="s">
        <v>94</v>
      </c>
      <c r="E79186">
        <v>10034</v>
      </c>
      <c r="F79186" t="s">
        <v>182</v>
      </c>
      <c r="G79186" t="s">
        <v>56130</v>
      </c>
      <c r="H79186" s="1">
        <v>45063.495219907411</v>
      </c>
      <c r="I79186" t="s">
        <v>70</v>
      </c>
      <c r="J79186" t="s">
        <v>67</v>
      </c>
      <c r="K79186" t="s">
        <v>67</v>
      </c>
      <c r="L79186" t="s">
        <v>67</v>
      </c>
      <c r="M79186" t="s">
        <v>67</v>
      </c>
      <c r="N79186" s="1">
        <v>45063.495138888888</v>
      </c>
      <c r="O79186" s="1">
        <v>45072</v>
      </c>
    </row>
    <row r="79187" spans="1:15" x14ac:dyDescent="0.25">
      <c r="A79187">
        <v>20442730</v>
      </c>
      <c r="B79187" t="s">
        <v>692</v>
      </c>
      <c r="C79187" t="s">
        <v>28014</v>
      </c>
      <c r="D79187" t="s">
        <v>94</v>
      </c>
      <c r="E79187">
        <v>10034</v>
      </c>
      <c r="F79187" t="s">
        <v>7294</v>
      </c>
      <c r="G79187" t="s">
        <v>56146</v>
      </c>
      <c r="H79187" s="1">
        <v>45063.477962962963</v>
      </c>
      <c r="I79187" t="s">
        <v>70</v>
      </c>
      <c r="J79187" t="s">
        <v>67</v>
      </c>
      <c r="K79187" t="s">
        <v>67</v>
      </c>
      <c r="L79187" t="s">
        <v>67</v>
      </c>
      <c r="M79187" t="s">
        <v>67</v>
      </c>
      <c r="N79187" s="1">
        <v>45063.477777777778</v>
      </c>
      <c r="O79187" s="1">
        <v>45070</v>
      </c>
    </row>
    <row r="79188" spans="1:15" x14ac:dyDescent="0.25">
      <c r="A79188">
        <v>20443737</v>
      </c>
      <c r="B79188" t="s">
        <v>3843</v>
      </c>
      <c r="C79188" t="s">
        <v>3138</v>
      </c>
      <c r="D79188" t="s">
        <v>84</v>
      </c>
      <c r="E79188">
        <v>10457</v>
      </c>
      <c r="F79188" t="s">
        <v>182</v>
      </c>
      <c r="G79188" t="s">
        <v>67</v>
      </c>
      <c r="H79188" s="1">
        <v>45063.502453703702</v>
      </c>
      <c r="I79188" t="s">
        <v>70</v>
      </c>
      <c r="J79188">
        <v>26088565</v>
      </c>
      <c r="K79188" t="s">
        <v>7464</v>
      </c>
      <c r="L79188" s="1">
        <v>45061.532824074071</v>
      </c>
      <c r="M79188" s="1">
        <v>45063.503194444442</v>
      </c>
      <c r="N79188" t="s">
        <v>67</v>
      </c>
      <c r="O79188" t="s">
        <v>67</v>
      </c>
    </row>
    <row r="79189" spans="1:15" x14ac:dyDescent="0.25">
      <c r="A79189">
        <v>20443738</v>
      </c>
      <c r="B79189" t="s">
        <v>5622</v>
      </c>
      <c r="C79189" t="s">
        <v>2570</v>
      </c>
      <c r="D79189" t="s">
        <v>84</v>
      </c>
      <c r="E79189">
        <v>10457</v>
      </c>
      <c r="F79189" t="s">
        <v>7291</v>
      </c>
      <c r="G79189" t="s">
        <v>67</v>
      </c>
      <c r="H79189" s="1">
        <v>45063.476481481484</v>
      </c>
      <c r="I79189" t="s">
        <v>70</v>
      </c>
      <c r="J79189">
        <v>26095593</v>
      </c>
      <c r="K79189" t="s">
        <v>7313</v>
      </c>
      <c r="L79189" s="1">
        <v>45062.436215277776</v>
      </c>
      <c r="M79189" s="1">
        <v>45063.476631944446</v>
      </c>
      <c r="N79189" t="s">
        <v>67</v>
      </c>
      <c r="O79189" t="s">
        <v>67</v>
      </c>
    </row>
    <row r="79190" spans="1:15" x14ac:dyDescent="0.25">
      <c r="A79190">
        <v>20443739</v>
      </c>
      <c r="D79190" t="s">
        <v>84</v>
      </c>
      <c r="E79190">
        <v>10457</v>
      </c>
      <c r="F79190" t="s">
        <v>182</v>
      </c>
      <c r="G79190" t="s">
        <v>67</v>
      </c>
      <c r="H79190" s="1">
        <v>45063.519641203704</v>
      </c>
      <c r="I79190" t="s">
        <v>70</v>
      </c>
      <c r="J79190">
        <v>25990854</v>
      </c>
      <c r="K79190" t="s">
        <v>7774</v>
      </c>
      <c r="L79190" s="1">
        <v>45048.67392361111</v>
      </c>
      <c r="M79190" s="1">
        <v>45063.519918981481</v>
      </c>
      <c r="N79190" t="s">
        <v>67</v>
      </c>
      <c r="O79190" t="s">
        <v>67</v>
      </c>
    </row>
    <row r="79191" spans="1:15" x14ac:dyDescent="0.25">
      <c r="A79191">
        <v>20443740</v>
      </c>
      <c r="B79191" t="s">
        <v>56147</v>
      </c>
      <c r="C79191" t="s">
        <v>300</v>
      </c>
      <c r="D79191" t="s">
        <v>84</v>
      </c>
      <c r="E79191">
        <v>10457</v>
      </c>
      <c r="F79191" t="s">
        <v>7291</v>
      </c>
      <c r="G79191" t="s">
        <v>67</v>
      </c>
      <c r="H79191" s="1">
        <v>45063.537187499998</v>
      </c>
      <c r="I79191" t="s">
        <v>70</v>
      </c>
      <c r="J79191">
        <v>26084687</v>
      </c>
      <c r="K79191" t="s">
        <v>7313</v>
      </c>
      <c r="L79191" s="1">
        <v>45061.37841435185</v>
      </c>
      <c r="M79191" s="1">
        <v>45063.537233796298</v>
      </c>
      <c r="N79191" t="s">
        <v>67</v>
      </c>
      <c r="O79191" t="s">
        <v>67</v>
      </c>
    </row>
    <row r="79192" spans="1:15" x14ac:dyDescent="0.25">
      <c r="A79192">
        <v>20443741</v>
      </c>
      <c r="B79192" t="s">
        <v>2932</v>
      </c>
      <c r="C79192" t="s">
        <v>8476</v>
      </c>
      <c r="D79192" t="s">
        <v>84</v>
      </c>
      <c r="E79192">
        <v>10457</v>
      </c>
      <c r="F79192" t="s">
        <v>7291</v>
      </c>
      <c r="G79192" t="s">
        <v>67</v>
      </c>
      <c r="H79192" s="1">
        <v>45063.48982638889</v>
      </c>
      <c r="I79192" t="s">
        <v>70</v>
      </c>
      <c r="J79192">
        <v>26056805</v>
      </c>
      <c r="K79192" t="s">
        <v>7313</v>
      </c>
      <c r="L79192" s="1">
        <v>45057.581516203703</v>
      </c>
      <c r="M79192" s="1">
        <v>45063.489884259259</v>
      </c>
      <c r="N79192" t="s">
        <v>67</v>
      </c>
      <c r="O79192" t="s">
        <v>67</v>
      </c>
    </row>
    <row r="79193" spans="1:15" x14ac:dyDescent="0.25">
      <c r="A79193">
        <v>20443742</v>
      </c>
      <c r="B79193" t="s">
        <v>4597</v>
      </c>
      <c r="C79193" t="s">
        <v>2570</v>
      </c>
      <c r="D79193" t="s">
        <v>84</v>
      </c>
      <c r="E79193">
        <v>10457</v>
      </c>
      <c r="F79193" t="s">
        <v>182</v>
      </c>
      <c r="G79193" t="s">
        <v>67</v>
      </c>
      <c r="H79193" s="1">
        <v>45063.527916666666</v>
      </c>
      <c r="I79193" t="s">
        <v>70</v>
      </c>
      <c r="J79193">
        <v>26088956</v>
      </c>
      <c r="K79193" t="s">
        <v>7792</v>
      </c>
      <c r="L79193" s="1">
        <v>45061.522407407407</v>
      </c>
      <c r="M79193" s="1">
        <v>45063.528981481482</v>
      </c>
      <c r="N79193" t="s">
        <v>67</v>
      </c>
      <c r="O79193" t="s">
        <v>67</v>
      </c>
    </row>
    <row r="79194" spans="1:15" x14ac:dyDescent="0.25">
      <c r="A79194">
        <v>20444097</v>
      </c>
      <c r="D79194" t="s">
        <v>159</v>
      </c>
      <c r="E79194">
        <v>11230</v>
      </c>
      <c r="F79194" t="s">
        <v>182</v>
      </c>
      <c r="G79194" t="s">
        <v>56148</v>
      </c>
      <c r="H79194" s="1">
        <v>45063.50540509259</v>
      </c>
      <c r="I79194" t="s">
        <v>66</v>
      </c>
      <c r="J79194" t="s">
        <v>67</v>
      </c>
      <c r="K79194" t="s">
        <v>67</v>
      </c>
      <c r="L79194" t="s">
        <v>67</v>
      </c>
      <c r="M79194" t="s">
        <v>67</v>
      </c>
      <c r="N79194" s="1">
        <v>45063.505879629629</v>
      </c>
      <c r="O79194" t="s">
        <v>67</v>
      </c>
    </row>
    <row r="79195" spans="1:15" x14ac:dyDescent="0.25">
      <c r="A79195">
        <v>20444098</v>
      </c>
      <c r="D79195" t="s">
        <v>159</v>
      </c>
      <c r="E79195">
        <v>11230</v>
      </c>
      <c r="F79195" t="s">
        <v>7294</v>
      </c>
      <c r="G79195" t="s">
        <v>56149</v>
      </c>
      <c r="H79195" s="1">
        <v>45063.513865740744</v>
      </c>
      <c r="I79195" t="s">
        <v>66</v>
      </c>
      <c r="J79195" t="s">
        <v>67</v>
      </c>
      <c r="K79195" t="s">
        <v>67</v>
      </c>
      <c r="L79195" t="s">
        <v>67</v>
      </c>
      <c r="M79195" t="s">
        <v>67</v>
      </c>
      <c r="N79195" s="1">
        <v>45063.514270833337</v>
      </c>
      <c r="O79195" t="s">
        <v>67</v>
      </c>
    </row>
    <row r="79196" spans="1:15" x14ac:dyDescent="0.25">
      <c r="A79196">
        <v>20444099</v>
      </c>
      <c r="B79196" t="s">
        <v>2524</v>
      </c>
      <c r="C79196" t="s">
        <v>1482</v>
      </c>
      <c r="D79196" t="s">
        <v>159</v>
      </c>
      <c r="E79196">
        <v>11230</v>
      </c>
      <c r="F79196" t="s">
        <v>182</v>
      </c>
      <c r="G79196" t="s">
        <v>56150</v>
      </c>
      <c r="H79196" s="1">
        <v>45063.516493055555</v>
      </c>
      <c r="I79196" t="s">
        <v>66</v>
      </c>
      <c r="J79196" t="s">
        <v>67</v>
      </c>
      <c r="K79196" t="s">
        <v>67</v>
      </c>
      <c r="L79196" t="s">
        <v>67</v>
      </c>
      <c r="M79196" t="s">
        <v>67</v>
      </c>
      <c r="N79196" s="1">
        <v>45063.517013888886</v>
      </c>
      <c r="O79196" t="s">
        <v>67</v>
      </c>
    </row>
    <row r="79197" spans="1:15" x14ac:dyDescent="0.25">
      <c r="A79197">
        <v>20444100</v>
      </c>
      <c r="D79197" t="s">
        <v>159</v>
      </c>
      <c r="E79197">
        <v>11230</v>
      </c>
      <c r="F79197" t="s">
        <v>182</v>
      </c>
      <c r="G79197" t="s">
        <v>56151</v>
      </c>
      <c r="H79197" s="1">
        <v>45063.494444444441</v>
      </c>
      <c r="I79197" t="s">
        <v>66</v>
      </c>
      <c r="J79197" t="s">
        <v>67</v>
      </c>
      <c r="K79197" t="s">
        <v>67</v>
      </c>
      <c r="L79197" t="s">
        <v>67</v>
      </c>
      <c r="M79197" t="s">
        <v>67</v>
      </c>
      <c r="N79197" s="1">
        <v>45063.495034722226</v>
      </c>
      <c r="O79197" t="s">
        <v>67</v>
      </c>
    </row>
    <row r="79198" spans="1:15" x14ac:dyDescent="0.25">
      <c r="A79198">
        <v>20444101</v>
      </c>
      <c r="B79198" t="s">
        <v>13593</v>
      </c>
      <c r="C79198" t="s">
        <v>23204</v>
      </c>
      <c r="D79198" t="s">
        <v>159</v>
      </c>
      <c r="E79198">
        <v>11230</v>
      </c>
      <c r="F79198" t="s">
        <v>182</v>
      </c>
      <c r="G79198" t="s">
        <v>56152</v>
      </c>
      <c r="H79198" s="1">
        <v>45063.49658564815</v>
      </c>
      <c r="I79198" t="s">
        <v>66</v>
      </c>
      <c r="J79198" t="s">
        <v>67</v>
      </c>
      <c r="K79198" t="s">
        <v>67</v>
      </c>
      <c r="L79198" t="s">
        <v>67</v>
      </c>
      <c r="M79198" t="s">
        <v>67</v>
      </c>
      <c r="N79198" s="1">
        <v>45063.496932870374</v>
      </c>
      <c r="O79198" t="s">
        <v>67</v>
      </c>
    </row>
    <row r="79199" spans="1:15" x14ac:dyDescent="0.25">
      <c r="A79199">
        <v>20444102</v>
      </c>
      <c r="B79199" t="s">
        <v>18043</v>
      </c>
      <c r="C79199" t="s">
        <v>1482</v>
      </c>
      <c r="D79199" t="s">
        <v>159</v>
      </c>
      <c r="E79199">
        <v>11230</v>
      </c>
      <c r="F79199" t="s">
        <v>7291</v>
      </c>
      <c r="G79199" t="s">
        <v>56153</v>
      </c>
      <c r="H79199" s="1">
        <v>45063.536921296298</v>
      </c>
      <c r="I79199" t="s">
        <v>66</v>
      </c>
      <c r="J79199" t="s">
        <v>67</v>
      </c>
      <c r="K79199" t="s">
        <v>67</v>
      </c>
      <c r="L79199" t="s">
        <v>67</v>
      </c>
      <c r="M79199" t="s">
        <v>67</v>
      </c>
      <c r="N79199" s="1">
        <v>45063.537326388891</v>
      </c>
      <c r="O79199" t="s">
        <v>67</v>
      </c>
    </row>
    <row r="79200" spans="1:15" x14ac:dyDescent="0.25">
      <c r="A79200">
        <v>20444103</v>
      </c>
      <c r="D79200" t="s">
        <v>159</v>
      </c>
      <c r="E79200">
        <v>11230</v>
      </c>
      <c r="F79200" t="s">
        <v>182</v>
      </c>
      <c r="G79200" t="s">
        <v>56154</v>
      </c>
      <c r="H79200" s="1">
        <v>45063.503784722219</v>
      </c>
      <c r="I79200" t="s">
        <v>66</v>
      </c>
      <c r="J79200" t="s">
        <v>67</v>
      </c>
      <c r="K79200" t="s">
        <v>67</v>
      </c>
      <c r="L79200" t="s">
        <v>67</v>
      </c>
      <c r="M79200" t="s">
        <v>67</v>
      </c>
      <c r="N79200" s="1">
        <v>45063.504224537035</v>
      </c>
      <c r="O79200" t="s">
        <v>67</v>
      </c>
    </row>
    <row r="79201" spans="1:15" x14ac:dyDescent="0.25">
      <c r="A79201">
        <v>20444104</v>
      </c>
      <c r="B79201" t="s">
        <v>1488</v>
      </c>
      <c r="C79201" t="s">
        <v>1482</v>
      </c>
      <c r="D79201" t="s">
        <v>159</v>
      </c>
      <c r="E79201">
        <v>11230</v>
      </c>
      <c r="F79201" t="s">
        <v>1830</v>
      </c>
      <c r="G79201" t="s">
        <v>26217</v>
      </c>
      <c r="H79201" s="1">
        <v>45063.535543981481</v>
      </c>
      <c r="I79201" t="s">
        <v>66</v>
      </c>
      <c r="J79201">
        <v>26117814</v>
      </c>
      <c r="K79201" t="s">
        <v>7751</v>
      </c>
      <c r="L79201" s="1">
        <v>45064.571527777778</v>
      </c>
      <c r="M79201" t="s">
        <v>67</v>
      </c>
      <c r="N79201" s="1">
        <v>45063.535925925928</v>
      </c>
      <c r="O79201" t="s">
        <v>67</v>
      </c>
    </row>
    <row r="79202" spans="1:15" x14ac:dyDescent="0.25">
      <c r="A79202">
        <v>20444105</v>
      </c>
      <c r="D79202" t="s">
        <v>159</v>
      </c>
      <c r="E79202">
        <v>11230</v>
      </c>
      <c r="F79202" t="s">
        <v>7291</v>
      </c>
      <c r="G79202" t="s">
        <v>56155</v>
      </c>
      <c r="H79202" s="1">
        <v>45063.510046296295</v>
      </c>
      <c r="I79202" t="s">
        <v>66</v>
      </c>
      <c r="J79202" t="s">
        <v>67</v>
      </c>
      <c r="K79202" t="s">
        <v>67</v>
      </c>
      <c r="L79202" t="s">
        <v>67</v>
      </c>
      <c r="M79202" t="s">
        <v>67</v>
      </c>
      <c r="N79202" s="1">
        <v>45063.510671296295</v>
      </c>
      <c r="O79202" t="s">
        <v>67</v>
      </c>
    </row>
    <row r="79203" spans="1:15" x14ac:dyDescent="0.25">
      <c r="A79203">
        <v>20444106</v>
      </c>
      <c r="D79203" t="s">
        <v>159</v>
      </c>
      <c r="E79203">
        <v>11230</v>
      </c>
      <c r="F79203" t="s">
        <v>7291</v>
      </c>
      <c r="G79203" t="s">
        <v>56156</v>
      </c>
      <c r="H79203" s="1">
        <v>45063.512094907404</v>
      </c>
      <c r="I79203" t="s">
        <v>66</v>
      </c>
      <c r="J79203" t="s">
        <v>67</v>
      </c>
      <c r="K79203" t="s">
        <v>67</v>
      </c>
      <c r="L79203" t="s">
        <v>67</v>
      </c>
      <c r="M79203" t="s">
        <v>67</v>
      </c>
      <c r="N79203" s="1">
        <v>45063.51258101852</v>
      </c>
      <c r="O79203" t="s">
        <v>67</v>
      </c>
    </row>
    <row r="79204" spans="1:15" x14ac:dyDescent="0.25">
      <c r="A79204">
        <v>20444107</v>
      </c>
      <c r="D79204" t="s">
        <v>159</v>
      </c>
      <c r="E79204">
        <v>11230</v>
      </c>
      <c r="F79204" t="s">
        <v>182</v>
      </c>
      <c r="G79204" t="s">
        <v>56157</v>
      </c>
      <c r="H79204" s="1">
        <v>45063.519942129627</v>
      </c>
      <c r="I79204" t="s">
        <v>66</v>
      </c>
      <c r="J79204" t="s">
        <v>67</v>
      </c>
      <c r="K79204" t="s">
        <v>67</v>
      </c>
      <c r="L79204" t="s">
        <v>67</v>
      </c>
      <c r="M79204" t="s">
        <v>67</v>
      </c>
      <c r="N79204" s="1">
        <v>45063.520208333335</v>
      </c>
      <c r="O79204" t="s">
        <v>67</v>
      </c>
    </row>
    <row r="79205" spans="1:15" x14ac:dyDescent="0.25">
      <c r="A79205">
        <v>20444108</v>
      </c>
      <c r="D79205" t="s">
        <v>159</v>
      </c>
      <c r="E79205">
        <v>11230</v>
      </c>
      <c r="F79205" t="s">
        <v>182</v>
      </c>
      <c r="G79205" t="s">
        <v>56158</v>
      </c>
      <c r="H79205" s="1">
        <v>45063.532754629632</v>
      </c>
      <c r="I79205" t="s">
        <v>66</v>
      </c>
      <c r="J79205" t="s">
        <v>67</v>
      </c>
      <c r="K79205" t="s">
        <v>67</v>
      </c>
      <c r="L79205" t="s">
        <v>67</v>
      </c>
      <c r="M79205" t="s">
        <v>67</v>
      </c>
      <c r="N79205" s="1">
        <v>45063.533078703702</v>
      </c>
      <c r="O79205" t="s">
        <v>67</v>
      </c>
    </row>
    <row r="79206" spans="1:15" x14ac:dyDescent="0.25">
      <c r="A79206">
        <v>20444109</v>
      </c>
      <c r="D79206" t="s">
        <v>159</v>
      </c>
      <c r="E79206">
        <v>11230</v>
      </c>
      <c r="F79206" t="s">
        <v>7291</v>
      </c>
      <c r="G79206" t="s">
        <v>56159</v>
      </c>
      <c r="H79206" s="1">
        <v>45063.507881944446</v>
      </c>
      <c r="I79206" t="s">
        <v>66</v>
      </c>
      <c r="J79206" t="s">
        <v>67</v>
      </c>
      <c r="K79206" t="s">
        <v>67</v>
      </c>
      <c r="L79206" t="s">
        <v>67</v>
      </c>
      <c r="M79206" t="s">
        <v>67</v>
      </c>
      <c r="N79206" s="1">
        <v>45063.508356481485</v>
      </c>
      <c r="O79206" t="s">
        <v>67</v>
      </c>
    </row>
    <row r="79207" spans="1:15" x14ac:dyDescent="0.25">
      <c r="A79207">
        <v>20444110</v>
      </c>
      <c r="D79207" t="s">
        <v>159</v>
      </c>
      <c r="E79207">
        <v>11230</v>
      </c>
      <c r="F79207" t="s">
        <v>182</v>
      </c>
      <c r="G79207" t="s">
        <v>56160</v>
      </c>
      <c r="H79207" s="1">
        <v>45063.500509259262</v>
      </c>
      <c r="I79207" t="s">
        <v>66</v>
      </c>
      <c r="J79207" t="s">
        <v>67</v>
      </c>
      <c r="K79207" t="s">
        <v>67</v>
      </c>
      <c r="L79207" t="s">
        <v>67</v>
      </c>
      <c r="M79207" t="s">
        <v>67</v>
      </c>
      <c r="N79207" s="1">
        <v>45063.501122685186</v>
      </c>
      <c r="O79207" t="s">
        <v>67</v>
      </c>
    </row>
    <row r="79208" spans="1:15" x14ac:dyDescent="0.25">
      <c r="A79208">
        <v>20444111</v>
      </c>
      <c r="D79208" t="s">
        <v>159</v>
      </c>
      <c r="E79208">
        <v>11230</v>
      </c>
      <c r="F79208" t="s">
        <v>182</v>
      </c>
      <c r="G79208" t="s">
        <v>56161</v>
      </c>
      <c r="H79208" s="1">
        <v>45063.518275462964</v>
      </c>
      <c r="I79208" t="s">
        <v>66</v>
      </c>
      <c r="J79208" t="s">
        <v>67</v>
      </c>
      <c r="K79208" t="s">
        <v>67</v>
      </c>
      <c r="L79208" t="s">
        <v>67</v>
      </c>
      <c r="M79208" t="s">
        <v>67</v>
      </c>
      <c r="N79208" s="1">
        <v>45063.518888888888</v>
      </c>
      <c r="O79208" t="s">
        <v>67</v>
      </c>
    </row>
    <row r="79209" spans="1:15" x14ac:dyDescent="0.25">
      <c r="A79209">
        <v>20444112</v>
      </c>
      <c r="D79209" t="s">
        <v>159</v>
      </c>
      <c r="E79209">
        <v>11230</v>
      </c>
      <c r="F79209" t="s">
        <v>182</v>
      </c>
      <c r="G79209" t="s">
        <v>56162</v>
      </c>
      <c r="H79209" s="1">
        <v>45063.502418981479</v>
      </c>
      <c r="I79209" t="s">
        <v>66</v>
      </c>
      <c r="J79209" t="s">
        <v>67</v>
      </c>
      <c r="K79209" t="s">
        <v>67</v>
      </c>
      <c r="L79209" t="s">
        <v>67</v>
      </c>
      <c r="M79209" t="s">
        <v>67</v>
      </c>
      <c r="N79209" s="1">
        <v>45063.502824074072</v>
      </c>
      <c r="O79209" t="s">
        <v>67</v>
      </c>
    </row>
    <row r="79210" spans="1:15" x14ac:dyDescent="0.25">
      <c r="A79210">
        <v>20444114</v>
      </c>
      <c r="B79210" t="s">
        <v>3526</v>
      </c>
      <c r="C79210" t="s">
        <v>225</v>
      </c>
      <c r="D79210" t="s">
        <v>94</v>
      </c>
      <c r="E79210">
        <v>10031</v>
      </c>
      <c r="F79210" t="s">
        <v>7294</v>
      </c>
      <c r="G79210" t="s">
        <v>56163</v>
      </c>
      <c r="H79210" s="1">
        <v>45063.5003125</v>
      </c>
      <c r="I79210" t="s">
        <v>70</v>
      </c>
      <c r="J79210">
        <v>25679126</v>
      </c>
      <c r="K79210" t="s">
        <v>7296</v>
      </c>
      <c r="L79210" s="1">
        <v>45007.72152777778</v>
      </c>
      <c r="M79210" s="1">
        <v>45063.500844907408</v>
      </c>
      <c r="N79210" t="s">
        <v>67</v>
      </c>
      <c r="O79210" t="s">
        <v>67</v>
      </c>
    </row>
    <row r="79211" spans="1:15" x14ac:dyDescent="0.25">
      <c r="A79211">
        <v>20444125</v>
      </c>
      <c r="D79211" t="s">
        <v>84</v>
      </c>
      <c r="E79211" t="s">
        <v>67</v>
      </c>
      <c r="F79211" t="s">
        <v>182</v>
      </c>
      <c r="G79211" t="s">
        <v>67</v>
      </c>
      <c r="H79211" s="1">
        <v>45063.515034722222</v>
      </c>
      <c r="I79211" t="s">
        <v>66</v>
      </c>
      <c r="J79211" t="s">
        <v>67</v>
      </c>
      <c r="K79211" t="s">
        <v>67</v>
      </c>
      <c r="L79211" t="s">
        <v>67</v>
      </c>
      <c r="M79211" t="s">
        <v>67</v>
      </c>
      <c r="N79211" s="1">
        <v>45063.515231481484</v>
      </c>
      <c r="O79211" t="s">
        <v>67</v>
      </c>
    </row>
    <row r="79212" spans="1:15" x14ac:dyDescent="0.25">
      <c r="A79212">
        <v>20444126</v>
      </c>
      <c r="D79212" t="s">
        <v>84</v>
      </c>
      <c r="E79212">
        <v>10457</v>
      </c>
      <c r="F79212" t="s">
        <v>7391</v>
      </c>
      <c r="G79212" t="s">
        <v>67</v>
      </c>
      <c r="H79212" s="1">
        <v>45063.435081018521</v>
      </c>
      <c r="I79212" t="s">
        <v>70</v>
      </c>
      <c r="J79212" t="s">
        <v>67</v>
      </c>
      <c r="K79212" t="s">
        <v>67</v>
      </c>
      <c r="L79212" t="s">
        <v>67</v>
      </c>
      <c r="M79212" t="s">
        <v>67</v>
      </c>
      <c r="N79212" s="1">
        <v>45063.43545138889</v>
      </c>
      <c r="O79212" s="1">
        <v>45071</v>
      </c>
    </row>
    <row r="79213" spans="1:15" x14ac:dyDescent="0.25">
      <c r="A79213">
        <v>20444127</v>
      </c>
      <c r="D79213" t="s">
        <v>84</v>
      </c>
      <c r="E79213" t="s">
        <v>67</v>
      </c>
      <c r="F79213" t="s">
        <v>7391</v>
      </c>
      <c r="G79213" t="s">
        <v>67</v>
      </c>
      <c r="H79213" s="1">
        <v>45063.436655092592</v>
      </c>
      <c r="I79213" t="s">
        <v>70</v>
      </c>
      <c r="J79213" t="s">
        <v>67</v>
      </c>
      <c r="K79213" t="s">
        <v>67</v>
      </c>
      <c r="L79213" t="s">
        <v>67</v>
      </c>
      <c r="M79213" t="s">
        <v>67</v>
      </c>
      <c r="N79213" s="1">
        <v>45063.437060185184</v>
      </c>
      <c r="O79213" s="1">
        <v>45071</v>
      </c>
    </row>
    <row r="79214" spans="1:15" x14ac:dyDescent="0.25">
      <c r="A79214">
        <v>20444128</v>
      </c>
      <c r="D79214" t="s">
        <v>84</v>
      </c>
      <c r="E79214" t="s">
        <v>67</v>
      </c>
      <c r="F79214" t="s">
        <v>7391</v>
      </c>
      <c r="G79214" t="s">
        <v>67</v>
      </c>
      <c r="H79214" s="1">
        <v>45063.513935185183</v>
      </c>
      <c r="I79214" t="s">
        <v>70</v>
      </c>
      <c r="J79214" t="s">
        <v>67</v>
      </c>
      <c r="K79214" t="s">
        <v>67</v>
      </c>
      <c r="L79214" t="s">
        <v>67</v>
      </c>
      <c r="M79214" t="s">
        <v>67</v>
      </c>
      <c r="N79214" s="1">
        <v>45063.514293981483</v>
      </c>
      <c r="O79214" s="1">
        <v>45070</v>
      </c>
    </row>
    <row r="79215" spans="1:15" x14ac:dyDescent="0.25">
      <c r="A79215">
        <v>20444180</v>
      </c>
      <c r="D79215" t="s">
        <v>191</v>
      </c>
      <c r="E79215">
        <v>10305</v>
      </c>
      <c r="F79215" t="s">
        <v>7291</v>
      </c>
      <c r="G79215" t="s">
        <v>56164</v>
      </c>
      <c r="H79215" s="1">
        <v>45063.539965277778</v>
      </c>
      <c r="I79215" t="s">
        <v>70</v>
      </c>
      <c r="J79215" t="s">
        <v>67</v>
      </c>
      <c r="K79215" t="s">
        <v>67</v>
      </c>
      <c r="L79215" t="s">
        <v>67</v>
      </c>
      <c r="M79215" t="s">
        <v>67</v>
      </c>
      <c r="N79215" s="1">
        <v>45063.540150462963</v>
      </c>
      <c r="O79215" s="1">
        <v>45064</v>
      </c>
    </row>
    <row r="79216" spans="1:15" x14ac:dyDescent="0.25">
      <c r="A79216">
        <v>20444181</v>
      </c>
      <c r="D79216" t="s">
        <v>191</v>
      </c>
      <c r="E79216">
        <v>10305</v>
      </c>
      <c r="F79216" t="s">
        <v>7291</v>
      </c>
      <c r="G79216" t="s">
        <v>56128</v>
      </c>
      <c r="H79216" s="1">
        <v>45063.532453703701</v>
      </c>
      <c r="I79216" t="s">
        <v>70</v>
      </c>
      <c r="J79216" t="s">
        <v>67</v>
      </c>
      <c r="K79216" t="s">
        <v>67</v>
      </c>
      <c r="L79216" t="s">
        <v>67</v>
      </c>
      <c r="M79216" t="s">
        <v>67</v>
      </c>
      <c r="N79216" s="1">
        <v>45063.532939814817</v>
      </c>
      <c r="O79216" s="1">
        <v>45064</v>
      </c>
    </row>
    <row r="79217" spans="1:15" x14ac:dyDescent="0.25">
      <c r="A79217">
        <v>20444182</v>
      </c>
      <c r="D79217" t="s">
        <v>191</v>
      </c>
      <c r="E79217">
        <v>10305</v>
      </c>
      <c r="F79217" t="s">
        <v>7291</v>
      </c>
      <c r="G79217" t="s">
        <v>56164</v>
      </c>
      <c r="H79217" s="1">
        <v>45063.54420138889</v>
      </c>
      <c r="I79217" t="s">
        <v>70</v>
      </c>
      <c r="J79217" t="s">
        <v>67</v>
      </c>
      <c r="K79217" t="s">
        <v>67</v>
      </c>
      <c r="L79217" t="s">
        <v>67</v>
      </c>
      <c r="M79217" t="s">
        <v>67</v>
      </c>
      <c r="N79217" s="1">
        <v>45063.544456018521</v>
      </c>
      <c r="O79217" s="1">
        <v>45064</v>
      </c>
    </row>
    <row r="79218" spans="1:15" x14ac:dyDescent="0.25">
      <c r="A79218">
        <v>20444183</v>
      </c>
      <c r="D79218" t="s">
        <v>191</v>
      </c>
      <c r="E79218">
        <v>10305</v>
      </c>
      <c r="F79218" t="s">
        <v>7291</v>
      </c>
      <c r="G79218" t="s">
        <v>56164</v>
      </c>
      <c r="H79218" s="1">
        <v>45063.538807870369</v>
      </c>
      <c r="I79218" t="s">
        <v>70</v>
      </c>
      <c r="J79218" t="s">
        <v>67</v>
      </c>
      <c r="K79218" t="s">
        <v>67</v>
      </c>
      <c r="L79218" t="s">
        <v>67</v>
      </c>
      <c r="M79218" t="s">
        <v>67</v>
      </c>
      <c r="N79218" s="1">
        <v>45063.538946759261</v>
      </c>
      <c r="O79218" s="1">
        <v>45064</v>
      </c>
    </row>
    <row r="79219" spans="1:15" x14ac:dyDescent="0.25">
      <c r="A79219">
        <v>20444184</v>
      </c>
      <c r="D79219" t="s">
        <v>191</v>
      </c>
      <c r="E79219">
        <v>10305</v>
      </c>
      <c r="F79219" t="s">
        <v>7291</v>
      </c>
      <c r="G79219" t="s">
        <v>56164</v>
      </c>
      <c r="H79219" s="1">
        <v>45063.543333333335</v>
      </c>
      <c r="I79219" t="s">
        <v>70</v>
      </c>
      <c r="J79219" t="s">
        <v>67</v>
      </c>
      <c r="K79219" t="s">
        <v>67</v>
      </c>
      <c r="L79219" t="s">
        <v>67</v>
      </c>
      <c r="M79219" t="s">
        <v>67</v>
      </c>
      <c r="N79219" s="1">
        <v>45063.543553240743</v>
      </c>
      <c r="O79219" s="1">
        <v>45064</v>
      </c>
    </row>
    <row r="79220" spans="1:15" x14ac:dyDescent="0.25">
      <c r="A79220">
        <v>20444185</v>
      </c>
      <c r="D79220" t="s">
        <v>191</v>
      </c>
      <c r="E79220">
        <v>10305</v>
      </c>
      <c r="F79220" t="s">
        <v>7291</v>
      </c>
      <c r="G79220" t="s">
        <v>56164</v>
      </c>
      <c r="H79220" s="1">
        <v>45063.549166666664</v>
      </c>
      <c r="I79220" t="s">
        <v>70</v>
      </c>
      <c r="J79220" t="s">
        <v>67</v>
      </c>
      <c r="K79220" t="s">
        <v>67</v>
      </c>
      <c r="L79220" t="s">
        <v>67</v>
      </c>
      <c r="M79220" t="s">
        <v>67</v>
      </c>
      <c r="N79220" s="1">
        <v>45063.549317129633</v>
      </c>
      <c r="O79220" s="1">
        <v>45064</v>
      </c>
    </row>
    <row r="79221" spans="1:15" x14ac:dyDescent="0.25">
      <c r="A79221">
        <v>20444186</v>
      </c>
      <c r="D79221" t="s">
        <v>191</v>
      </c>
      <c r="E79221">
        <v>10305</v>
      </c>
      <c r="F79221" t="s">
        <v>7291</v>
      </c>
      <c r="G79221" t="s">
        <v>56164</v>
      </c>
      <c r="H79221" s="1">
        <v>45063.538206018522</v>
      </c>
      <c r="I79221" t="s">
        <v>70</v>
      </c>
      <c r="J79221" t="s">
        <v>67</v>
      </c>
      <c r="K79221" t="s">
        <v>67</v>
      </c>
      <c r="L79221" t="s">
        <v>67</v>
      </c>
      <c r="M79221" t="s">
        <v>67</v>
      </c>
      <c r="N79221" s="1">
        <v>45063.538356481484</v>
      </c>
      <c r="O79221" s="1">
        <v>45064</v>
      </c>
    </row>
    <row r="79222" spans="1:15" x14ac:dyDescent="0.25">
      <c r="A79222">
        <v>20444187</v>
      </c>
      <c r="D79222" t="s">
        <v>191</v>
      </c>
      <c r="E79222">
        <v>10305</v>
      </c>
      <c r="F79222" t="s">
        <v>7291</v>
      </c>
      <c r="G79222" t="s">
        <v>56128</v>
      </c>
      <c r="H79222" s="1">
        <v>45063.533472222225</v>
      </c>
      <c r="I79222" t="s">
        <v>70</v>
      </c>
      <c r="J79222" t="s">
        <v>67</v>
      </c>
      <c r="K79222" t="s">
        <v>67</v>
      </c>
      <c r="L79222" t="s">
        <v>67</v>
      </c>
      <c r="M79222" t="s">
        <v>67</v>
      </c>
      <c r="N79222" s="1">
        <v>45063.534178240741</v>
      </c>
      <c r="O79222" s="1">
        <v>45064</v>
      </c>
    </row>
    <row r="79223" spans="1:15" x14ac:dyDescent="0.25">
      <c r="A79223">
        <v>20444188</v>
      </c>
      <c r="D79223" t="s">
        <v>191</v>
      </c>
      <c r="E79223">
        <v>10305</v>
      </c>
      <c r="F79223" t="s">
        <v>7291</v>
      </c>
      <c r="G79223" t="s">
        <v>56165</v>
      </c>
      <c r="H79223" s="1">
        <v>45063.541145833333</v>
      </c>
      <c r="I79223" t="s">
        <v>70</v>
      </c>
      <c r="J79223" t="s">
        <v>67</v>
      </c>
      <c r="K79223" t="s">
        <v>67</v>
      </c>
      <c r="L79223" t="s">
        <v>67</v>
      </c>
      <c r="M79223" t="s">
        <v>67</v>
      </c>
      <c r="N79223" s="1">
        <v>45063.541319444441</v>
      </c>
      <c r="O79223" s="1">
        <v>45064</v>
      </c>
    </row>
    <row r="79224" spans="1:15" x14ac:dyDescent="0.25">
      <c r="A79224">
        <v>20444189</v>
      </c>
      <c r="D79224" t="s">
        <v>191</v>
      </c>
      <c r="E79224">
        <v>10305</v>
      </c>
      <c r="F79224" t="s">
        <v>7291</v>
      </c>
      <c r="G79224" t="s">
        <v>56164</v>
      </c>
      <c r="H79224" s="1">
        <v>45063.550243055557</v>
      </c>
      <c r="I79224" t="s">
        <v>70</v>
      </c>
      <c r="J79224" t="s">
        <v>67</v>
      </c>
      <c r="K79224" t="s">
        <v>67</v>
      </c>
      <c r="L79224" t="s">
        <v>67</v>
      </c>
      <c r="M79224" t="s">
        <v>67</v>
      </c>
      <c r="N79224" s="1">
        <v>45063.550462962965</v>
      </c>
      <c r="O79224" s="1">
        <v>45064</v>
      </c>
    </row>
    <row r="79225" spans="1:15" x14ac:dyDescent="0.25">
      <c r="A79225">
        <v>20444190</v>
      </c>
      <c r="D79225" t="s">
        <v>191</v>
      </c>
      <c r="E79225">
        <v>10305</v>
      </c>
      <c r="F79225" t="s">
        <v>7291</v>
      </c>
      <c r="G79225" t="s">
        <v>56164</v>
      </c>
      <c r="H79225" s="1">
        <v>45063.548206018517</v>
      </c>
      <c r="I79225" t="s">
        <v>70</v>
      </c>
      <c r="J79225" t="s">
        <v>67</v>
      </c>
      <c r="K79225" t="s">
        <v>67</v>
      </c>
      <c r="L79225" t="s">
        <v>67</v>
      </c>
      <c r="M79225" t="s">
        <v>67</v>
      </c>
      <c r="N79225" s="1">
        <v>45063.548368055555</v>
      </c>
      <c r="O79225" s="1">
        <v>45064</v>
      </c>
    </row>
    <row r="79226" spans="1:15" x14ac:dyDescent="0.25">
      <c r="A79226">
        <v>20444191</v>
      </c>
      <c r="D79226" t="s">
        <v>191</v>
      </c>
      <c r="E79226">
        <v>10305</v>
      </c>
      <c r="F79226" t="s">
        <v>7291</v>
      </c>
      <c r="G79226" t="s">
        <v>56164</v>
      </c>
      <c r="H79226" s="1">
        <v>45063.542395833334</v>
      </c>
      <c r="I79226" t="s">
        <v>70</v>
      </c>
      <c r="J79226" t="s">
        <v>67</v>
      </c>
      <c r="K79226" t="s">
        <v>67</v>
      </c>
      <c r="L79226" t="s">
        <v>67</v>
      </c>
      <c r="M79226" t="s">
        <v>67</v>
      </c>
      <c r="N79226" s="1">
        <v>45063.542638888888</v>
      </c>
      <c r="O79226" s="1">
        <v>45064</v>
      </c>
    </row>
    <row r="79227" spans="1:15" x14ac:dyDescent="0.25">
      <c r="A79227">
        <v>20444192</v>
      </c>
      <c r="D79227" t="s">
        <v>191</v>
      </c>
      <c r="E79227">
        <v>10305</v>
      </c>
      <c r="F79227" t="s">
        <v>7291</v>
      </c>
      <c r="G79227" t="s">
        <v>56164</v>
      </c>
      <c r="H79227" s="1">
        <v>45063.539456018516</v>
      </c>
      <c r="I79227" t="s">
        <v>70</v>
      </c>
      <c r="J79227" t="s">
        <v>67</v>
      </c>
      <c r="K79227" t="s">
        <v>67</v>
      </c>
      <c r="L79227" t="s">
        <v>67</v>
      </c>
      <c r="M79227" t="s">
        <v>67</v>
      </c>
      <c r="N79227" s="1">
        <v>45063.539618055554</v>
      </c>
      <c r="O79227" s="1">
        <v>45064</v>
      </c>
    </row>
    <row r="79228" spans="1:15" x14ac:dyDescent="0.25">
      <c r="A79228">
        <v>20444193</v>
      </c>
      <c r="D79228" t="s">
        <v>191</v>
      </c>
      <c r="E79228">
        <v>10305</v>
      </c>
      <c r="F79228" t="s">
        <v>7291</v>
      </c>
      <c r="G79228" t="s">
        <v>56164</v>
      </c>
      <c r="H79228" s="1">
        <v>45063.545659722222</v>
      </c>
      <c r="I79228" t="s">
        <v>70</v>
      </c>
      <c r="J79228" t="s">
        <v>67</v>
      </c>
      <c r="K79228" t="s">
        <v>67</v>
      </c>
      <c r="L79228" t="s">
        <v>67</v>
      </c>
      <c r="M79228" t="s">
        <v>67</v>
      </c>
      <c r="N79228" s="1">
        <v>45063.545798611114</v>
      </c>
      <c r="O79228" s="1">
        <v>45064</v>
      </c>
    </row>
    <row r="79229" spans="1:15" x14ac:dyDescent="0.25">
      <c r="A79229">
        <v>20444194</v>
      </c>
      <c r="D79229" t="s">
        <v>191</v>
      </c>
      <c r="E79229">
        <v>10305</v>
      </c>
      <c r="F79229" t="s">
        <v>7291</v>
      </c>
      <c r="G79229" t="s">
        <v>56164</v>
      </c>
      <c r="H79229" s="1">
        <v>45063.535902777781</v>
      </c>
      <c r="I79229" t="s">
        <v>70</v>
      </c>
      <c r="J79229" t="s">
        <v>67</v>
      </c>
      <c r="K79229" t="s">
        <v>67</v>
      </c>
      <c r="L79229" t="s">
        <v>67</v>
      </c>
      <c r="M79229" t="s">
        <v>67</v>
      </c>
      <c r="N79229" s="1">
        <v>45063.536215277774</v>
      </c>
      <c r="O79229" s="1">
        <v>45064</v>
      </c>
    </row>
    <row r="79230" spans="1:15" x14ac:dyDescent="0.25">
      <c r="A79230">
        <v>20444204</v>
      </c>
      <c r="D79230" t="s">
        <v>84</v>
      </c>
      <c r="E79230" t="s">
        <v>67</v>
      </c>
      <c r="F79230" t="s">
        <v>7256</v>
      </c>
      <c r="G79230" t="s">
        <v>56166</v>
      </c>
      <c r="H79230" s="1">
        <v>45063.551446759258</v>
      </c>
      <c r="I79230" t="s">
        <v>70</v>
      </c>
      <c r="J79230" t="s">
        <v>67</v>
      </c>
      <c r="K79230" t="s">
        <v>67</v>
      </c>
      <c r="L79230" t="s">
        <v>67</v>
      </c>
      <c r="M79230" t="s">
        <v>67</v>
      </c>
      <c r="N79230" t="s">
        <v>67</v>
      </c>
      <c r="O79230" t="s">
        <v>67</v>
      </c>
    </row>
    <row r="79231" spans="1:15" x14ac:dyDescent="0.25">
      <c r="A79231">
        <v>20444207</v>
      </c>
      <c r="D79231" t="s">
        <v>84</v>
      </c>
      <c r="E79231">
        <v>10458</v>
      </c>
      <c r="F79231" t="s">
        <v>7291</v>
      </c>
      <c r="G79231" t="s">
        <v>67</v>
      </c>
      <c r="H79231" s="1">
        <v>45063.439814814818</v>
      </c>
      <c r="I79231" t="s">
        <v>66</v>
      </c>
      <c r="J79231" t="s">
        <v>67</v>
      </c>
      <c r="K79231" t="s">
        <v>67</v>
      </c>
      <c r="L79231" t="s">
        <v>67</v>
      </c>
      <c r="M79231" t="s">
        <v>67</v>
      </c>
      <c r="N79231" s="1">
        <v>45063.440509259257</v>
      </c>
      <c r="O79231" t="s">
        <v>67</v>
      </c>
    </row>
    <row r="79232" spans="1:15" x14ac:dyDescent="0.25">
      <c r="A79232">
        <v>20444589</v>
      </c>
      <c r="B79232" t="s">
        <v>3420</v>
      </c>
      <c r="C79232" t="s">
        <v>19547</v>
      </c>
      <c r="D79232" t="s">
        <v>191</v>
      </c>
      <c r="E79232">
        <v>10309</v>
      </c>
      <c r="F79232" t="s">
        <v>7291</v>
      </c>
      <c r="G79232" t="s">
        <v>56167</v>
      </c>
      <c r="H79232" s="1">
        <v>45063.507291666669</v>
      </c>
      <c r="I79232" t="s">
        <v>66</v>
      </c>
      <c r="J79232">
        <v>26022919</v>
      </c>
      <c r="K79232" t="s">
        <v>7313</v>
      </c>
      <c r="L79232" s="1">
        <v>45054.411111111112</v>
      </c>
      <c r="M79232" t="s">
        <v>67</v>
      </c>
      <c r="N79232" s="1">
        <v>45063.507638888892</v>
      </c>
      <c r="O79232" t="s">
        <v>67</v>
      </c>
    </row>
    <row r="79233" spans="1:15" x14ac:dyDescent="0.25">
      <c r="A79233">
        <v>20444590</v>
      </c>
      <c r="B79233" t="s">
        <v>2155</v>
      </c>
      <c r="C79233" t="s">
        <v>7210</v>
      </c>
      <c r="D79233" t="s">
        <v>191</v>
      </c>
      <c r="E79233">
        <v>10312</v>
      </c>
      <c r="F79233" t="s">
        <v>182</v>
      </c>
      <c r="G79233" t="s">
        <v>56168</v>
      </c>
      <c r="H79233" s="1">
        <v>45063.554467592592</v>
      </c>
      <c r="I79233" t="s">
        <v>66</v>
      </c>
      <c r="J79233">
        <v>26004678</v>
      </c>
      <c r="K79233" t="s">
        <v>7464</v>
      </c>
      <c r="L79233" s="1">
        <v>45052.564583333333</v>
      </c>
      <c r="M79233" t="s">
        <v>67</v>
      </c>
      <c r="N79233" s="1">
        <v>45063.556238425925</v>
      </c>
      <c r="O79233" t="s">
        <v>67</v>
      </c>
    </row>
    <row r="79234" spans="1:15" x14ac:dyDescent="0.25">
      <c r="A79234">
        <v>20444591</v>
      </c>
      <c r="B79234" t="s">
        <v>6837</v>
      </c>
      <c r="C79234" t="s">
        <v>1973</v>
      </c>
      <c r="D79234" t="s">
        <v>191</v>
      </c>
      <c r="E79234">
        <v>10309</v>
      </c>
      <c r="F79234" t="s">
        <v>182</v>
      </c>
      <c r="G79234" t="s">
        <v>56169</v>
      </c>
      <c r="H79234" s="1">
        <v>45063.517523148148</v>
      </c>
      <c r="I79234" t="s">
        <v>66</v>
      </c>
      <c r="J79234">
        <v>26014783</v>
      </c>
      <c r="K79234" t="s">
        <v>7269</v>
      </c>
      <c r="L79234" s="1">
        <v>45051.656944444447</v>
      </c>
      <c r="M79234" s="1">
        <v>45063.520405092589</v>
      </c>
      <c r="N79234" s="1">
        <v>45063.51829861111</v>
      </c>
      <c r="O79234" t="s">
        <v>67</v>
      </c>
    </row>
    <row r="79235" spans="1:15" x14ac:dyDescent="0.25">
      <c r="A79235">
        <v>20444592</v>
      </c>
      <c r="B79235" t="s">
        <v>521</v>
      </c>
      <c r="C79235" t="s">
        <v>2449</v>
      </c>
      <c r="D79235" t="s">
        <v>191</v>
      </c>
      <c r="E79235">
        <v>10309</v>
      </c>
      <c r="F79235" t="s">
        <v>182</v>
      </c>
      <c r="G79235" t="s">
        <v>67</v>
      </c>
      <c r="H79235" s="1">
        <v>45063.496203703704</v>
      </c>
      <c r="I79235" t="s">
        <v>70</v>
      </c>
      <c r="J79235">
        <v>25913259</v>
      </c>
      <c r="K79235" t="s">
        <v>7269</v>
      </c>
      <c r="L79235" s="1">
        <v>45039.401388888888</v>
      </c>
      <c r="M79235" s="1">
        <v>45098.397916666669</v>
      </c>
      <c r="N79235" s="1">
        <v>45063.496527777781</v>
      </c>
      <c r="O79235" s="1">
        <v>45084</v>
      </c>
    </row>
    <row r="79236" spans="1:15" x14ac:dyDescent="0.25">
      <c r="A79236">
        <v>20444593</v>
      </c>
      <c r="B79236" t="s">
        <v>6837</v>
      </c>
      <c r="C79236" t="s">
        <v>1973</v>
      </c>
      <c r="D79236" t="s">
        <v>191</v>
      </c>
      <c r="E79236">
        <v>10309</v>
      </c>
      <c r="F79236" t="s">
        <v>182</v>
      </c>
      <c r="G79236" t="s">
        <v>56170</v>
      </c>
      <c r="H79236" s="1">
        <v>45063.519490740742</v>
      </c>
      <c r="I79236" t="s">
        <v>66</v>
      </c>
      <c r="J79236">
        <v>26014783</v>
      </c>
      <c r="K79236" t="s">
        <v>7269</v>
      </c>
      <c r="L79236" s="1">
        <v>45051.656944444447</v>
      </c>
      <c r="M79236" s="1">
        <v>45063.520405092589</v>
      </c>
      <c r="N79236" s="1">
        <v>45063.520127314812</v>
      </c>
      <c r="O79236" t="s">
        <v>67</v>
      </c>
    </row>
    <row r="79237" spans="1:15" x14ac:dyDescent="0.25">
      <c r="A79237">
        <v>20444608</v>
      </c>
      <c r="B79237" t="s">
        <v>8363</v>
      </c>
      <c r="C79237" t="s">
        <v>1482</v>
      </c>
      <c r="D79237" t="s">
        <v>159</v>
      </c>
      <c r="E79237">
        <v>11230</v>
      </c>
      <c r="F79237" t="s">
        <v>7291</v>
      </c>
      <c r="G79237" t="s">
        <v>56171</v>
      </c>
      <c r="H79237" s="1">
        <v>45063.545208333337</v>
      </c>
      <c r="I79237" t="s">
        <v>66</v>
      </c>
      <c r="J79237" t="s">
        <v>67</v>
      </c>
      <c r="K79237" t="s">
        <v>67</v>
      </c>
      <c r="L79237" t="s">
        <v>67</v>
      </c>
      <c r="M79237" t="s">
        <v>67</v>
      </c>
      <c r="N79237" s="1">
        <v>45063.545497685183</v>
      </c>
      <c r="O79237" t="s">
        <v>67</v>
      </c>
    </row>
    <row r="79238" spans="1:15" x14ac:dyDescent="0.25">
      <c r="A79238">
        <v>20444609</v>
      </c>
      <c r="D79238" t="s">
        <v>159</v>
      </c>
      <c r="E79238">
        <v>11230</v>
      </c>
      <c r="F79238" t="s">
        <v>182</v>
      </c>
      <c r="G79238" t="s">
        <v>56172</v>
      </c>
      <c r="H79238" s="1">
        <v>45063.568356481483</v>
      </c>
      <c r="I79238" t="s">
        <v>70</v>
      </c>
      <c r="J79238" t="s">
        <v>67</v>
      </c>
      <c r="K79238" t="s">
        <v>67</v>
      </c>
      <c r="L79238" t="s">
        <v>67</v>
      </c>
      <c r="M79238" t="s">
        <v>67</v>
      </c>
      <c r="N79238" s="1">
        <v>45063.568055555559</v>
      </c>
      <c r="O79238" s="1">
        <v>45071</v>
      </c>
    </row>
    <row r="79239" spans="1:15" x14ac:dyDescent="0.25">
      <c r="A79239">
        <v>20444610</v>
      </c>
      <c r="D79239" t="s">
        <v>159</v>
      </c>
      <c r="E79239">
        <v>11230</v>
      </c>
      <c r="F79239" t="s">
        <v>182</v>
      </c>
      <c r="G79239" t="s">
        <v>56173</v>
      </c>
      <c r="H79239" s="1">
        <v>45063.562997685185</v>
      </c>
      <c r="I79239" t="s">
        <v>66</v>
      </c>
      <c r="J79239" t="s">
        <v>67</v>
      </c>
      <c r="K79239" t="s">
        <v>67</v>
      </c>
      <c r="L79239" t="s">
        <v>67</v>
      </c>
      <c r="M79239" t="s">
        <v>67</v>
      </c>
      <c r="N79239" s="1">
        <v>45063.563460648147</v>
      </c>
      <c r="O79239" t="s">
        <v>67</v>
      </c>
    </row>
    <row r="79240" spans="1:15" x14ac:dyDescent="0.25">
      <c r="A79240">
        <v>20444611</v>
      </c>
      <c r="D79240" t="s">
        <v>159</v>
      </c>
      <c r="E79240">
        <v>11230</v>
      </c>
      <c r="F79240" t="s">
        <v>182</v>
      </c>
      <c r="G79240" t="s">
        <v>56174</v>
      </c>
      <c r="H79240" s="1">
        <v>45063.567233796297</v>
      </c>
      <c r="I79240" t="s">
        <v>70</v>
      </c>
      <c r="J79240" t="s">
        <v>67</v>
      </c>
      <c r="K79240" t="s">
        <v>67</v>
      </c>
      <c r="L79240" t="s">
        <v>67</v>
      </c>
      <c r="M79240" t="s">
        <v>67</v>
      </c>
      <c r="N79240" s="1">
        <v>45063.567361111112</v>
      </c>
      <c r="O79240" s="1">
        <v>45071</v>
      </c>
    </row>
    <row r="79241" spans="1:15" x14ac:dyDescent="0.25">
      <c r="A79241">
        <v>20444612</v>
      </c>
      <c r="B79241" t="s">
        <v>6798</v>
      </c>
      <c r="C79241" t="s">
        <v>1482</v>
      </c>
      <c r="D79241" t="s">
        <v>159</v>
      </c>
      <c r="E79241">
        <v>11230</v>
      </c>
      <c r="F79241" t="s">
        <v>7291</v>
      </c>
      <c r="G79241" t="s">
        <v>26217</v>
      </c>
      <c r="H79241" s="1">
        <v>45063.560347222221</v>
      </c>
      <c r="I79241" t="s">
        <v>66</v>
      </c>
      <c r="J79241" t="s">
        <v>67</v>
      </c>
      <c r="K79241" t="s">
        <v>67</v>
      </c>
      <c r="L79241" t="s">
        <v>67</v>
      </c>
      <c r="M79241" t="s">
        <v>67</v>
      </c>
      <c r="N79241" s="1">
        <v>45063.560590277775</v>
      </c>
      <c r="O79241" t="s">
        <v>67</v>
      </c>
    </row>
    <row r="79242" spans="1:15" x14ac:dyDescent="0.25">
      <c r="A79242">
        <v>20444613</v>
      </c>
      <c r="D79242" t="s">
        <v>159</v>
      </c>
      <c r="E79242">
        <v>11230</v>
      </c>
      <c r="F79242" t="s">
        <v>182</v>
      </c>
      <c r="G79242" t="s">
        <v>56175</v>
      </c>
      <c r="H79242" s="1">
        <v>45063.557488425926</v>
      </c>
      <c r="I79242" t="s">
        <v>66</v>
      </c>
      <c r="J79242" t="s">
        <v>67</v>
      </c>
      <c r="K79242" t="s">
        <v>67</v>
      </c>
      <c r="L79242" t="s">
        <v>67</v>
      </c>
      <c r="M79242" t="s">
        <v>67</v>
      </c>
      <c r="N79242" s="1">
        <v>45063.557997685188</v>
      </c>
      <c r="O79242" t="s">
        <v>67</v>
      </c>
    </row>
    <row r="79243" spans="1:15" x14ac:dyDescent="0.25">
      <c r="A79243">
        <v>20444614</v>
      </c>
      <c r="B79243" t="s">
        <v>1252</v>
      </c>
      <c r="C79243" t="s">
        <v>1482</v>
      </c>
      <c r="D79243" t="s">
        <v>159</v>
      </c>
      <c r="E79243">
        <v>11230</v>
      </c>
      <c r="F79243" t="s">
        <v>7291</v>
      </c>
      <c r="G79243" t="s">
        <v>56176</v>
      </c>
      <c r="H79243" s="1">
        <v>45063.551388888889</v>
      </c>
      <c r="I79243" t="s">
        <v>66</v>
      </c>
      <c r="J79243" t="s">
        <v>67</v>
      </c>
      <c r="K79243" t="s">
        <v>67</v>
      </c>
      <c r="L79243" t="s">
        <v>67</v>
      </c>
      <c r="M79243" t="s">
        <v>67</v>
      </c>
      <c r="N79243" s="1">
        <v>45063.551851851851</v>
      </c>
      <c r="O79243" t="s">
        <v>67</v>
      </c>
    </row>
    <row r="79244" spans="1:15" x14ac:dyDescent="0.25">
      <c r="A79244">
        <v>20444615</v>
      </c>
      <c r="B79244" t="s">
        <v>99</v>
      </c>
      <c r="C79244" t="s">
        <v>1482</v>
      </c>
      <c r="D79244" t="s">
        <v>159</v>
      </c>
      <c r="E79244">
        <v>11230</v>
      </c>
      <c r="F79244" t="s">
        <v>7291</v>
      </c>
      <c r="G79244" t="s">
        <v>24898</v>
      </c>
      <c r="H79244" s="1">
        <v>45063.565925925926</v>
      </c>
      <c r="I79244" t="s">
        <v>70</v>
      </c>
      <c r="J79244" t="s">
        <v>67</v>
      </c>
      <c r="K79244" t="s">
        <v>67</v>
      </c>
      <c r="L79244" t="s">
        <v>67</v>
      </c>
      <c r="M79244" t="s">
        <v>67</v>
      </c>
      <c r="N79244" s="1">
        <v>45063.565972222219</v>
      </c>
      <c r="O79244" s="1">
        <v>45072</v>
      </c>
    </row>
    <row r="79245" spans="1:15" x14ac:dyDescent="0.25">
      <c r="A79245">
        <v>20444616</v>
      </c>
      <c r="B79245" t="s">
        <v>3417</v>
      </c>
      <c r="C79245" t="s">
        <v>1482</v>
      </c>
      <c r="D79245" t="s">
        <v>159</v>
      </c>
      <c r="E79245" t="s">
        <v>67</v>
      </c>
      <c r="F79245" t="s">
        <v>7291</v>
      </c>
      <c r="G79245" t="s">
        <v>26217</v>
      </c>
      <c r="H79245" s="1">
        <v>45063.555983796294</v>
      </c>
      <c r="I79245" t="s">
        <v>66</v>
      </c>
      <c r="J79245" t="s">
        <v>67</v>
      </c>
      <c r="K79245" t="s">
        <v>67</v>
      </c>
      <c r="L79245" t="s">
        <v>67</v>
      </c>
      <c r="M79245" t="s">
        <v>67</v>
      </c>
      <c r="N79245" s="1">
        <v>45063.556446759256</v>
      </c>
      <c r="O79245" t="s">
        <v>67</v>
      </c>
    </row>
    <row r="79246" spans="1:15" x14ac:dyDescent="0.25">
      <c r="A79246">
        <v>20444617</v>
      </c>
      <c r="B79246" t="s">
        <v>3417</v>
      </c>
      <c r="C79246" t="s">
        <v>1482</v>
      </c>
      <c r="D79246" t="s">
        <v>159</v>
      </c>
      <c r="E79246" t="s">
        <v>67</v>
      </c>
      <c r="F79246" t="s">
        <v>7256</v>
      </c>
      <c r="G79246" t="s">
        <v>26217</v>
      </c>
      <c r="H79246" s="1">
        <v>45063.553773148145</v>
      </c>
      <c r="I79246" t="s">
        <v>70</v>
      </c>
      <c r="J79246" t="s">
        <v>67</v>
      </c>
      <c r="K79246" t="s">
        <v>67</v>
      </c>
      <c r="L79246" t="s">
        <v>67</v>
      </c>
      <c r="M79246" t="s">
        <v>67</v>
      </c>
      <c r="N79246" t="s">
        <v>67</v>
      </c>
      <c r="O79246" t="s">
        <v>67</v>
      </c>
    </row>
    <row r="79247" spans="1:15" x14ac:dyDescent="0.25">
      <c r="A79247">
        <v>20444676</v>
      </c>
      <c r="B79247" t="s">
        <v>2120</v>
      </c>
      <c r="C79247" t="s">
        <v>11492</v>
      </c>
      <c r="D79247" t="s">
        <v>191</v>
      </c>
      <c r="E79247">
        <v>10310</v>
      </c>
      <c r="F79247" t="s">
        <v>75</v>
      </c>
      <c r="G79247" t="s">
        <v>12045</v>
      </c>
      <c r="H79247" s="1">
        <v>45063.570231481484</v>
      </c>
      <c r="I79247" t="s">
        <v>70</v>
      </c>
      <c r="J79247" t="s">
        <v>67</v>
      </c>
      <c r="K79247" t="s">
        <v>67</v>
      </c>
      <c r="L79247" t="s">
        <v>67</v>
      </c>
      <c r="M79247" t="s">
        <v>67</v>
      </c>
      <c r="N79247" t="s">
        <v>67</v>
      </c>
      <c r="O79247" t="s">
        <v>67</v>
      </c>
    </row>
    <row r="79248" spans="1:15" x14ac:dyDescent="0.25">
      <c r="A79248">
        <v>20445036</v>
      </c>
      <c r="D79248" t="s">
        <v>191</v>
      </c>
      <c r="E79248">
        <v>10305</v>
      </c>
      <c r="F79248" t="s">
        <v>7291</v>
      </c>
      <c r="G79248" t="s">
        <v>56164</v>
      </c>
      <c r="H79248" s="1">
        <v>45063.574537037035</v>
      </c>
      <c r="I79248" t="s">
        <v>70</v>
      </c>
      <c r="J79248" t="s">
        <v>67</v>
      </c>
      <c r="K79248" t="s">
        <v>67</v>
      </c>
      <c r="L79248" t="s">
        <v>67</v>
      </c>
      <c r="M79248" t="s">
        <v>67</v>
      </c>
      <c r="N79248" s="1">
        <v>45063.574305555558</v>
      </c>
      <c r="O79248" s="1">
        <v>45064</v>
      </c>
    </row>
    <row r="79249" spans="1:15" x14ac:dyDescent="0.25">
      <c r="A79249">
        <v>20445037</v>
      </c>
      <c r="D79249" t="s">
        <v>191</v>
      </c>
      <c r="E79249">
        <v>10305</v>
      </c>
      <c r="F79249" t="s">
        <v>7291</v>
      </c>
      <c r="G79249" t="s">
        <v>56177</v>
      </c>
      <c r="H79249" s="1">
        <v>45063.577002314814</v>
      </c>
      <c r="I79249" t="s">
        <v>70</v>
      </c>
      <c r="J79249" t="s">
        <v>67</v>
      </c>
      <c r="K79249" t="s">
        <v>67</v>
      </c>
      <c r="L79249" t="s">
        <v>67</v>
      </c>
      <c r="M79249" t="s">
        <v>67</v>
      </c>
      <c r="N79249" s="1">
        <v>45063.579861111109</v>
      </c>
      <c r="O79249" s="1">
        <v>45064</v>
      </c>
    </row>
    <row r="79250" spans="1:15" x14ac:dyDescent="0.25">
      <c r="A79250">
        <v>20445038</v>
      </c>
      <c r="D79250" t="s">
        <v>191</v>
      </c>
      <c r="E79250">
        <v>10305</v>
      </c>
      <c r="F79250" t="s">
        <v>7291</v>
      </c>
      <c r="G79250" t="s">
        <v>56164</v>
      </c>
      <c r="H79250" s="1">
        <v>45063.572858796295</v>
      </c>
      <c r="I79250" t="s">
        <v>70</v>
      </c>
      <c r="J79250" t="s">
        <v>67</v>
      </c>
      <c r="K79250" t="s">
        <v>67</v>
      </c>
      <c r="L79250" t="s">
        <v>67</v>
      </c>
      <c r="M79250" t="s">
        <v>67</v>
      </c>
      <c r="N79250" s="1">
        <v>45063.572916666664</v>
      </c>
      <c r="O79250" s="1">
        <v>45064</v>
      </c>
    </row>
    <row r="79251" spans="1:15" x14ac:dyDescent="0.25">
      <c r="A79251">
        <v>20445039</v>
      </c>
      <c r="D79251" t="s">
        <v>191</v>
      </c>
      <c r="E79251">
        <v>10305</v>
      </c>
      <c r="F79251" t="s">
        <v>7291</v>
      </c>
      <c r="G79251" t="s">
        <v>56178</v>
      </c>
      <c r="H79251" s="1">
        <v>45063.580567129633</v>
      </c>
      <c r="I79251" t="s">
        <v>70</v>
      </c>
      <c r="J79251" t="s">
        <v>67</v>
      </c>
      <c r="K79251" t="s">
        <v>67</v>
      </c>
      <c r="L79251" t="s">
        <v>67</v>
      </c>
      <c r="M79251" t="s">
        <v>67</v>
      </c>
      <c r="N79251" s="1">
        <v>45063.580694444441</v>
      </c>
      <c r="O79251" s="1">
        <v>45064</v>
      </c>
    </row>
    <row r="79252" spans="1:15" x14ac:dyDescent="0.25">
      <c r="A79252">
        <v>20445040</v>
      </c>
      <c r="D79252" t="s">
        <v>191</v>
      </c>
      <c r="E79252">
        <v>10305</v>
      </c>
      <c r="F79252" t="s">
        <v>7291</v>
      </c>
      <c r="G79252" t="s">
        <v>56179</v>
      </c>
      <c r="H79252" s="1">
        <v>45063.573819444442</v>
      </c>
      <c r="I79252" t="s">
        <v>70</v>
      </c>
      <c r="J79252" t="s">
        <v>67</v>
      </c>
      <c r="K79252" t="s">
        <v>67</v>
      </c>
      <c r="L79252" t="s">
        <v>67</v>
      </c>
      <c r="M79252" t="s">
        <v>67</v>
      </c>
      <c r="N79252" s="1">
        <v>45063.573611111111</v>
      </c>
      <c r="O79252" s="1">
        <v>45064</v>
      </c>
    </row>
    <row r="79253" spans="1:15" x14ac:dyDescent="0.25">
      <c r="A79253">
        <v>20445041</v>
      </c>
      <c r="D79253" t="s">
        <v>191</v>
      </c>
      <c r="E79253">
        <v>10305</v>
      </c>
      <c r="F79253" t="s">
        <v>7291</v>
      </c>
      <c r="G79253" t="s">
        <v>56180</v>
      </c>
      <c r="H79253" s="1">
        <v>45063.584409722222</v>
      </c>
      <c r="I79253" t="s">
        <v>70</v>
      </c>
      <c r="J79253" t="s">
        <v>67</v>
      </c>
      <c r="K79253" t="s">
        <v>67</v>
      </c>
      <c r="L79253" t="s">
        <v>67</v>
      </c>
      <c r="M79253" t="s">
        <v>67</v>
      </c>
      <c r="N79253" s="1">
        <v>45063.584594907406</v>
      </c>
      <c r="O79253" s="1">
        <v>45064</v>
      </c>
    </row>
    <row r="79254" spans="1:15" x14ac:dyDescent="0.25">
      <c r="A79254">
        <v>20445042</v>
      </c>
      <c r="D79254" t="s">
        <v>191</v>
      </c>
      <c r="E79254">
        <v>10305</v>
      </c>
      <c r="F79254" t="s">
        <v>7291</v>
      </c>
      <c r="G79254" t="s">
        <v>56178</v>
      </c>
      <c r="H79254" s="1">
        <v>45063.583831018521</v>
      </c>
      <c r="I79254" t="s">
        <v>70</v>
      </c>
      <c r="J79254" t="s">
        <v>67</v>
      </c>
      <c r="K79254" t="s">
        <v>67</v>
      </c>
      <c r="L79254" t="s">
        <v>67</v>
      </c>
      <c r="M79254" t="s">
        <v>67</v>
      </c>
      <c r="N79254" s="1">
        <v>45063.584108796298</v>
      </c>
      <c r="O79254" s="1">
        <v>45064</v>
      </c>
    </row>
    <row r="79255" spans="1:15" x14ac:dyDescent="0.25">
      <c r="A79255">
        <v>20445043</v>
      </c>
      <c r="D79255" t="s">
        <v>191</v>
      </c>
      <c r="E79255">
        <v>10305</v>
      </c>
      <c r="F79255" t="s">
        <v>7291</v>
      </c>
      <c r="G79255" t="s">
        <v>26211</v>
      </c>
      <c r="H79255" s="1">
        <v>45063.569849537038</v>
      </c>
      <c r="I79255" t="s">
        <v>70</v>
      </c>
      <c r="J79255" t="s">
        <v>67</v>
      </c>
      <c r="K79255" t="s">
        <v>67</v>
      </c>
      <c r="L79255" t="s">
        <v>67</v>
      </c>
      <c r="M79255" t="s">
        <v>67</v>
      </c>
      <c r="N79255" s="1">
        <v>45063.570625</v>
      </c>
      <c r="O79255" s="1">
        <v>45064</v>
      </c>
    </row>
    <row r="79256" spans="1:15" x14ac:dyDescent="0.25">
      <c r="A79256">
        <v>20445445</v>
      </c>
      <c r="B79256" t="s">
        <v>9659</v>
      </c>
      <c r="C79256" t="s">
        <v>2671</v>
      </c>
      <c r="D79256" t="s">
        <v>65</v>
      </c>
      <c r="E79256">
        <v>11428</v>
      </c>
      <c r="F79256" t="s">
        <v>75</v>
      </c>
      <c r="G79256" t="s">
        <v>56181</v>
      </c>
      <c r="H79256" s="1">
        <v>45063.472141203703</v>
      </c>
      <c r="I79256" t="s">
        <v>70</v>
      </c>
      <c r="J79256">
        <v>25709495</v>
      </c>
      <c r="K79256" t="s">
        <v>7572</v>
      </c>
      <c r="L79256" s="1">
        <v>45012.655810185184</v>
      </c>
      <c r="M79256" s="1">
        <v>45063.472314814811</v>
      </c>
      <c r="N79256" t="s">
        <v>67</v>
      </c>
      <c r="O79256" t="s">
        <v>67</v>
      </c>
    </row>
    <row r="79257" spans="1:15" x14ac:dyDescent="0.25">
      <c r="A79257">
        <v>20445447</v>
      </c>
      <c r="B79257" t="s">
        <v>33399</v>
      </c>
      <c r="C79257" t="s">
        <v>13373</v>
      </c>
      <c r="D79257" t="s">
        <v>65</v>
      </c>
      <c r="E79257">
        <v>11428</v>
      </c>
      <c r="F79257" t="s">
        <v>75</v>
      </c>
      <c r="G79257" t="s">
        <v>56181</v>
      </c>
      <c r="H79257" s="1">
        <v>45063.507361111115</v>
      </c>
      <c r="I79257" t="s">
        <v>70</v>
      </c>
      <c r="J79257">
        <v>25709469</v>
      </c>
      <c r="K79257" t="s">
        <v>7572</v>
      </c>
      <c r="L79257" s="1">
        <v>45012.628020833334</v>
      </c>
      <c r="M79257" s="1">
        <v>45063.5075462963</v>
      </c>
      <c r="N79257" t="s">
        <v>67</v>
      </c>
      <c r="O79257" t="s">
        <v>67</v>
      </c>
    </row>
    <row r="79258" spans="1:15" x14ac:dyDescent="0.25">
      <c r="A79258">
        <v>20445454</v>
      </c>
      <c r="B79258" t="s">
        <v>56183</v>
      </c>
      <c r="C79258" t="s">
        <v>14286</v>
      </c>
      <c r="D79258" t="s">
        <v>65</v>
      </c>
      <c r="E79258">
        <v>11428</v>
      </c>
      <c r="F79258" t="s">
        <v>7391</v>
      </c>
      <c r="G79258" t="s">
        <v>56182</v>
      </c>
      <c r="H79258" s="1">
        <v>45063.467939814815</v>
      </c>
      <c r="I79258" t="s">
        <v>66</v>
      </c>
      <c r="J79258">
        <v>25709478</v>
      </c>
      <c r="K79258" t="s">
        <v>7572</v>
      </c>
      <c r="L79258" s="1">
        <v>45012.639664351853</v>
      </c>
      <c r="M79258" s="1">
        <v>45063.468101851853</v>
      </c>
      <c r="N79258" s="1">
        <v>45194.492361111108</v>
      </c>
      <c r="O79258" t="s">
        <v>67</v>
      </c>
    </row>
    <row r="79259" spans="1:15" x14ac:dyDescent="0.25">
      <c r="A79259">
        <v>20445455</v>
      </c>
      <c r="B79259" t="s">
        <v>38826</v>
      </c>
      <c r="C79259" t="s">
        <v>14113</v>
      </c>
      <c r="D79259" t="s">
        <v>65</v>
      </c>
      <c r="E79259">
        <v>11426</v>
      </c>
      <c r="F79259" t="s">
        <v>7391</v>
      </c>
      <c r="G79259" t="s">
        <v>56184</v>
      </c>
      <c r="H79259" s="1">
        <v>45063.500810185185</v>
      </c>
      <c r="I79259" t="s">
        <v>70</v>
      </c>
      <c r="J79259">
        <v>25709499</v>
      </c>
      <c r="K79259" t="s">
        <v>7572</v>
      </c>
      <c r="L79259" s="1">
        <v>45012.662951388891</v>
      </c>
      <c r="M79259" s="1">
        <v>45063.500949074078</v>
      </c>
      <c r="N79259" t="s">
        <v>67</v>
      </c>
      <c r="O79259" t="s">
        <v>67</v>
      </c>
    </row>
    <row r="79260" spans="1:15" x14ac:dyDescent="0.25">
      <c r="A79260">
        <v>20445869</v>
      </c>
      <c r="B79260" t="s">
        <v>56186</v>
      </c>
      <c r="C79260" t="s">
        <v>1305</v>
      </c>
      <c r="D79260" t="s">
        <v>159</v>
      </c>
      <c r="E79260">
        <v>11234</v>
      </c>
      <c r="F79260" t="s">
        <v>7291</v>
      </c>
      <c r="G79260" t="s">
        <v>56185</v>
      </c>
      <c r="H79260" s="1">
        <v>45063.551921296297</v>
      </c>
      <c r="I79260" t="s">
        <v>70</v>
      </c>
      <c r="J79260" t="s">
        <v>67</v>
      </c>
      <c r="K79260" t="s">
        <v>67</v>
      </c>
      <c r="L79260" t="s">
        <v>67</v>
      </c>
      <c r="M79260" t="s">
        <v>67</v>
      </c>
      <c r="N79260" t="s">
        <v>67</v>
      </c>
      <c r="O79260" t="s">
        <v>67</v>
      </c>
    </row>
    <row r="79261" spans="1:15" x14ac:dyDescent="0.25">
      <c r="A79261">
        <v>20445870</v>
      </c>
      <c r="B79261" t="s">
        <v>3742</v>
      </c>
      <c r="C79261" t="s">
        <v>11222</v>
      </c>
      <c r="D79261" t="s">
        <v>159</v>
      </c>
      <c r="E79261">
        <v>11208</v>
      </c>
      <c r="F79261" t="s">
        <v>7274</v>
      </c>
      <c r="G79261" t="s">
        <v>56188</v>
      </c>
      <c r="H79261" s="1">
        <v>45063.514675925922</v>
      </c>
      <c r="I79261" t="s">
        <v>70</v>
      </c>
      <c r="J79261">
        <v>26113656</v>
      </c>
      <c r="K79261" t="s">
        <v>7306</v>
      </c>
      <c r="L79261" s="1">
        <v>45064.063194444447</v>
      </c>
      <c r="M79261" s="1">
        <v>45072.636111111111</v>
      </c>
      <c r="N79261" s="1">
        <v>45063.515972222223</v>
      </c>
      <c r="O79261" s="1">
        <v>45098</v>
      </c>
    </row>
    <row r="79262" spans="1:15" x14ac:dyDescent="0.25">
      <c r="A79262">
        <v>20445872</v>
      </c>
      <c r="B79262" t="s">
        <v>7368</v>
      </c>
      <c r="C79262" t="s">
        <v>632</v>
      </c>
      <c r="D79262" t="s">
        <v>159</v>
      </c>
      <c r="E79262">
        <v>11236</v>
      </c>
      <c r="F79262" t="s">
        <v>7291</v>
      </c>
      <c r="G79262" t="s">
        <v>56189</v>
      </c>
      <c r="H79262" s="1">
        <v>45063.596631944441</v>
      </c>
      <c r="I79262" t="s">
        <v>66</v>
      </c>
      <c r="J79262">
        <v>25760843</v>
      </c>
      <c r="K79262" t="s">
        <v>7395</v>
      </c>
      <c r="L79262" s="1">
        <v>45019.554201388892</v>
      </c>
      <c r="M79262" t="s">
        <v>67</v>
      </c>
      <c r="N79262" s="1">
        <v>45063.597754629627</v>
      </c>
      <c r="O79262" t="s">
        <v>67</v>
      </c>
    </row>
    <row r="79263" spans="1:15" x14ac:dyDescent="0.25">
      <c r="A79263">
        <v>20445873</v>
      </c>
      <c r="B79263" t="s">
        <v>56191</v>
      </c>
      <c r="C79263" t="s">
        <v>56187</v>
      </c>
      <c r="D79263" t="s">
        <v>159</v>
      </c>
      <c r="E79263">
        <v>11234</v>
      </c>
      <c r="F79263" t="s">
        <v>7291</v>
      </c>
      <c r="G79263" t="s">
        <v>56190</v>
      </c>
      <c r="H79263" s="1">
        <v>45063.558217592596</v>
      </c>
      <c r="I79263" t="s">
        <v>70</v>
      </c>
      <c r="J79263" t="s">
        <v>67</v>
      </c>
      <c r="K79263" t="s">
        <v>67</v>
      </c>
      <c r="L79263" t="s">
        <v>67</v>
      </c>
      <c r="M79263" t="s">
        <v>67</v>
      </c>
      <c r="N79263" t="s">
        <v>67</v>
      </c>
      <c r="O79263" t="s">
        <v>67</v>
      </c>
    </row>
    <row r="79264" spans="1:15" x14ac:dyDescent="0.25">
      <c r="A79264">
        <v>20445874</v>
      </c>
      <c r="B79264" t="s">
        <v>5153</v>
      </c>
      <c r="C79264" t="s">
        <v>7953</v>
      </c>
      <c r="D79264" t="s">
        <v>159</v>
      </c>
      <c r="E79264">
        <v>11236</v>
      </c>
      <c r="F79264" t="s">
        <v>7291</v>
      </c>
      <c r="G79264" t="s">
        <v>56192</v>
      </c>
      <c r="H79264" s="1">
        <v>45063.580590277779</v>
      </c>
      <c r="I79264" t="s">
        <v>66</v>
      </c>
      <c r="J79264" t="s">
        <v>67</v>
      </c>
      <c r="K79264" t="s">
        <v>67</v>
      </c>
      <c r="L79264" t="s">
        <v>67</v>
      </c>
      <c r="M79264" t="s">
        <v>67</v>
      </c>
      <c r="N79264" s="1">
        <v>45063.581712962965</v>
      </c>
      <c r="O79264" t="s">
        <v>67</v>
      </c>
    </row>
    <row r="79265" spans="1:15" x14ac:dyDescent="0.25">
      <c r="A79265">
        <v>20445905</v>
      </c>
      <c r="D79265" t="s">
        <v>84</v>
      </c>
      <c r="E79265" t="s">
        <v>67</v>
      </c>
      <c r="F79265" t="s">
        <v>1830</v>
      </c>
      <c r="G79265" t="s">
        <v>67</v>
      </c>
      <c r="H79265" s="1">
        <v>45063.53087962963</v>
      </c>
      <c r="I79265" t="s">
        <v>70</v>
      </c>
      <c r="J79265">
        <v>26098564</v>
      </c>
      <c r="K79265" t="s">
        <v>7272</v>
      </c>
      <c r="L79265" s="1">
        <v>45062.556944444441</v>
      </c>
      <c r="M79265" s="1">
        <v>45148.314583333333</v>
      </c>
      <c r="N79265" s="1">
        <v>45063.531365740739</v>
      </c>
      <c r="O79265" s="1">
        <v>45147</v>
      </c>
    </row>
    <row r="79266" spans="1:15" x14ac:dyDescent="0.25">
      <c r="A79266">
        <v>20445906</v>
      </c>
      <c r="D79266" t="s">
        <v>84</v>
      </c>
      <c r="E79266">
        <v>10463</v>
      </c>
      <c r="F79266" t="s">
        <v>1830</v>
      </c>
      <c r="G79266" t="s">
        <v>67</v>
      </c>
      <c r="H79266" s="1">
        <v>45063.526875000003</v>
      </c>
      <c r="I79266" t="s">
        <v>70</v>
      </c>
      <c r="J79266">
        <v>26099100</v>
      </c>
      <c r="K79266" t="s">
        <v>7272</v>
      </c>
      <c r="L79266" s="1">
        <v>45062.560162037036</v>
      </c>
      <c r="M79266" s="1">
        <v>45063.526921296296</v>
      </c>
      <c r="N79266" t="s">
        <v>67</v>
      </c>
      <c r="O79266" t="s">
        <v>67</v>
      </c>
    </row>
    <row r="79267" spans="1:15" x14ac:dyDescent="0.25">
      <c r="A79267">
        <v>20445907</v>
      </c>
      <c r="D79267" t="s">
        <v>84</v>
      </c>
      <c r="E79267" t="s">
        <v>67</v>
      </c>
      <c r="F79267" t="s">
        <v>1830</v>
      </c>
      <c r="G79267" t="s">
        <v>67</v>
      </c>
      <c r="H79267" s="1">
        <v>45063.535763888889</v>
      </c>
      <c r="I79267" t="s">
        <v>70</v>
      </c>
      <c r="J79267">
        <v>26098563</v>
      </c>
      <c r="K79267" t="s">
        <v>7272</v>
      </c>
      <c r="L79267" s="1">
        <v>45062.554039351853</v>
      </c>
      <c r="M79267" s="1">
        <v>45063.53597222222</v>
      </c>
      <c r="N79267" s="1">
        <v>45063.535925925928</v>
      </c>
      <c r="O79267" s="1">
        <v>45246</v>
      </c>
    </row>
    <row r="79268" spans="1:15" x14ac:dyDescent="0.25">
      <c r="A79268">
        <v>20445908</v>
      </c>
      <c r="D79268" t="s">
        <v>84</v>
      </c>
      <c r="E79268">
        <v>10463</v>
      </c>
      <c r="F79268" t="s">
        <v>1830</v>
      </c>
      <c r="G79268" t="s">
        <v>67</v>
      </c>
      <c r="H79268" s="1">
        <v>45063.522465277776</v>
      </c>
      <c r="I79268" t="s">
        <v>66</v>
      </c>
      <c r="J79268">
        <v>26099101</v>
      </c>
      <c r="K79268" t="s">
        <v>7272</v>
      </c>
      <c r="L79268" s="1">
        <v>45062.562476851854</v>
      </c>
      <c r="M79268" s="1">
        <v>45063.522650462961</v>
      </c>
      <c r="N79268" s="1">
        <v>45063.522604166668</v>
      </c>
      <c r="O79268" t="s">
        <v>67</v>
      </c>
    </row>
    <row r="79269" spans="1:15" x14ac:dyDescent="0.25">
      <c r="A79269">
        <v>20445909</v>
      </c>
      <c r="D79269" t="s">
        <v>84</v>
      </c>
      <c r="E79269" t="s">
        <v>67</v>
      </c>
      <c r="F79269" t="s">
        <v>1830</v>
      </c>
      <c r="G79269" t="s">
        <v>67</v>
      </c>
      <c r="H79269" s="1">
        <v>45063.52008101852</v>
      </c>
      <c r="I79269" t="s">
        <v>70</v>
      </c>
      <c r="J79269">
        <v>26099103</v>
      </c>
      <c r="K79269" t="s">
        <v>7272</v>
      </c>
      <c r="L79269" s="1">
        <v>45062.564895833333</v>
      </c>
      <c r="M79269" s="1">
        <v>45223.573240740741</v>
      </c>
      <c r="N79269" s="1">
        <v>45063.520254629628</v>
      </c>
      <c r="O79269" s="1">
        <v>45223</v>
      </c>
    </row>
    <row r="79270" spans="1:15" x14ac:dyDescent="0.25">
      <c r="A79270">
        <v>20445920</v>
      </c>
      <c r="D79270" t="s">
        <v>84</v>
      </c>
      <c r="E79270" t="s">
        <v>67</v>
      </c>
      <c r="F79270" t="s">
        <v>7391</v>
      </c>
      <c r="G79270" t="s">
        <v>67</v>
      </c>
      <c r="H79270" s="1">
        <v>45046</v>
      </c>
      <c r="I79270" t="s">
        <v>70</v>
      </c>
      <c r="J79270" t="s">
        <v>67</v>
      </c>
      <c r="K79270" t="s">
        <v>67</v>
      </c>
      <c r="L79270" t="s">
        <v>67</v>
      </c>
      <c r="M79270" t="s">
        <v>67</v>
      </c>
      <c r="N79270" s="1">
        <v>45063.660416666666</v>
      </c>
      <c r="O79270" s="1">
        <v>45069</v>
      </c>
    </row>
    <row r="79271" spans="1:15" x14ac:dyDescent="0.25">
      <c r="A79271">
        <v>20446301</v>
      </c>
      <c r="D79271" t="s">
        <v>159</v>
      </c>
      <c r="E79271">
        <v>11236</v>
      </c>
      <c r="F79271" t="s">
        <v>182</v>
      </c>
      <c r="G79271" t="s">
        <v>56077</v>
      </c>
      <c r="H79271" s="1">
        <v>45063.63486111111</v>
      </c>
      <c r="I79271" t="s">
        <v>70</v>
      </c>
      <c r="J79271" t="s">
        <v>67</v>
      </c>
      <c r="K79271" t="s">
        <v>67</v>
      </c>
      <c r="L79271" t="s">
        <v>67</v>
      </c>
      <c r="M79271" t="s">
        <v>67</v>
      </c>
      <c r="N79271" s="1">
        <v>45063.634988425925</v>
      </c>
      <c r="O79271" s="1">
        <v>45063</v>
      </c>
    </row>
    <row r="79272" spans="1:15" x14ac:dyDescent="0.25">
      <c r="A79272">
        <v>20446302</v>
      </c>
      <c r="D79272" t="s">
        <v>159</v>
      </c>
      <c r="E79272">
        <v>11236</v>
      </c>
      <c r="F79272" t="s">
        <v>182</v>
      </c>
      <c r="G79272" t="s">
        <v>56193</v>
      </c>
      <c r="H79272" s="1">
        <v>45063.611805555556</v>
      </c>
      <c r="I79272" t="s">
        <v>70</v>
      </c>
      <c r="J79272" t="s">
        <v>67</v>
      </c>
      <c r="K79272" t="s">
        <v>67</v>
      </c>
      <c r="L79272" t="s">
        <v>67</v>
      </c>
      <c r="M79272" t="s">
        <v>67</v>
      </c>
      <c r="N79272" s="1">
        <v>45063.612013888887</v>
      </c>
      <c r="O79272" s="1">
        <v>45063</v>
      </c>
    </row>
    <row r="79273" spans="1:15" x14ac:dyDescent="0.25">
      <c r="A79273">
        <v>20446303</v>
      </c>
      <c r="D79273" t="s">
        <v>159</v>
      </c>
      <c r="E79273">
        <v>11236</v>
      </c>
      <c r="F79273" t="s">
        <v>182</v>
      </c>
      <c r="G79273" t="s">
        <v>56077</v>
      </c>
      <c r="H79273" s="1">
        <v>45063.616099537037</v>
      </c>
      <c r="I79273" t="s">
        <v>70</v>
      </c>
      <c r="J79273" t="s">
        <v>67</v>
      </c>
      <c r="K79273" t="s">
        <v>67</v>
      </c>
      <c r="L79273" t="s">
        <v>67</v>
      </c>
      <c r="M79273" t="s">
        <v>67</v>
      </c>
      <c r="N79273" s="1">
        <v>45063.616226851853</v>
      </c>
      <c r="O79273" s="1">
        <v>45063</v>
      </c>
    </row>
    <row r="79274" spans="1:15" x14ac:dyDescent="0.25">
      <c r="A79274">
        <v>20446304</v>
      </c>
      <c r="D79274" t="s">
        <v>159</v>
      </c>
      <c r="E79274" t="s">
        <v>67</v>
      </c>
      <c r="F79274" t="s">
        <v>182</v>
      </c>
      <c r="G79274" t="s">
        <v>56077</v>
      </c>
      <c r="H79274" s="1">
        <v>45063.629826388889</v>
      </c>
      <c r="I79274" t="s">
        <v>70</v>
      </c>
      <c r="J79274" t="s">
        <v>67</v>
      </c>
      <c r="K79274" t="s">
        <v>67</v>
      </c>
      <c r="L79274" t="s">
        <v>67</v>
      </c>
      <c r="M79274" t="s">
        <v>67</v>
      </c>
      <c r="N79274" s="1">
        <v>45063.629953703705</v>
      </c>
      <c r="O79274" s="1">
        <v>45063</v>
      </c>
    </row>
    <row r="79275" spans="1:15" x14ac:dyDescent="0.25">
      <c r="A79275">
        <v>20446305</v>
      </c>
      <c r="D79275" t="s">
        <v>159</v>
      </c>
      <c r="E79275">
        <v>11236</v>
      </c>
      <c r="F79275" t="s">
        <v>182</v>
      </c>
      <c r="G79275" t="s">
        <v>56077</v>
      </c>
      <c r="H79275" s="1">
        <v>45063.635949074072</v>
      </c>
      <c r="I79275" t="s">
        <v>70</v>
      </c>
      <c r="J79275" t="s">
        <v>67</v>
      </c>
      <c r="K79275" t="s">
        <v>67</v>
      </c>
      <c r="L79275" t="s">
        <v>67</v>
      </c>
      <c r="M79275" t="s">
        <v>67</v>
      </c>
      <c r="N79275" s="1">
        <v>45063.636099537034</v>
      </c>
      <c r="O79275" s="1">
        <v>45063</v>
      </c>
    </row>
    <row r="79276" spans="1:15" x14ac:dyDescent="0.25">
      <c r="A79276">
        <v>20446306</v>
      </c>
      <c r="D79276" t="s">
        <v>159</v>
      </c>
      <c r="E79276" t="s">
        <v>67</v>
      </c>
      <c r="F79276" t="s">
        <v>182</v>
      </c>
      <c r="G79276" t="s">
        <v>56077</v>
      </c>
      <c r="H79276" s="1">
        <v>45063.630659722221</v>
      </c>
      <c r="I79276" t="s">
        <v>70</v>
      </c>
      <c r="J79276" t="s">
        <v>67</v>
      </c>
      <c r="K79276" t="s">
        <v>67</v>
      </c>
      <c r="L79276" t="s">
        <v>67</v>
      </c>
      <c r="M79276" t="s">
        <v>67</v>
      </c>
      <c r="N79276" s="1">
        <v>45063.63077546296</v>
      </c>
      <c r="O79276" s="1">
        <v>45063</v>
      </c>
    </row>
    <row r="79277" spans="1:15" x14ac:dyDescent="0.25">
      <c r="A79277">
        <v>20446307</v>
      </c>
      <c r="D79277" t="s">
        <v>159</v>
      </c>
      <c r="E79277">
        <v>11236</v>
      </c>
      <c r="F79277" t="s">
        <v>182</v>
      </c>
      <c r="G79277" t="s">
        <v>56077</v>
      </c>
      <c r="H79277" s="1">
        <v>45063.60019675926</v>
      </c>
      <c r="I79277" t="s">
        <v>70</v>
      </c>
      <c r="J79277" t="s">
        <v>67</v>
      </c>
      <c r="K79277" t="s">
        <v>67</v>
      </c>
      <c r="L79277" t="s">
        <v>67</v>
      </c>
      <c r="M79277" t="s">
        <v>67</v>
      </c>
      <c r="N79277" s="1">
        <v>45063.600474537037</v>
      </c>
      <c r="O79277" s="1">
        <v>45063</v>
      </c>
    </row>
    <row r="79278" spans="1:15" x14ac:dyDescent="0.25">
      <c r="A79278">
        <v>20446308</v>
      </c>
      <c r="D79278" t="s">
        <v>159</v>
      </c>
      <c r="E79278">
        <v>11236</v>
      </c>
      <c r="F79278" t="s">
        <v>182</v>
      </c>
      <c r="G79278" t="s">
        <v>56077</v>
      </c>
      <c r="H79278" s="1">
        <v>45063.617291666669</v>
      </c>
      <c r="I79278" t="s">
        <v>70</v>
      </c>
      <c r="J79278" t="s">
        <v>67</v>
      </c>
      <c r="K79278" t="s">
        <v>67</v>
      </c>
      <c r="L79278" t="s">
        <v>67</v>
      </c>
      <c r="M79278" t="s">
        <v>67</v>
      </c>
      <c r="N79278" s="1">
        <v>45063.617442129631</v>
      </c>
      <c r="O79278" s="1">
        <v>45063</v>
      </c>
    </row>
    <row r="79279" spans="1:15" x14ac:dyDescent="0.25">
      <c r="A79279">
        <v>20446326</v>
      </c>
      <c r="B79279" t="s">
        <v>47118</v>
      </c>
      <c r="C79279" t="s">
        <v>2024</v>
      </c>
      <c r="D79279" t="s">
        <v>84</v>
      </c>
      <c r="E79279">
        <v>10468</v>
      </c>
      <c r="F79279" t="s">
        <v>7256</v>
      </c>
      <c r="G79279" t="s">
        <v>67</v>
      </c>
      <c r="H79279" s="1">
        <v>45063.5781712963</v>
      </c>
      <c r="I79279" t="s">
        <v>66</v>
      </c>
      <c r="J79279" t="s">
        <v>67</v>
      </c>
      <c r="K79279" t="s">
        <v>67</v>
      </c>
      <c r="L79279" t="s">
        <v>67</v>
      </c>
      <c r="M79279" t="s">
        <v>67</v>
      </c>
      <c r="N79279" t="s">
        <v>67</v>
      </c>
      <c r="O79279" t="s">
        <v>67</v>
      </c>
    </row>
    <row r="79280" spans="1:15" x14ac:dyDescent="0.25">
      <c r="A79280">
        <v>20446337</v>
      </c>
      <c r="B79280" t="s">
        <v>3688</v>
      </c>
      <c r="C79280" t="s">
        <v>22371</v>
      </c>
      <c r="D79280" t="s">
        <v>159</v>
      </c>
      <c r="E79280">
        <v>11231</v>
      </c>
      <c r="F79280" t="s">
        <v>7291</v>
      </c>
      <c r="G79280" t="s">
        <v>8927</v>
      </c>
      <c r="H79280" s="1">
        <v>45063.593541666669</v>
      </c>
      <c r="I79280" t="s">
        <v>70</v>
      </c>
      <c r="J79280">
        <v>26023058</v>
      </c>
      <c r="K79280" t="s">
        <v>7313</v>
      </c>
      <c r="L79280" s="1">
        <v>45054.665879629632</v>
      </c>
      <c r="M79280" s="1">
        <v>45063.594143518516</v>
      </c>
      <c r="N79280" s="1">
        <v>45063.593912037039</v>
      </c>
      <c r="O79280" s="1">
        <v>45261</v>
      </c>
    </row>
    <row r="79281" spans="1:15" x14ac:dyDescent="0.25">
      <c r="A79281">
        <v>20446339</v>
      </c>
      <c r="B79281" t="s">
        <v>6932</v>
      </c>
      <c r="C79281" t="s">
        <v>875</v>
      </c>
      <c r="D79281" t="s">
        <v>159</v>
      </c>
      <c r="E79281">
        <v>11231</v>
      </c>
      <c r="F79281" t="s">
        <v>7294</v>
      </c>
      <c r="G79281" t="s">
        <v>56194</v>
      </c>
      <c r="H79281" s="1">
        <v>45063.644895833335</v>
      </c>
      <c r="I79281" t="s">
        <v>70</v>
      </c>
      <c r="J79281">
        <v>26072870</v>
      </c>
      <c r="K79281" t="s">
        <v>7427</v>
      </c>
      <c r="L79281" s="1">
        <v>45059.548506944448</v>
      </c>
      <c r="M79281" s="1">
        <v>45063.645381944443</v>
      </c>
      <c r="N79281" t="s">
        <v>67</v>
      </c>
      <c r="O79281" t="s">
        <v>67</v>
      </c>
    </row>
    <row r="79282" spans="1:15" x14ac:dyDescent="0.25">
      <c r="A79282">
        <v>20446340</v>
      </c>
      <c r="B79282" t="s">
        <v>441</v>
      </c>
      <c r="C79282" t="s">
        <v>16677</v>
      </c>
      <c r="D79282" t="s">
        <v>159</v>
      </c>
      <c r="E79282">
        <v>11231</v>
      </c>
      <c r="F79282" t="s">
        <v>7274</v>
      </c>
      <c r="G79282" t="s">
        <v>56195</v>
      </c>
      <c r="H79282" s="1">
        <v>45063.637928240743</v>
      </c>
      <c r="I79282" t="s">
        <v>70</v>
      </c>
      <c r="J79282">
        <v>25891657</v>
      </c>
      <c r="K79282" t="s">
        <v>7432</v>
      </c>
      <c r="L79282" s="1">
        <v>45036.401944444442</v>
      </c>
      <c r="M79282" s="1">
        <v>45063.63821759259</v>
      </c>
      <c r="N79282" t="s">
        <v>67</v>
      </c>
      <c r="O79282" t="s">
        <v>67</v>
      </c>
    </row>
    <row r="79283" spans="1:15" x14ac:dyDescent="0.25">
      <c r="A79283">
        <v>20446341</v>
      </c>
      <c r="B79283" t="s">
        <v>564</v>
      </c>
      <c r="C79283" t="s">
        <v>876</v>
      </c>
      <c r="D79283" t="s">
        <v>159</v>
      </c>
      <c r="E79283" t="s">
        <v>67</v>
      </c>
      <c r="F79283" t="s">
        <v>7291</v>
      </c>
      <c r="G79283" t="s">
        <v>56196</v>
      </c>
      <c r="H79283" s="1">
        <v>45063.607152777775</v>
      </c>
      <c r="I79283" t="s">
        <v>66</v>
      </c>
      <c r="J79283">
        <v>26044021</v>
      </c>
      <c r="K79283" t="s">
        <v>7313</v>
      </c>
      <c r="L79283" s="1">
        <v>45056.363692129627</v>
      </c>
      <c r="M79283" s="1">
        <v>45063.60765046296</v>
      </c>
      <c r="N79283" t="s">
        <v>67</v>
      </c>
      <c r="O79283" t="s">
        <v>67</v>
      </c>
    </row>
    <row r="79284" spans="1:15" x14ac:dyDescent="0.25">
      <c r="A79284">
        <v>20446342</v>
      </c>
      <c r="B79284" t="s">
        <v>398</v>
      </c>
      <c r="C79284" t="s">
        <v>15970</v>
      </c>
      <c r="D79284" t="s">
        <v>159</v>
      </c>
      <c r="E79284">
        <v>11231</v>
      </c>
      <c r="F79284" t="s">
        <v>7274</v>
      </c>
      <c r="G79284" t="s">
        <v>56197</v>
      </c>
      <c r="H79284" s="1">
        <v>45063.623182870368</v>
      </c>
      <c r="I79284" t="s">
        <v>70</v>
      </c>
      <c r="J79284" t="s">
        <v>67</v>
      </c>
      <c r="K79284" t="s">
        <v>67</v>
      </c>
      <c r="L79284" t="s">
        <v>67</v>
      </c>
      <c r="M79284" t="s">
        <v>67</v>
      </c>
      <c r="N79284" s="1">
        <v>45063.623611111114</v>
      </c>
      <c r="O79284" s="1">
        <v>45075</v>
      </c>
    </row>
    <row r="79285" spans="1:15" x14ac:dyDescent="0.25">
      <c r="A79285">
        <v>20446343</v>
      </c>
      <c r="B79285" t="s">
        <v>3527</v>
      </c>
      <c r="C79285" t="s">
        <v>15970</v>
      </c>
      <c r="D79285" t="s">
        <v>159</v>
      </c>
      <c r="E79285">
        <v>11231</v>
      </c>
      <c r="F79285" t="s">
        <v>7291</v>
      </c>
      <c r="G79285" t="s">
        <v>56198</v>
      </c>
      <c r="H79285" s="1">
        <v>45063.632256944446</v>
      </c>
      <c r="I79285" t="s">
        <v>70</v>
      </c>
      <c r="J79285">
        <v>26088619</v>
      </c>
      <c r="K79285" t="s">
        <v>7382</v>
      </c>
      <c r="L79285" s="1">
        <v>45061.657453703701</v>
      </c>
      <c r="M79285" s="1">
        <v>45063.633113425924</v>
      </c>
      <c r="N79285" t="s">
        <v>67</v>
      </c>
      <c r="O79285" t="s">
        <v>67</v>
      </c>
    </row>
    <row r="79286" spans="1:15" x14ac:dyDescent="0.25">
      <c r="A79286">
        <v>20446344</v>
      </c>
      <c r="B79286" t="s">
        <v>2312</v>
      </c>
      <c r="C79286" t="s">
        <v>15970</v>
      </c>
      <c r="D79286" t="s">
        <v>159</v>
      </c>
      <c r="E79286">
        <v>11231</v>
      </c>
      <c r="F79286" t="s">
        <v>7291</v>
      </c>
      <c r="G79286" t="s">
        <v>56199</v>
      </c>
      <c r="H79286" s="1">
        <v>45063.628067129626</v>
      </c>
      <c r="I79286" t="s">
        <v>70</v>
      </c>
      <c r="J79286">
        <v>26089007</v>
      </c>
      <c r="K79286" t="s">
        <v>7382</v>
      </c>
      <c r="L79286" s="1">
        <v>45061.661168981482</v>
      </c>
      <c r="M79286" t="s">
        <v>67</v>
      </c>
      <c r="N79286" t="s">
        <v>67</v>
      </c>
      <c r="O79286" t="s">
        <v>67</v>
      </c>
    </row>
    <row r="79287" spans="1:15" x14ac:dyDescent="0.25">
      <c r="A79287">
        <v>20446345</v>
      </c>
      <c r="B79287" t="s">
        <v>2641</v>
      </c>
      <c r="C79287" t="s">
        <v>15970</v>
      </c>
      <c r="D79287" t="s">
        <v>159</v>
      </c>
      <c r="E79287">
        <v>11231</v>
      </c>
      <c r="F79287" t="s">
        <v>7291</v>
      </c>
      <c r="G79287" t="s">
        <v>56200</v>
      </c>
      <c r="H79287" s="1">
        <v>45063.621678240743</v>
      </c>
      <c r="I79287" t="s">
        <v>70</v>
      </c>
      <c r="J79287">
        <v>26022839</v>
      </c>
      <c r="K79287" t="s">
        <v>7313</v>
      </c>
      <c r="L79287" s="1">
        <v>45053.561851851853</v>
      </c>
      <c r="M79287" s="1">
        <v>45063.621874999997</v>
      </c>
      <c r="N79287" t="s">
        <v>67</v>
      </c>
      <c r="O79287" t="s">
        <v>67</v>
      </c>
    </row>
    <row r="79288" spans="1:15" x14ac:dyDescent="0.25">
      <c r="A79288">
        <v>20446346</v>
      </c>
      <c r="B79288" t="s">
        <v>344</v>
      </c>
      <c r="C79288" t="s">
        <v>22371</v>
      </c>
      <c r="D79288" t="s">
        <v>159</v>
      </c>
      <c r="E79288">
        <v>11231</v>
      </c>
      <c r="F79288" t="s">
        <v>7291</v>
      </c>
      <c r="G79288" t="s">
        <v>8927</v>
      </c>
      <c r="H79288" s="1">
        <v>45063.595000000001</v>
      </c>
      <c r="I79288" t="s">
        <v>70</v>
      </c>
      <c r="J79288" t="s">
        <v>67</v>
      </c>
      <c r="K79288" t="s">
        <v>67</v>
      </c>
      <c r="L79288" t="s">
        <v>67</v>
      </c>
      <c r="M79288" t="s">
        <v>67</v>
      </c>
      <c r="N79288" s="1">
        <v>45063.595266203702</v>
      </c>
      <c r="O79288" s="1">
        <v>45261</v>
      </c>
    </row>
    <row r="79289" spans="1:15" x14ac:dyDescent="0.25">
      <c r="A79289">
        <v>20446803</v>
      </c>
      <c r="B79289" t="s">
        <v>2120</v>
      </c>
      <c r="C79289" t="s">
        <v>15242</v>
      </c>
      <c r="D79289" t="s">
        <v>159</v>
      </c>
      <c r="E79289">
        <v>11231</v>
      </c>
      <c r="F79289" t="s">
        <v>7291</v>
      </c>
      <c r="G79289" t="s">
        <v>8927</v>
      </c>
      <c r="H79289" s="1">
        <v>45063.662893518522</v>
      </c>
      <c r="I79289" t="s">
        <v>66</v>
      </c>
      <c r="J79289" t="s">
        <v>67</v>
      </c>
      <c r="K79289" t="s">
        <v>67</v>
      </c>
      <c r="L79289" t="s">
        <v>67</v>
      </c>
      <c r="M79289" t="s">
        <v>67</v>
      </c>
      <c r="N79289" s="1">
        <v>45063.663124999999</v>
      </c>
      <c r="O79289" t="s">
        <v>67</v>
      </c>
    </row>
    <row r="79290" spans="1:15" x14ac:dyDescent="0.25">
      <c r="A79290">
        <v>20446804</v>
      </c>
      <c r="B79290" t="s">
        <v>325</v>
      </c>
      <c r="C79290" t="s">
        <v>23230</v>
      </c>
      <c r="D79290" t="s">
        <v>159</v>
      </c>
      <c r="E79290">
        <v>11231</v>
      </c>
      <c r="F79290" t="s">
        <v>7274</v>
      </c>
      <c r="G79290" t="s">
        <v>56201</v>
      </c>
      <c r="H79290" s="1">
        <v>45063.657071759262</v>
      </c>
      <c r="I79290" t="s">
        <v>70</v>
      </c>
      <c r="J79290">
        <v>26099965</v>
      </c>
      <c r="K79290" t="s">
        <v>8756</v>
      </c>
      <c r="L79290" s="1">
        <v>45062.706944444442</v>
      </c>
      <c r="M79290" s="1">
        <v>45064.607638888891</v>
      </c>
      <c r="N79290" s="1">
        <v>45063.658668981479</v>
      </c>
      <c r="O79290" s="1">
        <v>45064</v>
      </c>
    </row>
    <row r="79291" spans="1:15" x14ac:dyDescent="0.25">
      <c r="A79291">
        <v>20446911</v>
      </c>
      <c r="B79291" t="s">
        <v>5717</v>
      </c>
      <c r="C79291" t="s">
        <v>377</v>
      </c>
      <c r="D79291" t="s">
        <v>94</v>
      </c>
      <c r="E79291">
        <v>10027</v>
      </c>
      <c r="F79291" t="s">
        <v>7274</v>
      </c>
      <c r="G79291" t="s">
        <v>56202</v>
      </c>
      <c r="H79291" s="1">
        <v>45064.29347222222</v>
      </c>
      <c r="I79291" t="s">
        <v>70</v>
      </c>
      <c r="J79291">
        <v>26110518</v>
      </c>
      <c r="K79291" t="s">
        <v>7432</v>
      </c>
      <c r="L79291" s="1">
        <v>45063.708333333336</v>
      </c>
      <c r="M79291" s="1">
        <v>45083.55972222222</v>
      </c>
      <c r="N79291" s="1">
        <v>45064.293749999997</v>
      </c>
      <c r="O79291" s="1">
        <v>45083</v>
      </c>
    </row>
    <row r="79292" spans="1:15" x14ac:dyDescent="0.25">
      <c r="A79292">
        <v>20446923</v>
      </c>
      <c r="B79292" t="s">
        <v>6088</v>
      </c>
      <c r="C79292" t="s">
        <v>1128</v>
      </c>
      <c r="D79292" t="s">
        <v>65</v>
      </c>
      <c r="E79292">
        <v>11365</v>
      </c>
      <c r="F79292" t="s">
        <v>182</v>
      </c>
      <c r="G79292" t="s">
        <v>56203</v>
      </c>
      <c r="H79292" s="1">
        <v>45064.286168981482</v>
      </c>
      <c r="I79292" t="s">
        <v>66</v>
      </c>
      <c r="J79292">
        <v>26116978</v>
      </c>
      <c r="K79292" t="s">
        <v>7269</v>
      </c>
      <c r="L79292" s="1">
        <v>45064.495833333334</v>
      </c>
      <c r="M79292" t="s">
        <v>67</v>
      </c>
      <c r="N79292" s="1">
        <v>45064.288090277776</v>
      </c>
      <c r="O79292" t="s">
        <v>67</v>
      </c>
    </row>
    <row r="79293" spans="1:15" x14ac:dyDescent="0.25">
      <c r="A79293">
        <v>20446925</v>
      </c>
      <c r="B79293" t="s">
        <v>453</v>
      </c>
      <c r="C79293" t="s">
        <v>902</v>
      </c>
      <c r="D79293" t="s">
        <v>94</v>
      </c>
      <c r="E79293">
        <v>10024</v>
      </c>
      <c r="F79293" t="s">
        <v>7294</v>
      </c>
      <c r="G79293" t="s">
        <v>56204</v>
      </c>
      <c r="H79293" s="1">
        <v>45064.325624999998</v>
      </c>
      <c r="I79293" t="s">
        <v>70</v>
      </c>
      <c r="J79293">
        <v>26110480</v>
      </c>
      <c r="K79293" t="s">
        <v>7427</v>
      </c>
      <c r="L79293" s="1">
        <v>45063.609027777777</v>
      </c>
      <c r="M79293" s="1">
        <v>45090.631249999999</v>
      </c>
      <c r="N79293" s="1">
        <v>45064.325694444444</v>
      </c>
      <c r="O79293" s="1">
        <v>45090</v>
      </c>
    </row>
    <row r="79294" spans="1:15" x14ac:dyDescent="0.25">
      <c r="A79294">
        <v>20446960</v>
      </c>
      <c r="B79294" t="s">
        <v>52526</v>
      </c>
      <c r="C79294" t="s">
        <v>312</v>
      </c>
      <c r="D79294" t="s">
        <v>84</v>
      </c>
      <c r="E79294">
        <v>10451</v>
      </c>
      <c r="F79294" t="s">
        <v>7291</v>
      </c>
      <c r="G79294" t="s">
        <v>67</v>
      </c>
      <c r="H79294" s="1">
        <v>45064.333726851852</v>
      </c>
      <c r="I79294" t="s">
        <v>70</v>
      </c>
      <c r="J79294" t="s">
        <v>67</v>
      </c>
      <c r="K79294" t="s">
        <v>67</v>
      </c>
      <c r="L79294" t="s">
        <v>67</v>
      </c>
      <c r="M79294" t="s">
        <v>67</v>
      </c>
      <c r="N79294" s="1">
        <v>45064.333923611113</v>
      </c>
      <c r="O79294" s="1">
        <v>45064</v>
      </c>
    </row>
    <row r="79295" spans="1:15" x14ac:dyDescent="0.25">
      <c r="A79295">
        <v>20446961</v>
      </c>
      <c r="B79295" t="s">
        <v>12618</v>
      </c>
      <c r="C79295" t="s">
        <v>312</v>
      </c>
      <c r="D79295" t="s">
        <v>84</v>
      </c>
      <c r="E79295">
        <v>10451</v>
      </c>
      <c r="F79295" t="s">
        <v>7291</v>
      </c>
      <c r="G79295" t="s">
        <v>67</v>
      </c>
      <c r="H79295" s="1">
        <v>45064.337060185186</v>
      </c>
      <c r="I79295" t="s">
        <v>70</v>
      </c>
      <c r="J79295" t="s">
        <v>67</v>
      </c>
      <c r="K79295" t="s">
        <v>67</v>
      </c>
      <c r="L79295" t="s">
        <v>67</v>
      </c>
      <c r="M79295" t="s">
        <v>67</v>
      </c>
      <c r="N79295" s="1">
        <v>45064.337222222224</v>
      </c>
      <c r="O79295" s="1">
        <v>45064</v>
      </c>
    </row>
    <row r="79296" spans="1:15" x14ac:dyDescent="0.25">
      <c r="A79296">
        <v>20446975</v>
      </c>
      <c r="D79296" t="s">
        <v>84</v>
      </c>
      <c r="E79296">
        <v>10451</v>
      </c>
      <c r="F79296" t="s">
        <v>182</v>
      </c>
      <c r="G79296" t="s">
        <v>67</v>
      </c>
      <c r="H79296" s="1">
        <v>45064.347986111112</v>
      </c>
      <c r="I79296" t="s">
        <v>70</v>
      </c>
      <c r="J79296" t="s">
        <v>67</v>
      </c>
      <c r="K79296" t="s">
        <v>67</v>
      </c>
      <c r="L79296" t="s">
        <v>67</v>
      </c>
      <c r="M79296" t="s">
        <v>67</v>
      </c>
      <c r="N79296" s="1">
        <v>45064.348194444443</v>
      </c>
      <c r="O79296" s="1">
        <v>45064</v>
      </c>
    </row>
    <row r="79297" spans="1:15" x14ac:dyDescent="0.25">
      <c r="A79297">
        <v>20446980</v>
      </c>
      <c r="B79297" t="s">
        <v>602</v>
      </c>
      <c r="C79297" t="s">
        <v>632</v>
      </c>
      <c r="D79297" t="s">
        <v>94</v>
      </c>
      <c r="E79297">
        <v>10075</v>
      </c>
      <c r="F79297" t="s">
        <v>182</v>
      </c>
      <c r="G79297" t="s">
        <v>56206</v>
      </c>
      <c r="H79297" s="1">
        <v>45064.355486111112</v>
      </c>
      <c r="I79297" t="s">
        <v>70</v>
      </c>
      <c r="J79297">
        <v>24724585</v>
      </c>
      <c r="K79297" t="s">
        <v>7269</v>
      </c>
      <c r="L79297" s="1">
        <v>44860.649305555555</v>
      </c>
      <c r="M79297" s="1">
        <v>45064.40347222222</v>
      </c>
      <c r="N79297" t="s">
        <v>67</v>
      </c>
      <c r="O79297" t="s">
        <v>67</v>
      </c>
    </row>
    <row r="79298" spans="1:15" x14ac:dyDescent="0.25">
      <c r="A79298">
        <v>20446981</v>
      </c>
      <c r="D79298" t="s">
        <v>65</v>
      </c>
      <c r="E79298" t="s">
        <v>67</v>
      </c>
      <c r="F79298" t="s">
        <v>182</v>
      </c>
      <c r="G79298" t="s">
        <v>56207</v>
      </c>
      <c r="H79298" s="1">
        <v>45064.354953703703</v>
      </c>
      <c r="I79298" t="s">
        <v>70</v>
      </c>
      <c r="J79298">
        <v>26073685</v>
      </c>
      <c r="K79298" t="s">
        <v>7774</v>
      </c>
      <c r="L79298" s="1">
        <v>45059.542361111111</v>
      </c>
      <c r="M79298" s="1">
        <v>45070.60833333333</v>
      </c>
      <c r="N79298" s="1">
        <v>45064.356249999997</v>
      </c>
      <c r="O79298" s="1">
        <v>45070</v>
      </c>
    </row>
    <row r="79299" spans="1:15" x14ac:dyDescent="0.25">
      <c r="A79299">
        <v>20446982</v>
      </c>
      <c r="B79299" t="s">
        <v>46909</v>
      </c>
      <c r="C79299" t="s">
        <v>10664</v>
      </c>
      <c r="D79299" t="s">
        <v>65</v>
      </c>
      <c r="E79299">
        <v>11105</v>
      </c>
      <c r="F79299" t="s">
        <v>182</v>
      </c>
      <c r="G79299" t="s">
        <v>56208</v>
      </c>
      <c r="H79299" s="1">
        <v>45064.350671296299</v>
      </c>
      <c r="I79299" t="s">
        <v>70</v>
      </c>
      <c r="J79299">
        <v>26073685</v>
      </c>
      <c r="K79299" t="s">
        <v>7774</v>
      </c>
      <c r="L79299" s="1">
        <v>45059.542361111111</v>
      </c>
      <c r="M79299" s="1">
        <v>45070.60833333333</v>
      </c>
      <c r="N79299" s="1">
        <v>45064.351388888892</v>
      </c>
      <c r="O79299" s="1">
        <v>45070</v>
      </c>
    </row>
    <row r="79300" spans="1:15" x14ac:dyDescent="0.25">
      <c r="A79300">
        <v>20447207</v>
      </c>
      <c r="B79300" t="s">
        <v>12618</v>
      </c>
      <c r="C79300" t="s">
        <v>312</v>
      </c>
      <c r="D79300" t="s">
        <v>84</v>
      </c>
      <c r="E79300">
        <v>10451</v>
      </c>
      <c r="F79300" t="s">
        <v>7291</v>
      </c>
      <c r="G79300" t="s">
        <v>67</v>
      </c>
      <c r="H79300" s="1">
        <v>45064.353773148148</v>
      </c>
      <c r="I79300" t="s">
        <v>70</v>
      </c>
      <c r="J79300" t="s">
        <v>67</v>
      </c>
      <c r="K79300" t="s">
        <v>67</v>
      </c>
      <c r="L79300" t="s">
        <v>67</v>
      </c>
      <c r="M79300" t="s">
        <v>67</v>
      </c>
      <c r="N79300" s="1">
        <v>45064.35392361111</v>
      </c>
      <c r="O79300" s="1">
        <v>45064</v>
      </c>
    </row>
    <row r="79301" spans="1:15" x14ac:dyDescent="0.25">
      <c r="A79301">
        <v>20447607</v>
      </c>
      <c r="B79301" t="s">
        <v>26066</v>
      </c>
      <c r="C79301" t="s">
        <v>814</v>
      </c>
      <c r="D79301" t="s">
        <v>65</v>
      </c>
      <c r="E79301">
        <v>11412</v>
      </c>
      <c r="F79301" t="s">
        <v>7274</v>
      </c>
      <c r="G79301" t="s">
        <v>67</v>
      </c>
      <c r="H79301" s="1">
        <v>45064</v>
      </c>
      <c r="I79301" t="s">
        <v>70</v>
      </c>
      <c r="J79301">
        <v>26111334</v>
      </c>
      <c r="K79301" t="s">
        <v>7280</v>
      </c>
      <c r="L79301" s="1">
        <v>45063.748611111114</v>
      </c>
      <c r="M79301" s="1">
        <v>45064.613888888889</v>
      </c>
      <c r="N79301" s="1">
        <v>45064.363888888889</v>
      </c>
      <c r="O79301" s="1">
        <v>45064</v>
      </c>
    </row>
    <row r="79302" spans="1:15" x14ac:dyDescent="0.25">
      <c r="A79302">
        <v>20447609</v>
      </c>
      <c r="B79302" t="s">
        <v>20170</v>
      </c>
      <c r="C79302" t="s">
        <v>2433</v>
      </c>
      <c r="D79302" t="s">
        <v>65</v>
      </c>
      <c r="E79302">
        <v>11412</v>
      </c>
      <c r="F79302" t="s">
        <v>7291</v>
      </c>
      <c r="G79302" t="s">
        <v>67</v>
      </c>
      <c r="H79302" s="1">
        <v>45064</v>
      </c>
      <c r="I79302" t="s">
        <v>66</v>
      </c>
      <c r="J79302">
        <v>26053533</v>
      </c>
      <c r="K79302" t="s">
        <v>7313</v>
      </c>
      <c r="L79302" s="1">
        <v>45057.505555555559</v>
      </c>
      <c r="M79302" t="s">
        <v>67</v>
      </c>
      <c r="N79302" s="1">
        <v>45064.378472222219</v>
      </c>
      <c r="O79302" t="s">
        <v>67</v>
      </c>
    </row>
    <row r="79303" spans="1:15" x14ac:dyDescent="0.25">
      <c r="A79303">
        <v>20447610</v>
      </c>
      <c r="B79303" t="s">
        <v>31136</v>
      </c>
      <c r="C79303" t="s">
        <v>2646</v>
      </c>
      <c r="D79303" t="s">
        <v>65</v>
      </c>
      <c r="E79303">
        <v>11358</v>
      </c>
      <c r="F79303" t="s">
        <v>7291</v>
      </c>
      <c r="G79303" t="s">
        <v>56209</v>
      </c>
      <c r="H79303" s="1">
        <v>45064</v>
      </c>
      <c r="I79303" t="s">
        <v>70</v>
      </c>
      <c r="J79303">
        <v>26041667</v>
      </c>
      <c r="K79303" t="s">
        <v>7313</v>
      </c>
      <c r="L79303" s="1">
        <v>45055.928472222222</v>
      </c>
      <c r="M79303" t="s">
        <v>67</v>
      </c>
      <c r="N79303" t="s">
        <v>67</v>
      </c>
      <c r="O79303" t="s">
        <v>67</v>
      </c>
    </row>
    <row r="79304" spans="1:15" x14ac:dyDescent="0.25">
      <c r="A79304">
        <v>20447612</v>
      </c>
      <c r="B79304" t="s">
        <v>17648</v>
      </c>
      <c r="C79304" t="s">
        <v>3924</v>
      </c>
      <c r="D79304" t="s">
        <v>65</v>
      </c>
      <c r="E79304">
        <v>11358</v>
      </c>
      <c r="F79304" t="s">
        <v>7291</v>
      </c>
      <c r="G79304" t="s">
        <v>67</v>
      </c>
      <c r="H79304" s="1">
        <v>45064</v>
      </c>
      <c r="I79304" t="s">
        <v>66</v>
      </c>
      <c r="J79304">
        <v>26063296</v>
      </c>
      <c r="K79304" t="s">
        <v>7313</v>
      </c>
      <c r="L79304" s="1">
        <v>45058.445138888892</v>
      </c>
      <c r="M79304" t="s">
        <v>67</v>
      </c>
      <c r="N79304" s="1">
        <v>45064.397222222222</v>
      </c>
      <c r="O79304" t="s">
        <v>67</v>
      </c>
    </row>
    <row r="79305" spans="1:15" x14ac:dyDescent="0.25">
      <c r="A79305">
        <v>20447616</v>
      </c>
      <c r="B79305" t="s">
        <v>29987</v>
      </c>
      <c r="C79305" t="s">
        <v>4106</v>
      </c>
      <c r="D79305" t="s">
        <v>65</v>
      </c>
      <c r="E79305">
        <v>11357</v>
      </c>
      <c r="F79305" t="s">
        <v>7294</v>
      </c>
      <c r="G79305" t="s">
        <v>19077</v>
      </c>
      <c r="H79305" s="1">
        <v>45064</v>
      </c>
      <c r="I79305" t="s">
        <v>70</v>
      </c>
      <c r="J79305">
        <v>26029698</v>
      </c>
      <c r="K79305" t="s">
        <v>7739</v>
      </c>
      <c r="L79305" s="1">
        <v>45054.448611111111</v>
      </c>
      <c r="M79305" s="1">
        <v>45064.408333333333</v>
      </c>
      <c r="N79305" t="s">
        <v>67</v>
      </c>
      <c r="O79305" t="s">
        <v>67</v>
      </c>
    </row>
    <row r="79306" spans="1:15" x14ac:dyDescent="0.25">
      <c r="A79306">
        <v>20448016</v>
      </c>
      <c r="B79306" t="s">
        <v>1666</v>
      </c>
      <c r="C79306" t="s">
        <v>1183</v>
      </c>
      <c r="D79306" t="s">
        <v>191</v>
      </c>
      <c r="E79306">
        <v>10312</v>
      </c>
      <c r="F79306" t="s">
        <v>7291</v>
      </c>
      <c r="G79306" t="s">
        <v>56210</v>
      </c>
      <c r="H79306" s="1">
        <v>45064.362175925926</v>
      </c>
      <c r="I79306" t="s">
        <v>70</v>
      </c>
      <c r="J79306">
        <v>26151949</v>
      </c>
      <c r="K79306" t="s">
        <v>7395</v>
      </c>
      <c r="L79306" s="1">
        <v>45068.464583333334</v>
      </c>
      <c r="M79306" s="1">
        <v>45072.470138888886</v>
      </c>
      <c r="N79306" s="1">
        <v>45064.363356481481</v>
      </c>
      <c r="O79306" s="1">
        <v>45065</v>
      </c>
    </row>
    <row r="79307" spans="1:15" x14ac:dyDescent="0.25">
      <c r="A79307">
        <v>20448017</v>
      </c>
      <c r="B79307" t="s">
        <v>364</v>
      </c>
      <c r="C79307" t="s">
        <v>13698</v>
      </c>
      <c r="D79307" t="s">
        <v>191</v>
      </c>
      <c r="E79307">
        <v>10312</v>
      </c>
      <c r="F79307" t="s">
        <v>7274</v>
      </c>
      <c r="G79307" t="s">
        <v>56211</v>
      </c>
      <c r="H79307" s="1">
        <v>45064.351782407408</v>
      </c>
      <c r="I79307" t="s">
        <v>70</v>
      </c>
      <c r="J79307">
        <v>26106156</v>
      </c>
      <c r="K79307" t="s">
        <v>7305</v>
      </c>
      <c r="L79307" s="1">
        <v>45063.5</v>
      </c>
      <c r="M79307" s="1">
        <v>45082.438194444447</v>
      </c>
      <c r="N79307" s="1">
        <v>45064.352986111109</v>
      </c>
      <c r="O79307" s="1">
        <v>45079</v>
      </c>
    </row>
    <row r="79308" spans="1:15" x14ac:dyDescent="0.25">
      <c r="A79308">
        <v>20448416</v>
      </c>
      <c r="B79308" t="s">
        <v>43752</v>
      </c>
      <c r="C79308" t="s">
        <v>3514</v>
      </c>
      <c r="D79308" t="s">
        <v>65</v>
      </c>
      <c r="E79308">
        <v>11428</v>
      </c>
      <c r="F79308" t="s">
        <v>7274</v>
      </c>
      <c r="G79308" t="s">
        <v>56212</v>
      </c>
      <c r="H79308" s="1">
        <v>45064.363368055558</v>
      </c>
      <c r="I79308" t="s">
        <v>70</v>
      </c>
      <c r="J79308">
        <v>26100370</v>
      </c>
      <c r="K79308" t="s">
        <v>7432</v>
      </c>
      <c r="L79308" s="1">
        <v>45062.710416666669</v>
      </c>
      <c r="M79308" s="1">
        <v>45065.593055555553</v>
      </c>
      <c r="N79308" s="1">
        <v>45064.365972222222</v>
      </c>
      <c r="O79308" s="1">
        <v>45065</v>
      </c>
    </row>
    <row r="79309" spans="1:15" x14ac:dyDescent="0.25">
      <c r="A79309">
        <v>20448825</v>
      </c>
      <c r="B79309" t="s">
        <v>1636</v>
      </c>
      <c r="C79309" t="s">
        <v>814</v>
      </c>
      <c r="D79309" t="s">
        <v>65</v>
      </c>
      <c r="E79309">
        <v>11358</v>
      </c>
      <c r="F79309" t="s">
        <v>7274</v>
      </c>
      <c r="G79309" t="s">
        <v>7821</v>
      </c>
      <c r="H79309" s="1">
        <v>45064</v>
      </c>
      <c r="I79309" t="s">
        <v>70</v>
      </c>
      <c r="J79309">
        <v>26106973</v>
      </c>
      <c r="K79309" t="s">
        <v>7283</v>
      </c>
      <c r="L79309" s="1">
        <v>45063.414583333331</v>
      </c>
      <c r="M79309" s="1">
        <v>45065.59375</v>
      </c>
      <c r="N79309" s="1">
        <v>45064.376388888886</v>
      </c>
      <c r="O79309" s="1">
        <v>45065</v>
      </c>
    </row>
    <row r="79310" spans="1:15" x14ac:dyDescent="0.25">
      <c r="A79310">
        <v>20448826</v>
      </c>
      <c r="B79310" t="s">
        <v>31136</v>
      </c>
      <c r="C79310" t="s">
        <v>2646</v>
      </c>
      <c r="D79310" t="s">
        <v>65</v>
      </c>
      <c r="E79310">
        <v>11358</v>
      </c>
      <c r="F79310" t="s">
        <v>7291</v>
      </c>
      <c r="G79310" t="s">
        <v>56213</v>
      </c>
      <c r="H79310" s="1">
        <v>45064</v>
      </c>
      <c r="I79310" t="s">
        <v>66</v>
      </c>
      <c r="J79310">
        <v>26041667</v>
      </c>
      <c r="K79310" t="s">
        <v>7313</v>
      </c>
      <c r="L79310" s="1">
        <v>45055.928472222222</v>
      </c>
      <c r="M79310" t="s">
        <v>67</v>
      </c>
      <c r="N79310" s="1">
        <v>45064.386111111111</v>
      </c>
      <c r="O79310" t="s">
        <v>67</v>
      </c>
    </row>
    <row r="79311" spans="1:15" x14ac:dyDescent="0.25">
      <c r="A79311">
        <v>20448831</v>
      </c>
      <c r="B79311" t="s">
        <v>17641</v>
      </c>
      <c r="C79311" t="s">
        <v>4106</v>
      </c>
      <c r="D79311" t="s">
        <v>65</v>
      </c>
      <c r="E79311">
        <v>11357</v>
      </c>
      <c r="F79311" t="s">
        <v>7291</v>
      </c>
      <c r="G79311" t="s">
        <v>52552</v>
      </c>
      <c r="H79311" s="1">
        <v>45064</v>
      </c>
      <c r="I79311" t="s">
        <v>70</v>
      </c>
      <c r="J79311">
        <v>26048470</v>
      </c>
      <c r="K79311" t="s">
        <v>7313</v>
      </c>
      <c r="L79311" s="1">
        <v>45056.577777777777</v>
      </c>
      <c r="M79311" s="1">
        <v>45064.404166666667</v>
      </c>
      <c r="N79311" t="s">
        <v>67</v>
      </c>
      <c r="O79311" t="s">
        <v>67</v>
      </c>
    </row>
    <row r="79312" spans="1:15" x14ac:dyDescent="0.25">
      <c r="A79312">
        <v>20449228</v>
      </c>
      <c r="B79312" t="s">
        <v>2522</v>
      </c>
      <c r="C79312" t="s">
        <v>56214</v>
      </c>
      <c r="D79312" t="s">
        <v>84</v>
      </c>
      <c r="E79312">
        <v>10471</v>
      </c>
      <c r="F79312" t="s">
        <v>182</v>
      </c>
      <c r="G79312" t="s">
        <v>67</v>
      </c>
      <c r="H79312" s="1">
        <v>45064.368807870371</v>
      </c>
      <c r="I79312" t="s">
        <v>70</v>
      </c>
      <c r="J79312">
        <v>26110507</v>
      </c>
      <c r="K79312" t="s">
        <v>7491</v>
      </c>
      <c r="L79312" s="1">
        <v>45063.674386574072</v>
      </c>
      <c r="M79312" s="1">
        <v>45065.384976851848</v>
      </c>
      <c r="N79312" s="1">
        <v>45064.371805555558</v>
      </c>
      <c r="O79312" s="1">
        <v>45065</v>
      </c>
    </row>
    <row r="79313" spans="1:15" x14ac:dyDescent="0.25">
      <c r="A79313">
        <v>20449628</v>
      </c>
      <c r="B79313" t="s">
        <v>24231</v>
      </c>
      <c r="C79313" t="s">
        <v>16069</v>
      </c>
      <c r="D79313" t="s">
        <v>65</v>
      </c>
      <c r="E79313">
        <v>11379</v>
      </c>
      <c r="F79313" t="s">
        <v>7294</v>
      </c>
      <c r="G79313" t="s">
        <v>56215</v>
      </c>
      <c r="H79313" s="1">
        <v>45063.507326388892</v>
      </c>
      <c r="I79313" t="s">
        <v>70</v>
      </c>
      <c r="J79313">
        <v>26095595</v>
      </c>
      <c r="K79313" t="s">
        <v>7325</v>
      </c>
      <c r="L79313" s="1">
        <v>45062.436111111114</v>
      </c>
      <c r="M79313" s="1">
        <v>45063.507662037038</v>
      </c>
      <c r="N79313" t="s">
        <v>67</v>
      </c>
      <c r="O79313" t="s">
        <v>67</v>
      </c>
    </row>
    <row r="79314" spans="1:15" x14ac:dyDescent="0.25">
      <c r="A79314">
        <v>20450031</v>
      </c>
      <c r="B79314" t="s">
        <v>611</v>
      </c>
      <c r="C79314" t="s">
        <v>10168</v>
      </c>
      <c r="D79314" t="s">
        <v>94</v>
      </c>
      <c r="E79314">
        <v>10065</v>
      </c>
      <c r="F79314" t="s">
        <v>182</v>
      </c>
      <c r="G79314" t="s">
        <v>56216</v>
      </c>
      <c r="H79314" s="1">
        <v>45064.377210648148</v>
      </c>
      <c r="I79314" t="s">
        <v>66</v>
      </c>
      <c r="J79314">
        <v>26035612</v>
      </c>
      <c r="K79314" t="s">
        <v>7269</v>
      </c>
      <c r="L79314" s="1">
        <v>45055.441666666666</v>
      </c>
      <c r="M79314" s="1">
        <v>45166.405509259261</v>
      </c>
      <c r="N79314" s="1">
        <v>45064.37767361111</v>
      </c>
      <c r="O79314" t="s">
        <v>67</v>
      </c>
    </row>
    <row r="79315" spans="1:15" x14ac:dyDescent="0.25">
      <c r="A79315">
        <v>20450434</v>
      </c>
      <c r="D79315" t="s">
        <v>94</v>
      </c>
      <c r="E79315">
        <v>10032</v>
      </c>
      <c r="F79315" t="s">
        <v>182</v>
      </c>
      <c r="G79315" t="s">
        <v>48265</v>
      </c>
      <c r="H79315" s="1">
        <v>45064.381828703707</v>
      </c>
      <c r="I79315" t="s">
        <v>70</v>
      </c>
      <c r="J79315">
        <v>26114931</v>
      </c>
      <c r="K79315" t="s">
        <v>7269</v>
      </c>
      <c r="L79315" s="1">
        <v>45064.322222222225</v>
      </c>
      <c r="M79315" s="1">
        <v>45222.46597222222</v>
      </c>
      <c r="N79315" s="1">
        <v>45064.381944444445</v>
      </c>
      <c r="O79315" s="1">
        <v>45215</v>
      </c>
    </row>
    <row r="79316" spans="1:15" x14ac:dyDescent="0.25">
      <c r="A79316">
        <v>20450435</v>
      </c>
      <c r="D79316" t="s">
        <v>94</v>
      </c>
      <c r="E79316">
        <v>10032</v>
      </c>
      <c r="F79316" t="s">
        <v>182</v>
      </c>
      <c r="G79316" t="s">
        <v>56217</v>
      </c>
      <c r="H79316" s="1">
        <v>45064.379814814813</v>
      </c>
      <c r="I79316" t="s">
        <v>70</v>
      </c>
      <c r="J79316">
        <v>26114931</v>
      </c>
      <c r="K79316" t="s">
        <v>7269</v>
      </c>
      <c r="L79316" s="1">
        <v>45064.322222222225</v>
      </c>
      <c r="M79316" s="1">
        <v>45222.46597222222</v>
      </c>
      <c r="N79316" s="1">
        <v>45064.379861111112</v>
      </c>
      <c r="O79316" s="1">
        <v>45215</v>
      </c>
    </row>
    <row r="79317" spans="1:15" x14ac:dyDescent="0.25">
      <c r="A79317">
        <v>20450450</v>
      </c>
      <c r="D79317" t="s">
        <v>84</v>
      </c>
      <c r="E79317">
        <v>10451</v>
      </c>
      <c r="F79317" t="s">
        <v>182</v>
      </c>
      <c r="G79317" t="s">
        <v>67</v>
      </c>
      <c r="H79317" s="1">
        <v>45064.384155092594</v>
      </c>
      <c r="I79317" t="s">
        <v>70</v>
      </c>
      <c r="J79317" t="s">
        <v>67</v>
      </c>
      <c r="K79317" t="s">
        <v>67</v>
      </c>
      <c r="L79317" t="s">
        <v>67</v>
      </c>
      <c r="M79317" t="s">
        <v>67</v>
      </c>
      <c r="N79317" s="1">
        <v>45064.384328703702</v>
      </c>
      <c r="O79317" s="1">
        <v>45064</v>
      </c>
    </row>
    <row r="79318" spans="1:15" x14ac:dyDescent="0.25">
      <c r="A79318">
        <v>20450462</v>
      </c>
      <c r="B79318" t="s">
        <v>56218</v>
      </c>
      <c r="C79318" t="s">
        <v>14013</v>
      </c>
      <c r="D79318" t="s">
        <v>84</v>
      </c>
      <c r="E79318">
        <v>10471</v>
      </c>
      <c r="F79318" t="s">
        <v>7291</v>
      </c>
      <c r="G79318" t="s">
        <v>67</v>
      </c>
      <c r="H79318" s="1">
        <v>45064.393437500003</v>
      </c>
      <c r="I79318" t="s">
        <v>70</v>
      </c>
      <c r="J79318">
        <v>26111280</v>
      </c>
      <c r="K79318" t="s">
        <v>7395</v>
      </c>
      <c r="L79318" s="1">
        <v>45063.605300925927</v>
      </c>
      <c r="M79318" s="1">
        <v>45064.394560185188</v>
      </c>
      <c r="N79318" t="s">
        <v>67</v>
      </c>
      <c r="O79318" t="s">
        <v>67</v>
      </c>
    </row>
    <row r="79319" spans="1:15" x14ac:dyDescent="0.25">
      <c r="A79319">
        <v>20450479</v>
      </c>
      <c r="B79319" t="s">
        <v>2169</v>
      </c>
      <c r="C79319" t="s">
        <v>405</v>
      </c>
      <c r="D79319" t="s">
        <v>94</v>
      </c>
      <c r="E79319">
        <v>10014</v>
      </c>
      <c r="F79319" t="s">
        <v>7291</v>
      </c>
      <c r="G79319" t="s">
        <v>67</v>
      </c>
      <c r="H79319" s="1">
        <v>45064.393645833334</v>
      </c>
      <c r="I79319" t="s">
        <v>66</v>
      </c>
      <c r="J79319" t="s">
        <v>67</v>
      </c>
      <c r="K79319" t="s">
        <v>67</v>
      </c>
      <c r="L79319" t="s">
        <v>67</v>
      </c>
      <c r="M79319" t="s">
        <v>67</v>
      </c>
      <c r="N79319" s="1">
        <v>45064.39472222222</v>
      </c>
      <c r="O79319" t="s">
        <v>67</v>
      </c>
    </row>
    <row r="79320" spans="1:15" x14ac:dyDescent="0.25">
      <c r="A79320">
        <v>20450480</v>
      </c>
      <c r="B79320" t="s">
        <v>2169</v>
      </c>
      <c r="C79320" t="s">
        <v>405</v>
      </c>
      <c r="D79320" t="s">
        <v>94</v>
      </c>
      <c r="E79320">
        <v>10014</v>
      </c>
      <c r="F79320" t="s">
        <v>7291</v>
      </c>
      <c r="G79320" t="s">
        <v>67</v>
      </c>
      <c r="H79320" s="1">
        <v>45064.395162037035</v>
      </c>
      <c r="I79320" t="s">
        <v>66</v>
      </c>
      <c r="J79320" t="s">
        <v>67</v>
      </c>
      <c r="K79320" t="s">
        <v>67</v>
      </c>
      <c r="L79320" t="s">
        <v>67</v>
      </c>
      <c r="M79320" t="s">
        <v>67</v>
      </c>
      <c r="N79320" s="1">
        <v>45064.396145833336</v>
      </c>
      <c r="O79320" t="s">
        <v>67</v>
      </c>
    </row>
    <row r="79321" spans="1:15" x14ac:dyDescent="0.25">
      <c r="A79321">
        <v>20450481</v>
      </c>
      <c r="D79321" t="s">
        <v>84</v>
      </c>
      <c r="E79321">
        <v>10459</v>
      </c>
      <c r="F79321" t="s">
        <v>7274</v>
      </c>
      <c r="G79321" t="s">
        <v>67</v>
      </c>
      <c r="H79321" s="1">
        <v>45064.394375000003</v>
      </c>
      <c r="I79321" t="s">
        <v>70</v>
      </c>
      <c r="J79321">
        <v>26108546</v>
      </c>
      <c r="K79321" t="s">
        <v>7432</v>
      </c>
      <c r="L79321" s="1">
        <v>45063.466666666667</v>
      </c>
      <c r="M79321" s="1">
        <v>45069.518750000003</v>
      </c>
      <c r="N79321" s="1">
        <v>45064.395208333335</v>
      </c>
      <c r="O79321" s="1">
        <v>45069</v>
      </c>
    </row>
    <row r="79322" spans="1:15" x14ac:dyDescent="0.25">
      <c r="A79322">
        <v>20450886</v>
      </c>
      <c r="D79322" t="s">
        <v>65</v>
      </c>
      <c r="E79322" t="s">
        <v>67</v>
      </c>
      <c r="F79322" t="s">
        <v>1830</v>
      </c>
      <c r="G79322" t="s">
        <v>56219</v>
      </c>
      <c r="H79322" s="1">
        <v>45064.397291666668</v>
      </c>
      <c r="I79322" t="s">
        <v>70</v>
      </c>
      <c r="J79322">
        <v>26109894</v>
      </c>
      <c r="K79322" t="s">
        <v>7754</v>
      </c>
      <c r="L79322" s="1">
        <v>45063.569444444445</v>
      </c>
      <c r="M79322" s="1">
        <v>45131.594444444447</v>
      </c>
      <c r="N79322" s="1">
        <v>45064.399305555555</v>
      </c>
      <c r="O79322" t="s">
        <v>67</v>
      </c>
    </row>
    <row r="79323" spans="1:15" x14ac:dyDescent="0.25">
      <c r="A79323">
        <v>20450909</v>
      </c>
      <c r="D79323" t="s">
        <v>65</v>
      </c>
      <c r="E79323">
        <v>11435</v>
      </c>
      <c r="F79323" t="s">
        <v>7274</v>
      </c>
      <c r="G79323" t="s">
        <v>56220</v>
      </c>
      <c r="H79323" s="1">
        <v>45064.402696759258</v>
      </c>
      <c r="I79323" t="s">
        <v>66</v>
      </c>
      <c r="J79323">
        <v>26110499</v>
      </c>
      <c r="K79323" t="s">
        <v>7432</v>
      </c>
      <c r="L79323" s="1">
        <v>45063.65797453704</v>
      </c>
      <c r="M79323" t="s">
        <v>67</v>
      </c>
      <c r="N79323" s="1">
        <v>45064.403055555558</v>
      </c>
      <c r="O79323" t="s">
        <v>67</v>
      </c>
    </row>
    <row r="79324" spans="1:15" x14ac:dyDescent="0.25">
      <c r="A79324">
        <v>20451314</v>
      </c>
      <c r="B79324" t="s">
        <v>36862</v>
      </c>
      <c r="C79324" t="s">
        <v>12173</v>
      </c>
      <c r="D79324" t="s">
        <v>65</v>
      </c>
      <c r="E79324">
        <v>11377</v>
      </c>
      <c r="F79324" t="s">
        <v>7274</v>
      </c>
      <c r="G79324" t="s">
        <v>56221</v>
      </c>
      <c r="H79324" s="1">
        <v>45064.401469907411</v>
      </c>
      <c r="I79324" t="s">
        <v>70</v>
      </c>
      <c r="J79324">
        <v>26107029</v>
      </c>
      <c r="K79324" t="s">
        <v>7277</v>
      </c>
      <c r="L79324" s="1">
        <v>45063.577777777777</v>
      </c>
      <c r="M79324" s="1">
        <v>45064.597222222219</v>
      </c>
      <c r="N79324" s="1">
        <v>45064.404097222221</v>
      </c>
      <c r="O79324" s="1">
        <v>45064</v>
      </c>
    </row>
    <row r="79325" spans="1:15" x14ac:dyDescent="0.25">
      <c r="A79325">
        <v>20451315</v>
      </c>
      <c r="B79325" t="s">
        <v>936</v>
      </c>
      <c r="C79325" t="s">
        <v>660</v>
      </c>
      <c r="D79325" t="s">
        <v>94</v>
      </c>
      <c r="E79325">
        <v>10017</v>
      </c>
      <c r="F79325" t="s">
        <v>7274</v>
      </c>
      <c r="G79325" t="s">
        <v>9331</v>
      </c>
      <c r="H79325" s="1">
        <v>45064.410162037035</v>
      </c>
      <c r="I79325" t="s">
        <v>70</v>
      </c>
      <c r="J79325">
        <v>26111323</v>
      </c>
      <c r="K79325" t="s">
        <v>7283</v>
      </c>
      <c r="L79325" s="1">
        <v>45063.691666666666</v>
      </c>
      <c r="M79325" s="1">
        <v>45064.416666666664</v>
      </c>
      <c r="N79325" s="1">
        <v>45064.415972222225</v>
      </c>
      <c r="O79325" s="1">
        <v>45064</v>
      </c>
    </row>
    <row r="79326" spans="1:15" x14ac:dyDescent="0.25">
      <c r="A79326">
        <v>20451755</v>
      </c>
      <c r="B79326" t="s">
        <v>255</v>
      </c>
      <c r="C79326" t="s">
        <v>3738</v>
      </c>
      <c r="D79326" t="s">
        <v>159</v>
      </c>
      <c r="E79326">
        <v>11211</v>
      </c>
      <c r="F79326" t="s">
        <v>7256</v>
      </c>
      <c r="G79326" t="s">
        <v>67</v>
      </c>
      <c r="H79326" s="1">
        <v>45064.412465277775</v>
      </c>
      <c r="I79326" t="s">
        <v>70</v>
      </c>
      <c r="J79326" t="s">
        <v>67</v>
      </c>
      <c r="K79326" t="s">
        <v>67</v>
      </c>
      <c r="L79326" t="s">
        <v>67</v>
      </c>
      <c r="M79326" t="s">
        <v>67</v>
      </c>
      <c r="N79326" t="s">
        <v>67</v>
      </c>
      <c r="O79326" t="s">
        <v>67</v>
      </c>
    </row>
    <row r="79327" spans="1:15" x14ac:dyDescent="0.25">
      <c r="A79327">
        <v>20451756</v>
      </c>
      <c r="B79327" t="s">
        <v>4773</v>
      </c>
      <c r="C79327" t="s">
        <v>18804</v>
      </c>
      <c r="D79327" t="s">
        <v>159</v>
      </c>
      <c r="E79327">
        <v>11211</v>
      </c>
      <c r="F79327" t="s">
        <v>7256</v>
      </c>
      <c r="G79327" t="s">
        <v>67</v>
      </c>
      <c r="H79327" s="1">
        <v>45064.413321759261</v>
      </c>
      <c r="I79327" t="s">
        <v>70</v>
      </c>
      <c r="J79327" t="s">
        <v>67</v>
      </c>
      <c r="K79327" t="s">
        <v>67</v>
      </c>
      <c r="L79327" t="s">
        <v>67</v>
      </c>
      <c r="M79327" t="s">
        <v>67</v>
      </c>
      <c r="N79327" t="s">
        <v>67</v>
      </c>
      <c r="O79327" t="s">
        <v>67</v>
      </c>
    </row>
    <row r="79328" spans="1:15" x14ac:dyDescent="0.25">
      <c r="A79328">
        <v>20451757</v>
      </c>
      <c r="B79328" t="s">
        <v>374</v>
      </c>
      <c r="C79328" t="s">
        <v>3738</v>
      </c>
      <c r="D79328" t="s">
        <v>159</v>
      </c>
      <c r="E79328">
        <v>11211</v>
      </c>
      <c r="F79328" t="s">
        <v>7256</v>
      </c>
      <c r="G79328" t="s">
        <v>67</v>
      </c>
      <c r="H79328" s="1">
        <v>45064.40697916667</v>
      </c>
      <c r="I79328" t="s">
        <v>70</v>
      </c>
      <c r="J79328" t="s">
        <v>67</v>
      </c>
      <c r="K79328" t="s">
        <v>67</v>
      </c>
      <c r="L79328" t="s">
        <v>67</v>
      </c>
      <c r="M79328" t="s">
        <v>67</v>
      </c>
      <c r="N79328" t="s">
        <v>67</v>
      </c>
      <c r="O79328" t="s">
        <v>67</v>
      </c>
    </row>
    <row r="79329" spans="1:15" x14ac:dyDescent="0.25">
      <c r="A79329">
        <v>20452163</v>
      </c>
      <c r="B79329" t="s">
        <v>8835</v>
      </c>
      <c r="C79329" t="s">
        <v>1754</v>
      </c>
      <c r="D79329" t="s">
        <v>65</v>
      </c>
      <c r="E79329">
        <v>11361</v>
      </c>
      <c r="F79329" t="s">
        <v>7274</v>
      </c>
      <c r="G79329" t="s">
        <v>67</v>
      </c>
      <c r="H79329" s="1">
        <v>45064</v>
      </c>
      <c r="I79329" t="s">
        <v>70</v>
      </c>
      <c r="J79329">
        <v>26106149</v>
      </c>
      <c r="K79329" t="s">
        <v>7283</v>
      </c>
      <c r="L79329" s="1">
        <v>45063.379861111112</v>
      </c>
      <c r="M79329" s="1">
        <v>45064.465277777781</v>
      </c>
      <c r="N79329" t="s">
        <v>67</v>
      </c>
      <c r="O79329" t="s">
        <v>67</v>
      </c>
    </row>
    <row r="79330" spans="1:15" x14ac:dyDescent="0.25">
      <c r="A79330">
        <v>20452164</v>
      </c>
      <c r="B79330" t="s">
        <v>1756</v>
      </c>
      <c r="C79330" t="s">
        <v>2887</v>
      </c>
      <c r="D79330" t="s">
        <v>65</v>
      </c>
      <c r="E79330">
        <v>11355</v>
      </c>
      <c r="F79330" t="s">
        <v>7291</v>
      </c>
      <c r="G79330" t="s">
        <v>8904</v>
      </c>
      <c r="H79330" s="1">
        <v>45064</v>
      </c>
      <c r="I79330" t="s">
        <v>66</v>
      </c>
      <c r="J79330">
        <v>26061303</v>
      </c>
      <c r="K79330" t="s">
        <v>7313</v>
      </c>
      <c r="L79330" s="1">
        <v>45058.303472222222</v>
      </c>
      <c r="M79330" t="s">
        <v>67</v>
      </c>
      <c r="N79330" s="1">
        <v>45064.48541666667</v>
      </c>
      <c r="O79330" t="s">
        <v>67</v>
      </c>
    </row>
    <row r="79331" spans="1:15" x14ac:dyDescent="0.25">
      <c r="A79331">
        <v>20452169</v>
      </c>
      <c r="B79331" t="s">
        <v>3680</v>
      </c>
      <c r="C79331" t="s">
        <v>2708</v>
      </c>
      <c r="D79331" t="s">
        <v>84</v>
      </c>
      <c r="E79331">
        <v>10474</v>
      </c>
      <c r="F79331" t="s">
        <v>7291</v>
      </c>
      <c r="G79331" t="s">
        <v>56222</v>
      </c>
      <c r="H79331" s="1">
        <v>45064</v>
      </c>
      <c r="I79331" t="s">
        <v>70</v>
      </c>
      <c r="J79331" t="s">
        <v>67</v>
      </c>
      <c r="K79331" t="s">
        <v>67</v>
      </c>
      <c r="L79331" t="s">
        <v>67</v>
      </c>
      <c r="M79331" t="s">
        <v>67</v>
      </c>
      <c r="N79331" s="1">
        <v>45064.53125</v>
      </c>
      <c r="O79331" s="1">
        <v>45065</v>
      </c>
    </row>
    <row r="79332" spans="1:15" x14ac:dyDescent="0.25">
      <c r="A79332">
        <v>20452170</v>
      </c>
      <c r="B79332" t="s">
        <v>8878</v>
      </c>
      <c r="C79332" t="s">
        <v>15829</v>
      </c>
      <c r="D79332" t="s">
        <v>84</v>
      </c>
      <c r="E79332">
        <v>10474</v>
      </c>
      <c r="F79332" t="s">
        <v>7291</v>
      </c>
      <c r="G79332" t="s">
        <v>16613</v>
      </c>
      <c r="H79332" s="1">
        <v>45064</v>
      </c>
      <c r="I79332" t="s">
        <v>70</v>
      </c>
      <c r="J79332" t="s">
        <v>67</v>
      </c>
      <c r="K79332" t="s">
        <v>67</v>
      </c>
      <c r="L79332" t="s">
        <v>67</v>
      </c>
      <c r="M79332" t="s">
        <v>67</v>
      </c>
      <c r="N79332" s="1">
        <v>45064.532638888886</v>
      </c>
      <c r="O79332" s="1">
        <v>45065</v>
      </c>
    </row>
    <row r="79333" spans="1:15" x14ac:dyDescent="0.25">
      <c r="A79333">
        <v>20452171</v>
      </c>
      <c r="B79333" t="s">
        <v>588</v>
      </c>
      <c r="C79333" t="s">
        <v>56224</v>
      </c>
      <c r="D79333" t="s">
        <v>84</v>
      </c>
      <c r="E79333">
        <v>10474</v>
      </c>
      <c r="F79333" t="s">
        <v>182</v>
      </c>
      <c r="G79333" t="s">
        <v>56223</v>
      </c>
      <c r="H79333" s="1">
        <v>45064</v>
      </c>
      <c r="I79333" t="s">
        <v>70</v>
      </c>
      <c r="J79333" t="s">
        <v>67</v>
      </c>
      <c r="K79333" t="s">
        <v>67</v>
      </c>
      <c r="L79333" t="s">
        <v>67</v>
      </c>
      <c r="M79333" t="s">
        <v>67</v>
      </c>
      <c r="N79333" s="1">
        <v>45064.534722222219</v>
      </c>
      <c r="O79333" s="1">
        <v>45065</v>
      </c>
    </row>
    <row r="79334" spans="1:15" x14ac:dyDescent="0.25">
      <c r="A79334">
        <v>20452174</v>
      </c>
      <c r="B79334" t="s">
        <v>33243</v>
      </c>
      <c r="C79334" t="s">
        <v>1638</v>
      </c>
      <c r="D79334" t="s">
        <v>65</v>
      </c>
      <c r="E79334">
        <v>11354</v>
      </c>
      <c r="F79334" t="s">
        <v>182</v>
      </c>
      <c r="G79334" t="s">
        <v>56225</v>
      </c>
      <c r="H79334" s="1">
        <v>45064</v>
      </c>
      <c r="I79334" t="s">
        <v>70</v>
      </c>
      <c r="J79334">
        <v>25925301</v>
      </c>
      <c r="K79334" t="s">
        <v>7269</v>
      </c>
      <c r="L79334" s="1">
        <v>45041.342361111114</v>
      </c>
      <c r="M79334" s="1">
        <v>45064.581250000003</v>
      </c>
      <c r="N79334" t="s">
        <v>67</v>
      </c>
      <c r="O79334" t="s">
        <v>67</v>
      </c>
    </row>
    <row r="79335" spans="1:15" x14ac:dyDescent="0.25">
      <c r="A79335">
        <v>20452175</v>
      </c>
      <c r="B79335" t="s">
        <v>52384</v>
      </c>
      <c r="C79335" t="s">
        <v>5431</v>
      </c>
      <c r="D79335" t="s">
        <v>65</v>
      </c>
      <c r="E79335">
        <v>11363</v>
      </c>
      <c r="F79335" t="s">
        <v>7256</v>
      </c>
      <c r="G79335" t="s">
        <v>17084</v>
      </c>
      <c r="H79335" s="1">
        <v>45063</v>
      </c>
      <c r="I79335" t="s">
        <v>70</v>
      </c>
      <c r="J79335" t="s">
        <v>67</v>
      </c>
      <c r="K79335" t="s">
        <v>67</v>
      </c>
      <c r="L79335" t="s">
        <v>67</v>
      </c>
      <c r="M79335" t="s">
        <v>67</v>
      </c>
      <c r="N79335" t="s">
        <v>67</v>
      </c>
      <c r="O79335" t="s">
        <v>67</v>
      </c>
    </row>
    <row r="79336" spans="1:15" x14ac:dyDescent="0.25">
      <c r="A79336">
        <v>20452558</v>
      </c>
      <c r="B79336" t="s">
        <v>50232</v>
      </c>
      <c r="C79336" t="s">
        <v>2217</v>
      </c>
      <c r="D79336" t="s">
        <v>65</v>
      </c>
      <c r="E79336">
        <v>11422</v>
      </c>
      <c r="F79336" t="s">
        <v>7274</v>
      </c>
      <c r="G79336" t="s">
        <v>67</v>
      </c>
      <c r="H79336" s="1">
        <v>45064</v>
      </c>
      <c r="I79336" t="s">
        <v>66</v>
      </c>
      <c r="J79336">
        <v>26050899</v>
      </c>
      <c r="K79336" t="s">
        <v>7819</v>
      </c>
      <c r="L79336" s="1">
        <v>45056.935416666667</v>
      </c>
      <c r="M79336" t="s">
        <v>67</v>
      </c>
      <c r="N79336" s="1">
        <v>45064.425000000003</v>
      </c>
      <c r="O79336" t="s">
        <v>67</v>
      </c>
    </row>
    <row r="79337" spans="1:15" x14ac:dyDescent="0.25">
      <c r="A79337">
        <v>20452559</v>
      </c>
      <c r="B79337" t="s">
        <v>5495</v>
      </c>
      <c r="C79337" t="s">
        <v>50260</v>
      </c>
      <c r="D79337" t="s">
        <v>65</v>
      </c>
      <c r="E79337">
        <v>11361</v>
      </c>
      <c r="F79337" t="s">
        <v>7291</v>
      </c>
      <c r="G79337" t="s">
        <v>14436</v>
      </c>
      <c r="H79337" s="1">
        <v>45064</v>
      </c>
      <c r="I79337" t="s">
        <v>70</v>
      </c>
      <c r="J79337">
        <v>26110539</v>
      </c>
      <c r="K79337" t="s">
        <v>7395</v>
      </c>
      <c r="L79337" s="1">
        <v>45063.779861111114</v>
      </c>
      <c r="M79337" s="1">
        <v>45064.455555555556</v>
      </c>
      <c r="N79337" t="s">
        <v>67</v>
      </c>
      <c r="O79337" t="s">
        <v>67</v>
      </c>
    </row>
    <row r="79338" spans="1:15" x14ac:dyDescent="0.25">
      <c r="A79338">
        <v>20452561</v>
      </c>
      <c r="B79338" t="s">
        <v>54409</v>
      </c>
      <c r="C79338" t="s">
        <v>7778</v>
      </c>
      <c r="D79338" t="s">
        <v>65</v>
      </c>
      <c r="E79338">
        <v>11422</v>
      </c>
      <c r="F79338" t="s">
        <v>7291</v>
      </c>
      <c r="G79338" t="s">
        <v>67</v>
      </c>
      <c r="H79338" s="1">
        <v>45064</v>
      </c>
      <c r="I79338" t="s">
        <v>66</v>
      </c>
      <c r="J79338">
        <v>26060088</v>
      </c>
      <c r="K79338" t="s">
        <v>7313</v>
      </c>
      <c r="L79338" s="1">
        <v>45058.12222222222</v>
      </c>
      <c r="M79338" t="s">
        <v>67</v>
      </c>
      <c r="N79338" s="1">
        <v>45064.463888888888</v>
      </c>
      <c r="O79338" t="s">
        <v>67</v>
      </c>
    </row>
    <row r="79339" spans="1:15" x14ac:dyDescent="0.25">
      <c r="A79339">
        <v>20452562</v>
      </c>
      <c r="B79339" t="s">
        <v>54409</v>
      </c>
      <c r="C79339" t="s">
        <v>7778</v>
      </c>
      <c r="D79339" t="s">
        <v>65</v>
      </c>
      <c r="E79339">
        <v>11422</v>
      </c>
      <c r="F79339" t="s">
        <v>7291</v>
      </c>
      <c r="G79339" t="s">
        <v>67</v>
      </c>
      <c r="H79339" s="1">
        <v>45064</v>
      </c>
      <c r="I79339" t="s">
        <v>66</v>
      </c>
      <c r="J79339" t="s">
        <v>67</v>
      </c>
      <c r="K79339" t="s">
        <v>67</v>
      </c>
      <c r="L79339" t="s">
        <v>67</v>
      </c>
      <c r="M79339" t="s">
        <v>67</v>
      </c>
      <c r="N79339" s="1">
        <v>45064.467361111114</v>
      </c>
      <c r="O79339" t="s">
        <v>67</v>
      </c>
    </row>
    <row r="79340" spans="1:15" x14ac:dyDescent="0.25">
      <c r="A79340">
        <v>20452563</v>
      </c>
      <c r="B79340" t="s">
        <v>28122</v>
      </c>
      <c r="C79340" t="s">
        <v>6578</v>
      </c>
      <c r="D79340" t="s">
        <v>65</v>
      </c>
      <c r="E79340">
        <v>11358</v>
      </c>
      <c r="F79340" t="s">
        <v>7274</v>
      </c>
      <c r="G79340" t="s">
        <v>56226</v>
      </c>
      <c r="H79340" s="1">
        <v>45064</v>
      </c>
      <c r="I79340" t="s">
        <v>70</v>
      </c>
      <c r="J79340">
        <v>26111345</v>
      </c>
      <c r="K79340" t="s">
        <v>7622</v>
      </c>
      <c r="L79340" s="1">
        <v>45063.780555555553</v>
      </c>
      <c r="M79340" s="1">
        <v>45065.593055555553</v>
      </c>
      <c r="N79340" s="1">
        <v>45064.476388888892</v>
      </c>
      <c r="O79340" s="1">
        <v>45065</v>
      </c>
    </row>
    <row r="79341" spans="1:15" x14ac:dyDescent="0.25">
      <c r="A79341">
        <v>20452564</v>
      </c>
      <c r="B79341" t="s">
        <v>1164</v>
      </c>
      <c r="C79341" t="s">
        <v>1141</v>
      </c>
      <c r="D79341" t="s">
        <v>65</v>
      </c>
      <c r="E79341">
        <v>11358</v>
      </c>
      <c r="F79341" t="s">
        <v>7291</v>
      </c>
      <c r="G79341" t="s">
        <v>67</v>
      </c>
      <c r="H79341" s="1">
        <v>45064</v>
      </c>
      <c r="I79341" t="s">
        <v>66</v>
      </c>
      <c r="J79341">
        <v>26033152</v>
      </c>
      <c r="K79341" t="s">
        <v>7313</v>
      </c>
      <c r="L79341" s="1">
        <v>45054.664583333331</v>
      </c>
      <c r="M79341" t="s">
        <v>67</v>
      </c>
      <c r="N79341" s="1">
        <v>45064.481249999997</v>
      </c>
      <c r="O79341" t="s">
        <v>67</v>
      </c>
    </row>
    <row r="79342" spans="1:15" x14ac:dyDescent="0.25">
      <c r="A79342">
        <v>20452565</v>
      </c>
      <c r="B79342" t="s">
        <v>55501</v>
      </c>
      <c r="C79342" t="s">
        <v>10034</v>
      </c>
      <c r="D79342" t="s">
        <v>65</v>
      </c>
      <c r="E79342">
        <v>11422</v>
      </c>
      <c r="F79342" t="s">
        <v>7294</v>
      </c>
      <c r="G79342" t="s">
        <v>67</v>
      </c>
      <c r="H79342" s="1">
        <v>45064</v>
      </c>
      <c r="I79342" t="s">
        <v>70</v>
      </c>
      <c r="J79342" t="s">
        <v>67</v>
      </c>
      <c r="K79342" t="s">
        <v>67</v>
      </c>
      <c r="L79342" t="s">
        <v>67</v>
      </c>
      <c r="M79342" t="s">
        <v>67</v>
      </c>
      <c r="N79342" s="1">
        <v>45064.481944444444</v>
      </c>
      <c r="O79342" s="1">
        <v>45069</v>
      </c>
    </row>
    <row r="79343" spans="1:15" x14ac:dyDescent="0.25">
      <c r="A79343">
        <v>20452572</v>
      </c>
      <c r="B79343" t="s">
        <v>10444</v>
      </c>
      <c r="C79343" t="s">
        <v>41923</v>
      </c>
      <c r="D79343" t="s">
        <v>65</v>
      </c>
      <c r="E79343">
        <v>11422</v>
      </c>
      <c r="F79343" t="s">
        <v>7294</v>
      </c>
      <c r="G79343" t="s">
        <v>67</v>
      </c>
      <c r="H79343" s="1">
        <v>45064</v>
      </c>
      <c r="I79343" t="s">
        <v>70</v>
      </c>
      <c r="J79343">
        <v>26095567</v>
      </c>
      <c r="K79343" t="s">
        <v>7296</v>
      </c>
      <c r="L79343" s="1">
        <v>45062.390277777777</v>
      </c>
      <c r="M79343" s="1">
        <v>45211.449652777781</v>
      </c>
      <c r="N79343" s="1">
        <v>45064.547222222223</v>
      </c>
      <c r="O79343" s="1">
        <v>45072</v>
      </c>
    </row>
    <row r="79344" spans="1:15" x14ac:dyDescent="0.25">
      <c r="A79344">
        <v>20452576</v>
      </c>
      <c r="B79344" t="s">
        <v>2515</v>
      </c>
      <c r="C79344" t="s">
        <v>1639</v>
      </c>
      <c r="D79344" t="s">
        <v>65</v>
      </c>
      <c r="E79344">
        <v>11354</v>
      </c>
      <c r="F79344" t="s">
        <v>182</v>
      </c>
      <c r="G79344" t="s">
        <v>56227</v>
      </c>
      <c r="H79344" s="1">
        <v>45064</v>
      </c>
      <c r="I79344" t="s">
        <v>70</v>
      </c>
      <c r="J79344">
        <v>26084305</v>
      </c>
      <c r="K79344" t="s">
        <v>7269</v>
      </c>
      <c r="L79344" s="1">
        <v>45061.423611111109</v>
      </c>
      <c r="M79344" s="1">
        <v>45064.575694444444</v>
      </c>
      <c r="N79344" t="s">
        <v>67</v>
      </c>
      <c r="O79344" t="s">
        <v>67</v>
      </c>
    </row>
    <row r="79345" spans="1:15" x14ac:dyDescent="0.25">
      <c r="A79345">
        <v>20452958</v>
      </c>
      <c r="B79345" t="s">
        <v>3429</v>
      </c>
      <c r="C79345" t="s">
        <v>8101</v>
      </c>
      <c r="D79345" t="s">
        <v>84</v>
      </c>
      <c r="E79345">
        <v>10466</v>
      </c>
      <c r="F79345" t="s">
        <v>182</v>
      </c>
      <c r="G79345" t="s">
        <v>67</v>
      </c>
      <c r="H79345" s="1">
        <v>45064.415208333332</v>
      </c>
      <c r="I79345" t="s">
        <v>70</v>
      </c>
      <c r="J79345">
        <v>26107002</v>
      </c>
      <c r="K79345" t="s">
        <v>7349</v>
      </c>
      <c r="L79345" s="1">
        <v>45063.501319444447</v>
      </c>
      <c r="M79345" s="1">
        <v>45065.341400462959</v>
      </c>
      <c r="N79345" s="1">
        <v>45064.415613425925</v>
      </c>
      <c r="O79345" s="1">
        <v>45065</v>
      </c>
    </row>
    <row r="79346" spans="1:15" x14ac:dyDescent="0.25">
      <c r="A79346">
        <v>20452959</v>
      </c>
      <c r="B79346" t="s">
        <v>27590</v>
      </c>
      <c r="C79346" t="s">
        <v>1637</v>
      </c>
      <c r="D79346" t="s">
        <v>65</v>
      </c>
      <c r="E79346">
        <v>11435</v>
      </c>
      <c r="F79346" t="s">
        <v>7274</v>
      </c>
      <c r="G79346" t="s">
        <v>56228</v>
      </c>
      <c r="H79346" s="1">
        <v>45064.414722222224</v>
      </c>
      <c r="I79346" t="s">
        <v>70</v>
      </c>
      <c r="J79346">
        <v>26110523</v>
      </c>
      <c r="K79346" t="s">
        <v>7280</v>
      </c>
      <c r="L79346" s="1">
        <v>45063.718055555553</v>
      </c>
      <c r="M79346" s="1">
        <v>45065.590277777781</v>
      </c>
      <c r="N79346" s="1">
        <v>45064.415416666663</v>
      </c>
      <c r="O79346" s="1">
        <v>45065</v>
      </c>
    </row>
    <row r="79347" spans="1:15" x14ac:dyDescent="0.25">
      <c r="A79347">
        <v>20452960</v>
      </c>
      <c r="B79347" t="s">
        <v>27590</v>
      </c>
      <c r="C79347" t="s">
        <v>1637</v>
      </c>
      <c r="D79347" t="s">
        <v>65</v>
      </c>
      <c r="E79347">
        <v>11435</v>
      </c>
      <c r="F79347" t="s">
        <v>7274</v>
      </c>
      <c r="G79347" t="s">
        <v>56228</v>
      </c>
      <c r="H79347" s="1">
        <v>45064.414722222224</v>
      </c>
      <c r="I79347" t="s">
        <v>70</v>
      </c>
      <c r="J79347">
        <v>26110523</v>
      </c>
      <c r="K79347" t="s">
        <v>7280</v>
      </c>
      <c r="L79347" s="1">
        <v>45063.718055555553</v>
      </c>
      <c r="M79347" s="1">
        <v>45065.590277777781</v>
      </c>
      <c r="N79347" s="1">
        <v>45064.417569444442</v>
      </c>
      <c r="O79347" s="1">
        <v>45065</v>
      </c>
    </row>
    <row r="79348" spans="1:15" x14ac:dyDescent="0.25">
      <c r="A79348">
        <v>20452990</v>
      </c>
      <c r="B79348" t="s">
        <v>18043</v>
      </c>
      <c r="C79348" t="s">
        <v>9694</v>
      </c>
      <c r="D79348" t="s">
        <v>159</v>
      </c>
      <c r="E79348">
        <v>11226</v>
      </c>
      <c r="F79348" t="s">
        <v>7291</v>
      </c>
      <c r="G79348" t="s">
        <v>42760</v>
      </c>
      <c r="H79348" s="1">
        <v>45064.422592592593</v>
      </c>
      <c r="I79348" t="s">
        <v>66</v>
      </c>
      <c r="J79348" t="s">
        <v>67</v>
      </c>
      <c r="K79348" t="s">
        <v>67</v>
      </c>
      <c r="L79348" t="s">
        <v>67</v>
      </c>
      <c r="M79348" t="s">
        <v>67</v>
      </c>
      <c r="N79348" s="1">
        <v>45064.422986111109</v>
      </c>
      <c r="O79348" t="s">
        <v>67</v>
      </c>
    </row>
    <row r="79349" spans="1:15" x14ac:dyDescent="0.25">
      <c r="A79349">
        <v>20452991</v>
      </c>
      <c r="B79349" t="s">
        <v>4309</v>
      </c>
      <c r="C79349" t="s">
        <v>9694</v>
      </c>
      <c r="D79349" t="s">
        <v>159</v>
      </c>
      <c r="E79349">
        <v>11226</v>
      </c>
      <c r="F79349" t="s">
        <v>182</v>
      </c>
      <c r="G79349" t="s">
        <v>56229</v>
      </c>
      <c r="H79349" s="1">
        <v>45064.424155092594</v>
      </c>
      <c r="I79349" t="s">
        <v>66</v>
      </c>
      <c r="J79349" t="s">
        <v>67</v>
      </c>
      <c r="K79349" t="s">
        <v>67</v>
      </c>
      <c r="L79349" t="s">
        <v>67</v>
      </c>
      <c r="M79349" t="s">
        <v>67</v>
      </c>
      <c r="N79349" s="1">
        <v>45064.424432870372</v>
      </c>
      <c r="O79349" t="s">
        <v>67</v>
      </c>
    </row>
    <row r="79350" spans="1:15" x14ac:dyDescent="0.25">
      <c r="A79350">
        <v>20453367</v>
      </c>
      <c r="B79350" t="s">
        <v>6849</v>
      </c>
      <c r="C79350" t="s">
        <v>292</v>
      </c>
      <c r="D79350" t="s">
        <v>94</v>
      </c>
      <c r="E79350">
        <v>10021</v>
      </c>
      <c r="F79350" t="s">
        <v>7291</v>
      </c>
      <c r="G79350" t="s">
        <v>25401</v>
      </c>
      <c r="H79350" s="1">
        <v>45064.427581018521</v>
      </c>
      <c r="I79350" t="s">
        <v>70</v>
      </c>
      <c r="J79350">
        <v>26110546</v>
      </c>
      <c r="K79350" t="s">
        <v>7382</v>
      </c>
      <c r="L79350" s="1">
        <v>45063.793055555558</v>
      </c>
      <c r="M79350" s="1">
        <v>45120.529166666667</v>
      </c>
      <c r="N79350" s="1">
        <v>45064.427777777775</v>
      </c>
      <c r="O79350" s="1">
        <v>45120</v>
      </c>
    </row>
    <row r="79351" spans="1:15" x14ac:dyDescent="0.25">
      <c r="A79351">
        <v>20453768</v>
      </c>
      <c r="B79351" t="s">
        <v>12469</v>
      </c>
      <c r="C79351" t="s">
        <v>6268</v>
      </c>
      <c r="D79351" t="s">
        <v>65</v>
      </c>
      <c r="E79351">
        <v>11106</v>
      </c>
      <c r="F79351" t="s">
        <v>7291</v>
      </c>
      <c r="G79351" t="s">
        <v>22564</v>
      </c>
      <c r="H79351" s="1">
        <v>45064.421238425923</v>
      </c>
      <c r="I79351" t="s">
        <v>70</v>
      </c>
      <c r="J79351">
        <v>26055909</v>
      </c>
      <c r="K79351" t="s">
        <v>7273</v>
      </c>
      <c r="L79351" s="1">
        <v>45057.571527777778</v>
      </c>
      <c r="M79351" s="1">
        <v>45068.607638888891</v>
      </c>
      <c r="N79351" s="1">
        <v>45064.422256944446</v>
      </c>
      <c r="O79351" s="1">
        <v>45068</v>
      </c>
    </row>
    <row r="79352" spans="1:15" x14ac:dyDescent="0.25">
      <c r="A79352">
        <v>20453769</v>
      </c>
      <c r="B79352" t="s">
        <v>40410</v>
      </c>
      <c r="C79352" t="s">
        <v>6268</v>
      </c>
      <c r="D79352" t="s">
        <v>65</v>
      </c>
      <c r="E79352">
        <v>11106</v>
      </c>
      <c r="F79352" t="s">
        <v>182</v>
      </c>
      <c r="G79352" t="s">
        <v>31218</v>
      </c>
      <c r="H79352" s="1">
        <v>45064.427187499998</v>
      </c>
      <c r="I79352" t="s">
        <v>70</v>
      </c>
      <c r="J79352">
        <v>26055911</v>
      </c>
      <c r="K79352" t="s">
        <v>7774</v>
      </c>
      <c r="L79352" s="1">
        <v>45057.617361111108</v>
      </c>
      <c r="M79352" s="1">
        <v>45068.607638888891</v>
      </c>
      <c r="N79352" s="1">
        <v>45064.427777777775</v>
      </c>
      <c r="O79352" s="1">
        <v>45068</v>
      </c>
    </row>
    <row r="79353" spans="1:15" x14ac:dyDescent="0.25">
      <c r="A79353">
        <v>20453772</v>
      </c>
      <c r="B79353" t="s">
        <v>56231</v>
      </c>
      <c r="C79353" t="s">
        <v>3098</v>
      </c>
      <c r="D79353" t="s">
        <v>65</v>
      </c>
      <c r="E79353">
        <v>11362</v>
      </c>
      <c r="F79353" t="s">
        <v>182</v>
      </c>
      <c r="G79353" t="s">
        <v>56230</v>
      </c>
      <c r="H79353" s="1">
        <v>45064.435833333337</v>
      </c>
      <c r="I79353" t="s">
        <v>70</v>
      </c>
      <c r="J79353" t="s">
        <v>67</v>
      </c>
      <c r="K79353" t="s">
        <v>67</v>
      </c>
      <c r="L79353" t="s">
        <v>67</v>
      </c>
      <c r="M79353" t="s">
        <v>67</v>
      </c>
      <c r="N79353" t="s">
        <v>67</v>
      </c>
      <c r="O79353" t="s">
        <v>67</v>
      </c>
    </row>
    <row r="79354" spans="1:15" x14ac:dyDescent="0.25">
      <c r="A79354">
        <v>20453773</v>
      </c>
      <c r="B79354" t="s">
        <v>56231</v>
      </c>
      <c r="C79354" t="s">
        <v>3098</v>
      </c>
      <c r="D79354" t="s">
        <v>65</v>
      </c>
      <c r="E79354">
        <v>11362</v>
      </c>
      <c r="F79354" t="s">
        <v>7294</v>
      </c>
      <c r="G79354" t="s">
        <v>56232</v>
      </c>
      <c r="H79354" s="1">
        <v>45064.432083333333</v>
      </c>
      <c r="I79354" t="s">
        <v>70</v>
      </c>
      <c r="J79354">
        <v>26084682</v>
      </c>
      <c r="K79354" t="s">
        <v>7739</v>
      </c>
      <c r="L79354" s="1">
        <v>45061.352083333331</v>
      </c>
      <c r="M79354" s="1">
        <v>45064.432685185187</v>
      </c>
      <c r="N79354" t="s">
        <v>67</v>
      </c>
      <c r="O79354" t="s">
        <v>67</v>
      </c>
    </row>
    <row r="79355" spans="1:15" x14ac:dyDescent="0.25">
      <c r="A79355">
        <v>20453774</v>
      </c>
      <c r="B79355" t="s">
        <v>1802</v>
      </c>
      <c r="C79355" t="s">
        <v>3098</v>
      </c>
      <c r="D79355" t="s">
        <v>65</v>
      </c>
      <c r="E79355">
        <v>11362</v>
      </c>
      <c r="F79355" t="s">
        <v>182</v>
      </c>
      <c r="G79355" t="s">
        <v>56233</v>
      </c>
      <c r="H79355" s="1">
        <v>45064.424363425926</v>
      </c>
      <c r="I79355" t="s">
        <v>70</v>
      </c>
      <c r="J79355">
        <v>26076294</v>
      </c>
      <c r="K79355" t="s">
        <v>7269</v>
      </c>
      <c r="L79355" s="1">
        <v>45059.987500000003</v>
      </c>
      <c r="M79355" s="1">
        <v>45065.59375</v>
      </c>
      <c r="N79355" s="1">
        <v>45064.424837962964</v>
      </c>
      <c r="O79355" s="1">
        <v>45065</v>
      </c>
    </row>
    <row r="79356" spans="1:15" x14ac:dyDescent="0.25">
      <c r="A79356">
        <v>20453775</v>
      </c>
      <c r="B79356" t="s">
        <v>56231</v>
      </c>
      <c r="C79356" t="s">
        <v>3098</v>
      </c>
      <c r="D79356" t="s">
        <v>65</v>
      </c>
      <c r="E79356">
        <v>11362</v>
      </c>
      <c r="F79356" t="s">
        <v>182</v>
      </c>
      <c r="G79356" t="s">
        <v>56234</v>
      </c>
      <c r="H79356" s="1">
        <v>45064.436562499999</v>
      </c>
      <c r="I79356" t="s">
        <v>70</v>
      </c>
      <c r="J79356" t="s">
        <v>67</v>
      </c>
      <c r="K79356" t="s">
        <v>67</v>
      </c>
      <c r="L79356" t="s">
        <v>67</v>
      </c>
      <c r="M79356" t="s">
        <v>67</v>
      </c>
      <c r="N79356" t="s">
        <v>67</v>
      </c>
      <c r="O79356" t="s">
        <v>67</v>
      </c>
    </row>
    <row r="79357" spans="1:15" x14ac:dyDescent="0.25">
      <c r="A79357">
        <v>20453776</v>
      </c>
      <c r="B79357" t="s">
        <v>6567</v>
      </c>
      <c r="C79357" t="s">
        <v>5431</v>
      </c>
      <c r="D79357" t="s">
        <v>65</v>
      </c>
      <c r="E79357">
        <v>11362</v>
      </c>
      <c r="F79357" t="s">
        <v>7274</v>
      </c>
      <c r="G79357" t="s">
        <v>56235</v>
      </c>
      <c r="H79357" s="1">
        <v>45064.417453703703</v>
      </c>
      <c r="I79357" t="s">
        <v>70</v>
      </c>
      <c r="J79357">
        <v>26101796</v>
      </c>
      <c r="K79357" t="s">
        <v>7432</v>
      </c>
      <c r="L79357" s="1">
        <v>45062.822916666664</v>
      </c>
      <c r="M79357" s="1">
        <v>45064.418726851851</v>
      </c>
      <c r="N79357" t="s">
        <v>67</v>
      </c>
      <c r="O79357" t="s">
        <v>67</v>
      </c>
    </row>
    <row r="79358" spans="1:15" x14ac:dyDescent="0.25">
      <c r="A79358">
        <v>20453779</v>
      </c>
      <c r="B79358" t="s">
        <v>337</v>
      </c>
      <c r="C79358" t="s">
        <v>1115</v>
      </c>
      <c r="D79358" t="s">
        <v>94</v>
      </c>
      <c r="E79358">
        <v>10021</v>
      </c>
      <c r="F79358" t="s">
        <v>7294</v>
      </c>
      <c r="G79358" t="s">
        <v>17077</v>
      </c>
      <c r="H79358" s="1">
        <v>45064.440972222219</v>
      </c>
      <c r="I79358" t="s">
        <v>70</v>
      </c>
      <c r="J79358">
        <v>25925711</v>
      </c>
      <c r="K79358" t="s">
        <v>7427</v>
      </c>
      <c r="L79358" s="1">
        <v>45041.342361111114</v>
      </c>
      <c r="M79358" s="1">
        <v>45065.380555555559</v>
      </c>
      <c r="N79358" t="s">
        <v>67</v>
      </c>
      <c r="O79358" t="s">
        <v>67</v>
      </c>
    </row>
    <row r="79359" spans="1:15" x14ac:dyDescent="0.25">
      <c r="A79359">
        <v>20454180</v>
      </c>
      <c r="B79359" t="s">
        <v>449</v>
      </c>
      <c r="C79359" t="s">
        <v>25403</v>
      </c>
      <c r="D79359" t="s">
        <v>191</v>
      </c>
      <c r="E79359">
        <v>10308</v>
      </c>
      <c r="F79359" t="s">
        <v>182</v>
      </c>
      <c r="G79359" t="s">
        <v>56236</v>
      </c>
      <c r="H79359" s="1">
        <v>45064.405219907407</v>
      </c>
      <c r="I79359" t="s">
        <v>70</v>
      </c>
      <c r="J79359">
        <v>25945222</v>
      </c>
      <c r="K79359" t="s">
        <v>7269</v>
      </c>
      <c r="L79359" s="1">
        <v>45043.631944444445</v>
      </c>
      <c r="M79359" t="s">
        <v>67</v>
      </c>
      <c r="N79359" s="1">
        <v>45064.406041666669</v>
      </c>
      <c r="O79359" s="1">
        <v>45099</v>
      </c>
    </row>
    <row r="79360" spans="1:15" x14ac:dyDescent="0.25">
      <c r="A79360">
        <v>20454181</v>
      </c>
      <c r="B79360" t="s">
        <v>5580</v>
      </c>
      <c r="C79360" t="s">
        <v>29366</v>
      </c>
      <c r="D79360" t="s">
        <v>191</v>
      </c>
      <c r="E79360">
        <v>10308</v>
      </c>
      <c r="F79360" t="s">
        <v>7294</v>
      </c>
      <c r="G79360" t="s">
        <v>67</v>
      </c>
      <c r="H79360" s="1">
        <v>45064.427303240744</v>
      </c>
      <c r="I79360" t="s">
        <v>66</v>
      </c>
      <c r="J79360">
        <v>26100371</v>
      </c>
      <c r="K79360" t="s">
        <v>7427</v>
      </c>
      <c r="L79360" s="1">
        <v>45062.720138888886</v>
      </c>
      <c r="M79360" t="s">
        <v>67</v>
      </c>
      <c r="N79360" s="1">
        <v>45064.427893518521</v>
      </c>
      <c r="O79360" t="s">
        <v>67</v>
      </c>
    </row>
    <row r="79361" spans="1:15" x14ac:dyDescent="0.25">
      <c r="A79361">
        <v>20454182</v>
      </c>
      <c r="B79361" t="s">
        <v>918</v>
      </c>
      <c r="C79361" t="s">
        <v>9157</v>
      </c>
      <c r="D79361" t="s">
        <v>191</v>
      </c>
      <c r="E79361">
        <v>10308</v>
      </c>
      <c r="F79361" t="s">
        <v>7294</v>
      </c>
      <c r="G79361" t="s">
        <v>67</v>
      </c>
      <c r="H79361" s="1">
        <v>45064.442928240744</v>
      </c>
      <c r="I79361" t="s">
        <v>66</v>
      </c>
      <c r="J79361">
        <v>26110463</v>
      </c>
      <c r="K79361" t="s">
        <v>7427</v>
      </c>
      <c r="L79361" s="1">
        <v>45063.584027777775</v>
      </c>
      <c r="M79361" t="s">
        <v>67</v>
      </c>
      <c r="N79361" s="1">
        <v>45064.443784722222</v>
      </c>
      <c r="O79361" t="s">
        <v>67</v>
      </c>
    </row>
    <row r="79362" spans="1:15" x14ac:dyDescent="0.25">
      <c r="A79362">
        <v>20454183</v>
      </c>
      <c r="B79362" t="s">
        <v>6998</v>
      </c>
      <c r="C79362" t="s">
        <v>6074</v>
      </c>
      <c r="D79362" t="s">
        <v>191</v>
      </c>
      <c r="E79362">
        <v>10308</v>
      </c>
      <c r="F79362" t="s">
        <v>7291</v>
      </c>
      <c r="G79362" t="s">
        <v>67</v>
      </c>
      <c r="H79362" s="1">
        <v>45064.420428240737</v>
      </c>
      <c r="I79362" t="s">
        <v>66</v>
      </c>
      <c r="J79362">
        <v>25895188</v>
      </c>
      <c r="K79362" t="s">
        <v>7313</v>
      </c>
      <c r="L79362" s="1">
        <v>45036.612500000003</v>
      </c>
      <c r="M79362" t="s">
        <v>67</v>
      </c>
      <c r="N79362" s="1">
        <v>45064.421238425923</v>
      </c>
      <c r="O79362" t="s">
        <v>67</v>
      </c>
    </row>
    <row r="79363" spans="1:15" x14ac:dyDescent="0.25">
      <c r="A79363">
        <v>20454184</v>
      </c>
      <c r="B79363" t="s">
        <v>449</v>
      </c>
      <c r="C79363" t="s">
        <v>25403</v>
      </c>
      <c r="D79363" t="s">
        <v>191</v>
      </c>
      <c r="E79363">
        <v>10308</v>
      </c>
      <c r="F79363" t="s">
        <v>182</v>
      </c>
      <c r="G79363" t="s">
        <v>67</v>
      </c>
      <c r="H79363" s="1">
        <v>45064.406840277778</v>
      </c>
      <c r="I79363" t="s">
        <v>66</v>
      </c>
      <c r="J79363">
        <v>25945222</v>
      </c>
      <c r="K79363" t="s">
        <v>7269</v>
      </c>
      <c r="L79363" s="1">
        <v>45043.631944444445</v>
      </c>
      <c r="M79363" t="s">
        <v>67</v>
      </c>
      <c r="N79363" s="1">
        <v>45064.407997685186</v>
      </c>
      <c r="O79363" t="s">
        <v>67</v>
      </c>
    </row>
    <row r="79364" spans="1:15" x14ac:dyDescent="0.25">
      <c r="A79364">
        <v>20454210</v>
      </c>
      <c r="B79364" t="s">
        <v>580</v>
      </c>
      <c r="C79364" t="s">
        <v>19581</v>
      </c>
      <c r="D79364" t="s">
        <v>159</v>
      </c>
      <c r="E79364">
        <v>11206</v>
      </c>
      <c r="F79364" t="s">
        <v>7256</v>
      </c>
      <c r="G79364" t="s">
        <v>67</v>
      </c>
      <c r="H79364" s="1">
        <v>45064.435416666667</v>
      </c>
      <c r="I79364" t="s">
        <v>70</v>
      </c>
      <c r="J79364" t="s">
        <v>67</v>
      </c>
      <c r="K79364" t="s">
        <v>67</v>
      </c>
      <c r="L79364" t="s">
        <v>67</v>
      </c>
      <c r="M79364" t="s">
        <v>67</v>
      </c>
      <c r="N79364" t="s">
        <v>67</v>
      </c>
      <c r="O79364" t="s">
        <v>67</v>
      </c>
    </row>
    <row r="79365" spans="1:15" x14ac:dyDescent="0.25">
      <c r="A79365">
        <v>20454211</v>
      </c>
      <c r="B79365" t="s">
        <v>580</v>
      </c>
      <c r="C79365" t="s">
        <v>19581</v>
      </c>
      <c r="D79365" t="s">
        <v>159</v>
      </c>
      <c r="E79365">
        <v>11206</v>
      </c>
      <c r="F79365" t="s">
        <v>7256</v>
      </c>
      <c r="G79365" t="s">
        <v>67</v>
      </c>
      <c r="H79365" s="1">
        <v>45064.435127314813</v>
      </c>
      <c r="I79365" t="s">
        <v>70</v>
      </c>
      <c r="J79365" t="s">
        <v>67</v>
      </c>
      <c r="K79365" t="s">
        <v>67</v>
      </c>
      <c r="L79365" t="s">
        <v>67</v>
      </c>
      <c r="M79365" t="s">
        <v>67</v>
      </c>
      <c r="N79365" t="s">
        <v>67</v>
      </c>
      <c r="O79365" t="s">
        <v>67</v>
      </c>
    </row>
    <row r="79366" spans="1:15" x14ac:dyDescent="0.25">
      <c r="A79366">
        <v>20454212</v>
      </c>
      <c r="B79366" t="s">
        <v>580</v>
      </c>
      <c r="C79366" t="s">
        <v>19581</v>
      </c>
      <c r="D79366" t="s">
        <v>159</v>
      </c>
      <c r="E79366">
        <v>11206</v>
      </c>
      <c r="F79366" t="s">
        <v>7256</v>
      </c>
      <c r="G79366" t="s">
        <v>67</v>
      </c>
      <c r="H79366" s="1">
        <v>45064.442800925928</v>
      </c>
      <c r="I79366" t="s">
        <v>70</v>
      </c>
      <c r="J79366" t="s">
        <v>67</v>
      </c>
      <c r="K79366" t="s">
        <v>67</v>
      </c>
      <c r="L79366" t="s">
        <v>67</v>
      </c>
      <c r="M79366" t="s">
        <v>67</v>
      </c>
      <c r="N79366" t="s">
        <v>67</v>
      </c>
      <c r="O79366" t="s">
        <v>67</v>
      </c>
    </row>
    <row r="79367" spans="1:15" x14ac:dyDescent="0.25">
      <c r="A79367">
        <v>20454213</v>
      </c>
      <c r="B79367" t="s">
        <v>580</v>
      </c>
      <c r="C79367" t="s">
        <v>19581</v>
      </c>
      <c r="D79367" t="s">
        <v>159</v>
      </c>
      <c r="E79367">
        <v>11206</v>
      </c>
      <c r="F79367" t="s">
        <v>7256</v>
      </c>
      <c r="G79367" t="s">
        <v>67</v>
      </c>
      <c r="H79367" s="1">
        <v>45064.446967592594</v>
      </c>
      <c r="I79367" t="s">
        <v>70</v>
      </c>
      <c r="J79367" t="s">
        <v>67</v>
      </c>
      <c r="K79367" t="s">
        <v>67</v>
      </c>
      <c r="L79367" t="s">
        <v>67</v>
      </c>
      <c r="M79367" t="s">
        <v>67</v>
      </c>
      <c r="N79367" t="s">
        <v>67</v>
      </c>
      <c r="O79367" t="s">
        <v>67</v>
      </c>
    </row>
    <row r="79368" spans="1:15" x14ac:dyDescent="0.25">
      <c r="A79368">
        <v>20454214</v>
      </c>
      <c r="B79368" t="s">
        <v>580</v>
      </c>
      <c r="C79368" t="s">
        <v>19581</v>
      </c>
      <c r="D79368" t="s">
        <v>159</v>
      </c>
      <c r="E79368">
        <v>11206</v>
      </c>
      <c r="F79368" t="s">
        <v>7256</v>
      </c>
      <c r="G79368" t="s">
        <v>67</v>
      </c>
      <c r="H79368" s="1">
        <v>45064.446655092594</v>
      </c>
      <c r="I79368" t="s">
        <v>70</v>
      </c>
      <c r="J79368" t="s">
        <v>67</v>
      </c>
      <c r="K79368" t="s">
        <v>67</v>
      </c>
      <c r="L79368" t="s">
        <v>67</v>
      </c>
      <c r="M79368" t="s">
        <v>67</v>
      </c>
      <c r="N79368" t="s">
        <v>67</v>
      </c>
      <c r="O79368" t="s">
        <v>67</v>
      </c>
    </row>
    <row r="79369" spans="1:15" x14ac:dyDescent="0.25">
      <c r="A79369">
        <v>20454215</v>
      </c>
      <c r="B79369" t="s">
        <v>580</v>
      </c>
      <c r="C79369" t="s">
        <v>19581</v>
      </c>
      <c r="D79369" t="s">
        <v>159</v>
      </c>
      <c r="E79369">
        <v>11206</v>
      </c>
      <c r="F79369" t="s">
        <v>7256</v>
      </c>
      <c r="G79369" t="s">
        <v>67</v>
      </c>
      <c r="H79369" s="1">
        <v>45064.43855324074</v>
      </c>
      <c r="I79369" t="s">
        <v>70</v>
      </c>
      <c r="J79369" t="s">
        <v>67</v>
      </c>
      <c r="K79369" t="s">
        <v>67</v>
      </c>
      <c r="L79369" t="s">
        <v>67</v>
      </c>
      <c r="M79369" t="s">
        <v>67</v>
      </c>
      <c r="N79369" t="s">
        <v>67</v>
      </c>
      <c r="O79369" t="s">
        <v>67</v>
      </c>
    </row>
    <row r="79370" spans="1:15" x14ac:dyDescent="0.25">
      <c r="A79370">
        <v>20454216</v>
      </c>
      <c r="B79370" t="s">
        <v>466</v>
      </c>
      <c r="C79370" t="s">
        <v>30192</v>
      </c>
      <c r="D79370" t="s">
        <v>159</v>
      </c>
      <c r="E79370">
        <v>11206</v>
      </c>
      <c r="F79370" t="s">
        <v>7256</v>
      </c>
      <c r="G79370" t="s">
        <v>67</v>
      </c>
      <c r="H79370" s="1">
        <v>45064.436724537038</v>
      </c>
      <c r="I79370" t="s">
        <v>70</v>
      </c>
      <c r="J79370" t="s">
        <v>67</v>
      </c>
      <c r="K79370" t="s">
        <v>67</v>
      </c>
      <c r="L79370" t="s">
        <v>67</v>
      </c>
      <c r="M79370" t="s">
        <v>67</v>
      </c>
      <c r="N79370" t="s">
        <v>67</v>
      </c>
      <c r="O79370" t="s">
        <v>67</v>
      </c>
    </row>
    <row r="79371" spans="1:15" x14ac:dyDescent="0.25">
      <c r="A79371">
        <v>20454217</v>
      </c>
      <c r="B79371" t="s">
        <v>580</v>
      </c>
      <c r="C79371" t="s">
        <v>19581</v>
      </c>
      <c r="D79371" t="s">
        <v>159</v>
      </c>
      <c r="E79371">
        <v>11206</v>
      </c>
      <c r="F79371" t="s">
        <v>7256</v>
      </c>
      <c r="G79371" t="s">
        <v>67</v>
      </c>
      <c r="H79371" s="1">
        <v>45064.443310185183</v>
      </c>
      <c r="I79371" t="s">
        <v>70</v>
      </c>
      <c r="J79371" t="s">
        <v>67</v>
      </c>
      <c r="K79371" t="s">
        <v>67</v>
      </c>
      <c r="L79371" t="s">
        <v>67</v>
      </c>
      <c r="M79371" t="s">
        <v>67</v>
      </c>
      <c r="N79371" t="s">
        <v>67</v>
      </c>
      <c r="O79371" t="s">
        <v>67</v>
      </c>
    </row>
    <row r="79372" spans="1:15" x14ac:dyDescent="0.25">
      <c r="A79372">
        <v>20454218</v>
      </c>
      <c r="B79372" t="s">
        <v>580</v>
      </c>
      <c r="C79372" t="s">
        <v>19581</v>
      </c>
      <c r="D79372" t="s">
        <v>159</v>
      </c>
      <c r="E79372">
        <v>11206</v>
      </c>
      <c r="F79372" t="s">
        <v>7256</v>
      </c>
      <c r="G79372" t="s">
        <v>67</v>
      </c>
      <c r="H79372" s="1">
        <v>45064.434548611112</v>
      </c>
      <c r="I79372" t="s">
        <v>70</v>
      </c>
      <c r="J79372" t="s">
        <v>67</v>
      </c>
      <c r="K79372" t="s">
        <v>67</v>
      </c>
      <c r="L79372" t="s">
        <v>67</v>
      </c>
      <c r="M79372" t="s">
        <v>67</v>
      </c>
      <c r="N79372" t="s">
        <v>67</v>
      </c>
      <c r="O79372" t="s">
        <v>67</v>
      </c>
    </row>
    <row r="79373" spans="1:15" x14ac:dyDescent="0.25">
      <c r="A79373">
        <v>20454219</v>
      </c>
      <c r="B79373" t="s">
        <v>580</v>
      </c>
      <c r="C79373" t="s">
        <v>19581</v>
      </c>
      <c r="D79373" t="s">
        <v>159</v>
      </c>
      <c r="E79373">
        <v>11206</v>
      </c>
      <c r="F79373" t="s">
        <v>7256</v>
      </c>
      <c r="G79373" t="s">
        <v>67</v>
      </c>
      <c r="H79373" s="1">
        <v>45064.441307870373</v>
      </c>
      <c r="I79373" t="s">
        <v>70</v>
      </c>
      <c r="J79373" t="s">
        <v>67</v>
      </c>
      <c r="K79373" t="s">
        <v>67</v>
      </c>
      <c r="L79373" t="s">
        <v>67</v>
      </c>
      <c r="M79373" t="s">
        <v>67</v>
      </c>
      <c r="N79373" t="s">
        <v>67</v>
      </c>
      <c r="O79373" t="s">
        <v>67</v>
      </c>
    </row>
    <row r="79374" spans="1:15" x14ac:dyDescent="0.25">
      <c r="A79374">
        <v>20454220</v>
      </c>
      <c r="B79374" t="s">
        <v>580</v>
      </c>
      <c r="C79374" t="s">
        <v>19581</v>
      </c>
      <c r="D79374" t="s">
        <v>159</v>
      </c>
      <c r="E79374">
        <v>11206</v>
      </c>
      <c r="F79374" t="s">
        <v>7256</v>
      </c>
      <c r="G79374" t="s">
        <v>67</v>
      </c>
      <c r="H79374" s="1">
        <v>45064.434837962966</v>
      </c>
      <c r="I79374" t="s">
        <v>70</v>
      </c>
      <c r="J79374" t="s">
        <v>67</v>
      </c>
      <c r="K79374" t="s">
        <v>67</v>
      </c>
      <c r="L79374" t="s">
        <v>67</v>
      </c>
      <c r="M79374" t="s">
        <v>67</v>
      </c>
      <c r="N79374" t="s">
        <v>67</v>
      </c>
      <c r="O79374" t="s">
        <v>67</v>
      </c>
    </row>
    <row r="79375" spans="1:15" x14ac:dyDescent="0.25">
      <c r="A79375">
        <v>20454221</v>
      </c>
      <c r="B79375" t="s">
        <v>466</v>
      </c>
      <c r="C79375" t="s">
        <v>30192</v>
      </c>
      <c r="D79375" t="s">
        <v>159</v>
      </c>
      <c r="E79375">
        <v>11206</v>
      </c>
      <c r="F79375" t="s">
        <v>7256</v>
      </c>
      <c r="G79375" t="s">
        <v>67</v>
      </c>
      <c r="H79375" s="1">
        <v>45064.436192129629</v>
      </c>
      <c r="I79375" t="s">
        <v>70</v>
      </c>
      <c r="J79375" t="s">
        <v>67</v>
      </c>
      <c r="K79375" t="s">
        <v>67</v>
      </c>
      <c r="L79375" t="s">
        <v>67</v>
      </c>
      <c r="M79375" t="s">
        <v>67</v>
      </c>
      <c r="N79375" t="s">
        <v>67</v>
      </c>
      <c r="O79375" t="s">
        <v>67</v>
      </c>
    </row>
    <row r="79376" spans="1:15" x14ac:dyDescent="0.25">
      <c r="A79376">
        <v>20454222</v>
      </c>
      <c r="B79376" t="s">
        <v>979</v>
      </c>
      <c r="C79376" t="s">
        <v>23518</v>
      </c>
      <c r="D79376" t="s">
        <v>159</v>
      </c>
      <c r="E79376">
        <v>11206</v>
      </c>
      <c r="F79376" t="s">
        <v>7256</v>
      </c>
      <c r="G79376" t="s">
        <v>67</v>
      </c>
      <c r="H79376" s="1">
        <v>45064.447233796294</v>
      </c>
      <c r="I79376" t="s">
        <v>70</v>
      </c>
      <c r="J79376" t="s">
        <v>67</v>
      </c>
      <c r="K79376" t="s">
        <v>67</v>
      </c>
      <c r="L79376" t="s">
        <v>67</v>
      </c>
      <c r="M79376" t="s">
        <v>67</v>
      </c>
      <c r="N79376" t="s">
        <v>67</v>
      </c>
      <c r="O79376" t="s">
        <v>67</v>
      </c>
    </row>
    <row r="79377" spans="1:15" x14ac:dyDescent="0.25">
      <c r="A79377">
        <v>20454230</v>
      </c>
      <c r="B79377" t="s">
        <v>10727</v>
      </c>
      <c r="C79377" t="s">
        <v>294</v>
      </c>
      <c r="D79377" t="s">
        <v>94</v>
      </c>
      <c r="E79377">
        <v>10014</v>
      </c>
      <c r="F79377" t="s">
        <v>7291</v>
      </c>
      <c r="G79377" t="s">
        <v>67</v>
      </c>
      <c r="H79377" s="1">
        <v>45064.447002314817</v>
      </c>
      <c r="I79377" t="s">
        <v>66</v>
      </c>
      <c r="J79377">
        <v>25991725</v>
      </c>
      <c r="K79377" t="s">
        <v>7313</v>
      </c>
      <c r="L79377" s="1">
        <v>45048.6</v>
      </c>
      <c r="M79377" s="1">
        <v>45057.525694444441</v>
      </c>
      <c r="N79377" s="1">
        <v>45064.447916666664</v>
      </c>
      <c r="O79377" t="s">
        <v>67</v>
      </c>
    </row>
    <row r="79378" spans="1:15" x14ac:dyDescent="0.25">
      <c r="A79378">
        <v>20454231</v>
      </c>
      <c r="B79378" t="s">
        <v>271</v>
      </c>
      <c r="C79378" t="s">
        <v>432</v>
      </c>
      <c r="D79378" t="s">
        <v>94</v>
      </c>
      <c r="E79378">
        <v>10014</v>
      </c>
      <c r="F79378" t="s">
        <v>7291</v>
      </c>
      <c r="G79378" t="s">
        <v>67</v>
      </c>
      <c r="H79378" s="1">
        <v>45064.438217592593</v>
      </c>
      <c r="I79378" t="s">
        <v>66</v>
      </c>
      <c r="J79378">
        <v>25991731</v>
      </c>
      <c r="K79378" t="s">
        <v>7313</v>
      </c>
      <c r="L79378" s="1">
        <v>45048.601388888892</v>
      </c>
      <c r="M79378" s="1">
        <v>45071.409722222219</v>
      </c>
      <c r="N79378" s="1">
        <v>45064.438888888886</v>
      </c>
      <c r="O79378" t="s">
        <v>67</v>
      </c>
    </row>
    <row r="79379" spans="1:15" x14ac:dyDescent="0.25">
      <c r="A79379">
        <v>20454236</v>
      </c>
      <c r="B79379" t="s">
        <v>56237</v>
      </c>
      <c r="C79379" t="s">
        <v>25827</v>
      </c>
      <c r="D79379" t="s">
        <v>65</v>
      </c>
      <c r="E79379">
        <v>11378</v>
      </c>
      <c r="F79379" t="s">
        <v>7291</v>
      </c>
      <c r="G79379" t="s">
        <v>67</v>
      </c>
      <c r="H79379" s="1">
        <v>45062</v>
      </c>
      <c r="I79379" t="s">
        <v>66</v>
      </c>
      <c r="J79379" t="s">
        <v>67</v>
      </c>
      <c r="K79379" t="s">
        <v>67</v>
      </c>
      <c r="L79379" t="s">
        <v>67</v>
      </c>
      <c r="M79379" t="s">
        <v>67</v>
      </c>
      <c r="N79379" s="1">
        <v>45064.581944444442</v>
      </c>
      <c r="O79379" t="s">
        <v>67</v>
      </c>
    </row>
    <row r="79380" spans="1:15" x14ac:dyDescent="0.25">
      <c r="A79380">
        <v>20454639</v>
      </c>
      <c r="B79380" t="s">
        <v>21079</v>
      </c>
      <c r="C79380" t="s">
        <v>10372</v>
      </c>
      <c r="D79380" t="s">
        <v>65</v>
      </c>
      <c r="E79380">
        <v>11362</v>
      </c>
      <c r="F79380" t="s">
        <v>7274</v>
      </c>
      <c r="G79380" t="s">
        <v>56238</v>
      </c>
      <c r="H79380" s="1">
        <v>45064.45616898148</v>
      </c>
      <c r="I79380" t="s">
        <v>70</v>
      </c>
      <c r="J79380">
        <v>26084699</v>
      </c>
      <c r="K79380" t="s">
        <v>7306</v>
      </c>
      <c r="L79380" s="1">
        <v>45061.40625</v>
      </c>
      <c r="M79380" s="1">
        <v>45064.457546296297</v>
      </c>
      <c r="N79380" t="s">
        <v>67</v>
      </c>
      <c r="O79380" t="s">
        <v>67</v>
      </c>
    </row>
    <row r="79381" spans="1:15" x14ac:dyDescent="0.25">
      <c r="A79381">
        <v>20454658</v>
      </c>
      <c r="B79381" t="s">
        <v>5963</v>
      </c>
      <c r="C79381" t="s">
        <v>9027</v>
      </c>
      <c r="D79381" t="s">
        <v>159</v>
      </c>
      <c r="E79381" t="s">
        <v>67</v>
      </c>
      <c r="F79381" t="s">
        <v>7291</v>
      </c>
      <c r="G79381" t="s">
        <v>56239</v>
      </c>
      <c r="H79381" s="1">
        <v>45064.449872685182</v>
      </c>
      <c r="I79381" t="s">
        <v>66</v>
      </c>
      <c r="J79381">
        <v>26044013</v>
      </c>
      <c r="K79381" t="s">
        <v>7395</v>
      </c>
      <c r="L79381" s="1">
        <v>45056.341539351852</v>
      </c>
      <c r="M79381" t="s">
        <v>67</v>
      </c>
      <c r="N79381" s="1">
        <v>45064.451874999999</v>
      </c>
      <c r="O79381" t="s">
        <v>67</v>
      </c>
    </row>
    <row r="79382" spans="1:15" x14ac:dyDescent="0.25">
      <c r="A79382">
        <v>20454711</v>
      </c>
      <c r="B79382" t="s">
        <v>868</v>
      </c>
      <c r="C79382" t="s">
        <v>14435</v>
      </c>
      <c r="D79382" t="s">
        <v>159</v>
      </c>
      <c r="E79382">
        <v>11231</v>
      </c>
      <c r="F79382" t="s">
        <v>1830</v>
      </c>
      <c r="G79382" t="s">
        <v>67</v>
      </c>
      <c r="H79382" s="1">
        <v>45064.46670138889</v>
      </c>
      <c r="I79382" t="s">
        <v>70</v>
      </c>
      <c r="J79382">
        <v>26079996</v>
      </c>
      <c r="K79382" t="s">
        <v>7751</v>
      </c>
      <c r="L79382" s="1">
        <v>45060.60255787037</v>
      </c>
      <c r="M79382" s="1">
        <v>45064.470208333332</v>
      </c>
      <c r="N79382" t="s">
        <v>67</v>
      </c>
      <c r="O79382" t="s">
        <v>67</v>
      </c>
    </row>
    <row r="79383" spans="1:15" x14ac:dyDescent="0.25">
      <c r="A79383">
        <v>20455101</v>
      </c>
      <c r="B79383" t="s">
        <v>49957</v>
      </c>
      <c r="C79383" t="s">
        <v>2540</v>
      </c>
      <c r="D79383" t="s">
        <v>65</v>
      </c>
      <c r="E79383">
        <v>11419</v>
      </c>
      <c r="F79383" t="s">
        <v>7274</v>
      </c>
      <c r="G79383" t="s">
        <v>56240</v>
      </c>
      <c r="H79383" s="1">
        <v>45064.469131944446</v>
      </c>
      <c r="I79383" t="s">
        <v>70</v>
      </c>
      <c r="J79383">
        <v>26111331</v>
      </c>
      <c r="K79383" t="s">
        <v>7432</v>
      </c>
      <c r="L79383" s="1">
        <v>45063.724305555559</v>
      </c>
      <c r="M79383" s="1">
        <v>45065.539583333331</v>
      </c>
      <c r="N79383" s="1">
        <v>45064.46875</v>
      </c>
      <c r="O79383" s="1">
        <v>45065</v>
      </c>
    </row>
    <row r="79384" spans="1:15" x14ac:dyDescent="0.25">
      <c r="A79384">
        <v>20455102</v>
      </c>
      <c r="B79384" t="s">
        <v>40912</v>
      </c>
      <c r="C79384" t="s">
        <v>37429</v>
      </c>
      <c r="D79384" t="s">
        <v>65</v>
      </c>
      <c r="E79384" t="s">
        <v>67</v>
      </c>
      <c r="F79384" t="s">
        <v>7274</v>
      </c>
      <c r="G79384" t="s">
        <v>56241</v>
      </c>
      <c r="H79384" s="1">
        <v>45064.459131944444</v>
      </c>
      <c r="I79384" t="s">
        <v>70</v>
      </c>
      <c r="J79384">
        <v>26107446</v>
      </c>
      <c r="K79384" t="s">
        <v>7280</v>
      </c>
      <c r="L79384" s="1">
        <v>45063.571527777778</v>
      </c>
      <c r="M79384" s="1">
        <v>45064.459629629629</v>
      </c>
      <c r="N79384" t="s">
        <v>67</v>
      </c>
      <c r="O79384" t="s">
        <v>67</v>
      </c>
    </row>
    <row r="79385" spans="1:15" x14ac:dyDescent="0.25">
      <c r="A79385">
        <v>20455103</v>
      </c>
      <c r="B79385" t="s">
        <v>50207</v>
      </c>
      <c r="C79385" t="s">
        <v>2232</v>
      </c>
      <c r="D79385" t="s">
        <v>65</v>
      </c>
      <c r="E79385">
        <v>11417</v>
      </c>
      <c r="F79385" t="s">
        <v>7274</v>
      </c>
      <c r="G79385" t="s">
        <v>56242</v>
      </c>
      <c r="H79385" s="1">
        <v>45064.476550925923</v>
      </c>
      <c r="I79385" t="s">
        <v>70</v>
      </c>
      <c r="J79385">
        <v>26106969</v>
      </c>
      <c r="K79385" t="s">
        <v>7283</v>
      </c>
      <c r="L79385" s="1">
        <v>45063.410416666666</v>
      </c>
      <c r="M79385" s="1">
        <v>45065.538194444445</v>
      </c>
      <c r="N79385" s="1">
        <v>45064.476388888892</v>
      </c>
      <c r="O79385" s="1">
        <v>45065</v>
      </c>
    </row>
    <row r="79386" spans="1:15" x14ac:dyDescent="0.25">
      <c r="A79386">
        <v>20455124</v>
      </c>
      <c r="B79386" t="s">
        <v>56244</v>
      </c>
      <c r="C79386" t="s">
        <v>2232</v>
      </c>
      <c r="D79386" t="s">
        <v>65</v>
      </c>
      <c r="E79386">
        <v>11417</v>
      </c>
      <c r="F79386" t="s">
        <v>7274</v>
      </c>
      <c r="G79386" t="s">
        <v>56243</v>
      </c>
      <c r="H79386" s="1">
        <v>45064.481979166667</v>
      </c>
      <c r="I79386" t="s">
        <v>70</v>
      </c>
      <c r="J79386">
        <v>26110490</v>
      </c>
      <c r="K79386" t="s">
        <v>7280</v>
      </c>
      <c r="L79386" s="1">
        <v>45063.644444444442</v>
      </c>
      <c r="M79386" s="1">
        <v>45065.536111111112</v>
      </c>
      <c r="N79386" s="1">
        <v>45064.481944444444</v>
      </c>
      <c r="O79386" s="1">
        <v>45065</v>
      </c>
    </row>
    <row r="79387" spans="1:15" x14ac:dyDescent="0.25">
      <c r="A79387">
        <v>20455129</v>
      </c>
      <c r="B79387" t="s">
        <v>2219</v>
      </c>
      <c r="C79387" t="s">
        <v>9859</v>
      </c>
      <c r="D79387" t="s">
        <v>159</v>
      </c>
      <c r="E79387">
        <v>11208</v>
      </c>
      <c r="F79387" t="s">
        <v>7274</v>
      </c>
      <c r="G79387" t="s">
        <v>56245</v>
      </c>
      <c r="H79387" s="1">
        <v>45064.481678240743</v>
      </c>
      <c r="I79387" t="s">
        <v>70</v>
      </c>
      <c r="J79387">
        <v>25945221</v>
      </c>
      <c r="K79387" t="s">
        <v>7283</v>
      </c>
      <c r="L79387" s="1">
        <v>45043.631377314814</v>
      </c>
      <c r="M79387" s="1">
        <v>45064.481782407405</v>
      </c>
      <c r="N79387" s="1">
        <v>45064.482546296298</v>
      </c>
      <c r="O79387" s="1">
        <v>45064</v>
      </c>
    </row>
    <row r="79388" spans="1:15" x14ac:dyDescent="0.25">
      <c r="A79388">
        <v>20455130</v>
      </c>
      <c r="B79388" t="s">
        <v>5227</v>
      </c>
      <c r="C79388" t="s">
        <v>5705</v>
      </c>
      <c r="D79388" t="s">
        <v>159</v>
      </c>
      <c r="E79388">
        <v>11208</v>
      </c>
      <c r="F79388" t="s">
        <v>7274</v>
      </c>
      <c r="G79388" t="s">
        <v>56246</v>
      </c>
      <c r="H79388" s="1">
        <v>45064.465543981481</v>
      </c>
      <c r="I79388" t="s">
        <v>66</v>
      </c>
      <c r="J79388">
        <v>26012439</v>
      </c>
      <c r="K79388" t="s">
        <v>7283</v>
      </c>
      <c r="L79388" s="1">
        <v>45051.419594907406</v>
      </c>
      <c r="M79388" t="s">
        <v>67</v>
      </c>
      <c r="N79388" s="1">
        <v>45064.466770833336</v>
      </c>
      <c r="O79388" t="s">
        <v>67</v>
      </c>
    </row>
    <row r="79389" spans="1:15" x14ac:dyDescent="0.25">
      <c r="A79389">
        <v>20455131</v>
      </c>
      <c r="B79389" t="s">
        <v>2586</v>
      </c>
      <c r="C79389" t="s">
        <v>1726</v>
      </c>
      <c r="D79389" t="s">
        <v>159</v>
      </c>
      <c r="E79389">
        <v>11208</v>
      </c>
      <c r="F79389" t="s">
        <v>7291</v>
      </c>
      <c r="G79389" t="s">
        <v>56247</v>
      </c>
      <c r="H79389" s="1">
        <v>45064.450729166667</v>
      </c>
      <c r="I79389" t="s">
        <v>70</v>
      </c>
      <c r="J79389">
        <v>25875625</v>
      </c>
      <c r="K79389" t="s">
        <v>7313</v>
      </c>
      <c r="L79389" s="1">
        <v>45034.452916666669</v>
      </c>
      <c r="M79389" t="s">
        <v>67</v>
      </c>
      <c r="N79389" t="s">
        <v>67</v>
      </c>
      <c r="O79389" t="s">
        <v>67</v>
      </c>
    </row>
    <row r="79390" spans="1:15" x14ac:dyDescent="0.25">
      <c r="A79390">
        <v>20455132</v>
      </c>
      <c r="B79390" t="s">
        <v>5227</v>
      </c>
      <c r="C79390" t="s">
        <v>5705</v>
      </c>
      <c r="D79390" t="s">
        <v>159</v>
      </c>
      <c r="E79390">
        <v>11208</v>
      </c>
      <c r="F79390" t="s">
        <v>1830</v>
      </c>
      <c r="G79390" t="s">
        <v>56246</v>
      </c>
      <c r="H79390" s="1">
        <v>45064.465543981481</v>
      </c>
      <c r="I79390" t="s">
        <v>70</v>
      </c>
      <c r="J79390" t="s">
        <v>67</v>
      </c>
      <c r="K79390" t="s">
        <v>67</v>
      </c>
      <c r="L79390" t="s">
        <v>67</v>
      </c>
      <c r="M79390" t="s">
        <v>67</v>
      </c>
      <c r="N79390" s="1">
        <v>45064.467361111114</v>
      </c>
      <c r="O79390" s="1">
        <v>45098</v>
      </c>
    </row>
    <row r="79391" spans="1:15" x14ac:dyDescent="0.25">
      <c r="A79391">
        <v>20455133</v>
      </c>
      <c r="B79391" t="s">
        <v>2795</v>
      </c>
      <c r="C79391" t="s">
        <v>1726</v>
      </c>
      <c r="D79391" t="s">
        <v>159</v>
      </c>
      <c r="E79391">
        <v>11208</v>
      </c>
      <c r="F79391" t="s">
        <v>182</v>
      </c>
      <c r="G79391" t="s">
        <v>56248</v>
      </c>
      <c r="H79391" s="1">
        <v>45064.453761574077</v>
      </c>
      <c r="I79391" t="s">
        <v>66</v>
      </c>
      <c r="J79391" t="s">
        <v>67</v>
      </c>
      <c r="K79391" t="s">
        <v>67</v>
      </c>
      <c r="L79391" t="s">
        <v>67</v>
      </c>
      <c r="M79391" t="s">
        <v>67</v>
      </c>
      <c r="N79391" s="1">
        <v>45064.454398148147</v>
      </c>
      <c r="O79391" t="s">
        <v>67</v>
      </c>
    </row>
    <row r="79392" spans="1:15" x14ac:dyDescent="0.25">
      <c r="A79392">
        <v>20455134</v>
      </c>
      <c r="B79392" t="s">
        <v>11155</v>
      </c>
      <c r="C79392" t="s">
        <v>529</v>
      </c>
      <c r="D79392" t="s">
        <v>159</v>
      </c>
      <c r="E79392">
        <v>11215</v>
      </c>
      <c r="F79392" t="s">
        <v>7294</v>
      </c>
      <c r="G79392" t="s">
        <v>56249</v>
      </c>
      <c r="H79392" s="1">
        <v>45064.461469907408</v>
      </c>
      <c r="I79392" t="s">
        <v>66</v>
      </c>
      <c r="J79392">
        <v>26033183</v>
      </c>
      <c r="K79392" t="s">
        <v>7325</v>
      </c>
      <c r="L79392" s="1">
        <v>45054.728854166664</v>
      </c>
      <c r="M79392" t="s">
        <v>67</v>
      </c>
      <c r="N79392" s="1">
        <v>45064.463020833333</v>
      </c>
      <c r="O79392" t="s">
        <v>67</v>
      </c>
    </row>
    <row r="79393" spans="1:15" x14ac:dyDescent="0.25">
      <c r="A79393">
        <v>20455135</v>
      </c>
      <c r="B79393" t="s">
        <v>8424</v>
      </c>
      <c r="C79393" t="s">
        <v>529</v>
      </c>
      <c r="D79393" t="s">
        <v>159</v>
      </c>
      <c r="E79393">
        <v>11215</v>
      </c>
      <c r="F79393" t="s">
        <v>182</v>
      </c>
      <c r="G79393" t="s">
        <v>56250</v>
      </c>
      <c r="H79393" s="1">
        <v>45064.468206018515</v>
      </c>
      <c r="I79393" t="s">
        <v>66</v>
      </c>
      <c r="J79393" t="s">
        <v>67</v>
      </c>
      <c r="K79393" t="s">
        <v>67</v>
      </c>
      <c r="L79393" t="s">
        <v>67</v>
      </c>
      <c r="M79393" t="s">
        <v>67</v>
      </c>
      <c r="N79393" s="1">
        <v>45064.468622685185</v>
      </c>
      <c r="O79393" t="s">
        <v>67</v>
      </c>
    </row>
    <row r="79394" spans="1:15" x14ac:dyDescent="0.25">
      <c r="A79394">
        <v>20455136</v>
      </c>
      <c r="B79394" t="s">
        <v>11155</v>
      </c>
      <c r="C79394" t="s">
        <v>529</v>
      </c>
      <c r="D79394" t="s">
        <v>159</v>
      </c>
      <c r="E79394">
        <v>11215</v>
      </c>
      <c r="F79394" t="s">
        <v>7294</v>
      </c>
      <c r="G79394" t="s">
        <v>56249</v>
      </c>
      <c r="H79394" s="1">
        <v>45064.461469907408</v>
      </c>
      <c r="I79394" t="s">
        <v>66</v>
      </c>
      <c r="J79394">
        <v>26033183</v>
      </c>
      <c r="K79394" t="s">
        <v>7325</v>
      </c>
      <c r="L79394" s="1">
        <v>45054.728854166664</v>
      </c>
      <c r="M79394" t="s">
        <v>67</v>
      </c>
      <c r="N79394" s="1">
        <v>45064.462418981479</v>
      </c>
      <c r="O79394" t="s">
        <v>67</v>
      </c>
    </row>
    <row r="79395" spans="1:15" x14ac:dyDescent="0.25">
      <c r="A79395">
        <v>20455566</v>
      </c>
      <c r="B79395" t="s">
        <v>8302</v>
      </c>
      <c r="C79395" t="s">
        <v>56252</v>
      </c>
      <c r="D79395" t="s">
        <v>94</v>
      </c>
      <c r="E79395" t="s">
        <v>67</v>
      </c>
      <c r="F79395" t="s">
        <v>182</v>
      </c>
      <c r="G79395" t="s">
        <v>56251</v>
      </c>
      <c r="H79395" s="1">
        <v>45064.487928240742</v>
      </c>
      <c r="I79395" t="s">
        <v>70</v>
      </c>
      <c r="J79395">
        <v>24368967</v>
      </c>
      <c r="K79395" t="s">
        <v>7269</v>
      </c>
      <c r="L79395" s="1">
        <v>44805.717361111114</v>
      </c>
      <c r="M79395" s="1">
        <v>45064.487500000003</v>
      </c>
      <c r="N79395" s="1">
        <v>45065.379166666666</v>
      </c>
      <c r="O79395" s="1">
        <v>45140</v>
      </c>
    </row>
    <row r="79396" spans="1:15" x14ac:dyDescent="0.25">
      <c r="A79396">
        <v>20455594</v>
      </c>
      <c r="B79396" t="s">
        <v>11667</v>
      </c>
      <c r="C79396" t="s">
        <v>11668</v>
      </c>
      <c r="D79396" t="s">
        <v>65</v>
      </c>
      <c r="E79396" t="s">
        <v>67</v>
      </c>
      <c r="F79396" t="s">
        <v>7294</v>
      </c>
      <c r="G79396" t="s">
        <v>56253</v>
      </c>
      <c r="H79396" s="1">
        <v>45064.490243055552</v>
      </c>
      <c r="I79396" t="s">
        <v>70</v>
      </c>
      <c r="J79396">
        <v>26067034</v>
      </c>
      <c r="K79396" t="s">
        <v>7427</v>
      </c>
      <c r="L79396" s="1">
        <v>45058.693749999999</v>
      </c>
      <c r="M79396" s="1">
        <v>45065.594444444447</v>
      </c>
      <c r="N79396" s="1">
        <v>45064.490648148145</v>
      </c>
      <c r="O79396" s="1">
        <v>45065</v>
      </c>
    </row>
    <row r="79397" spans="1:15" x14ac:dyDescent="0.25">
      <c r="A79397">
        <v>20455606</v>
      </c>
      <c r="B79397" t="s">
        <v>2337</v>
      </c>
      <c r="C79397" t="s">
        <v>2345</v>
      </c>
      <c r="D79397" t="s">
        <v>191</v>
      </c>
      <c r="E79397">
        <v>10308</v>
      </c>
      <c r="F79397" t="s">
        <v>7294</v>
      </c>
      <c r="G79397" t="s">
        <v>8086</v>
      </c>
      <c r="H79397" s="1">
        <v>45064.473483796297</v>
      </c>
      <c r="I79397" t="s">
        <v>66</v>
      </c>
      <c r="J79397">
        <v>26107018</v>
      </c>
      <c r="K79397" t="s">
        <v>7427</v>
      </c>
      <c r="L79397" s="1">
        <v>45063.542361111111</v>
      </c>
      <c r="M79397" t="s">
        <v>67</v>
      </c>
      <c r="N79397" s="1">
        <v>45064.474270833336</v>
      </c>
      <c r="O79397" t="s">
        <v>67</v>
      </c>
    </row>
    <row r="79398" spans="1:15" x14ac:dyDescent="0.25">
      <c r="A79398">
        <v>20455607</v>
      </c>
      <c r="B79398" t="s">
        <v>417</v>
      </c>
      <c r="C79398" t="s">
        <v>5254</v>
      </c>
      <c r="D79398" t="s">
        <v>191</v>
      </c>
      <c r="E79398">
        <v>10312</v>
      </c>
      <c r="F79398" t="s">
        <v>7291</v>
      </c>
      <c r="G79398" t="s">
        <v>56254</v>
      </c>
      <c r="H79398" s="1">
        <v>45064.485694444447</v>
      </c>
      <c r="I79398" t="s">
        <v>70</v>
      </c>
      <c r="J79398">
        <v>26095634</v>
      </c>
      <c r="K79398" t="s">
        <v>7313</v>
      </c>
      <c r="L79398" s="1">
        <v>45062.511111111111</v>
      </c>
      <c r="M79398" s="1">
        <v>45064.486111111109</v>
      </c>
      <c r="N79398" t="s">
        <v>67</v>
      </c>
      <c r="O79398" t="s">
        <v>67</v>
      </c>
    </row>
    <row r="79399" spans="1:15" x14ac:dyDescent="0.25">
      <c r="A79399">
        <v>20455608</v>
      </c>
      <c r="B79399" t="s">
        <v>2337</v>
      </c>
      <c r="C79399" t="s">
        <v>2345</v>
      </c>
      <c r="D79399" t="s">
        <v>191</v>
      </c>
      <c r="E79399">
        <v>10308</v>
      </c>
      <c r="F79399" t="s">
        <v>7294</v>
      </c>
      <c r="G79399" t="s">
        <v>56255</v>
      </c>
      <c r="H79399" s="1">
        <v>45064.471412037034</v>
      </c>
      <c r="I79399" t="s">
        <v>66</v>
      </c>
      <c r="J79399">
        <v>26107018</v>
      </c>
      <c r="K79399" t="s">
        <v>7427</v>
      </c>
      <c r="L79399" s="1">
        <v>45063.542361111111</v>
      </c>
      <c r="M79399" t="s">
        <v>67</v>
      </c>
      <c r="N79399" s="1">
        <v>45064.472488425927</v>
      </c>
      <c r="O79399" t="s">
        <v>67</v>
      </c>
    </row>
    <row r="79400" spans="1:15" x14ac:dyDescent="0.25">
      <c r="A79400">
        <v>20455982</v>
      </c>
      <c r="B79400" t="s">
        <v>1579</v>
      </c>
      <c r="C79400" t="s">
        <v>876</v>
      </c>
      <c r="D79400" t="s">
        <v>159</v>
      </c>
      <c r="E79400">
        <v>11231</v>
      </c>
      <c r="F79400" t="s">
        <v>7291</v>
      </c>
      <c r="G79400" t="s">
        <v>56256</v>
      </c>
      <c r="H79400" s="1">
        <v>45064.424328703702</v>
      </c>
      <c r="I79400" t="s">
        <v>70</v>
      </c>
      <c r="J79400">
        <v>26080403</v>
      </c>
      <c r="K79400" t="s">
        <v>7395</v>
      </c>
      <c r="L79400" s="1">
        <v>45060.634826388887</v>
      </c>
      <c r="M79400" s="1">
        <v>45064.424826388888</v>
      </c>
      <c r="N79400" t="s">
        <v>67</v>
      </c>
      <c r="O79400" t="s">
        <v>67</v>
      </c>
    </row>
    <row r="79401" spans="1:15" x14ac:dyDescent="0.25">
      <c r="A79401">
        <v>20455983</v>
      </c>
      <c r="B79401" t="s">
        <v>4692</v>
      </c>
      <c r="C79401" t="s">
        <v>876</v>
      </c>
      <c r="D79401" t="s">
        <v>159</v>
      </c>
      <c r="E79401">
        <v>11231</v>
      </c>
      <c r="F79401" t="s">
        <v>7291</v>
      </c>
      <c r="G79401" t="s">
        <v>53493</v>
      </c>
      <c r="H79401" s="1">
        <v>45064.412604166668</v>
      </c>
      <c r="I79401" t="s">
        <v>70</v>
      </c>
      <c r="J79401">
        <v>26107442</v>
      </c>
      <c r="K79401" t="s">
        <v>7313</v>
      </c>
      <c r="L79401" s="1">
        <v>45063.560416666667</v>
      </c>
      <c r="M79401" s="1">
        <v>45197.642361111109</v>
      </c>
      <c r="N79401" s="1">
        <v>45064.412986111114</v>
      </c>
      <c r="O79401" s="1">
        <v>45197</v>
      </c>
    </row>
    <row r="79402" spans="1:15" x14ac:dyDescent="0.25">
      <c r="A79402">
        <v>20455984</v>
      </c>
      <c r="B79402" t="s">
        <v>559</v>
      </c>
      <c r="C79402" t="s">
        <v>9261</v>
      </c>
      <c r="D79402" t="s">
        <v>159</v>
      </c>
      <c r="E79402">
        <v>11231</v>
      </c>
      <c r="F79402" t="s">
        <v>7291</v>
      </c>
      <c r="G79402" t="s">
        <v>53649</v>
      </c>
      <c r="H79402" s="1">
        <v>45064.473530092589</v>
      </c>
      <c r="I79402" t="s">
        <v>70</v>
      </c>
      <c r="J79402">
        <v>26178627</v>
      </c>
      <c r="K79402" t="s">
        <v>7313</v>
      </c>
      <c r="L79402" s="1">
        <v>45071.477777777778</v>
      </c>
      <c r="M79402" s="1">
        <v>45203.585416666669</v>
      </c>
      <c r="N79402" s="1">
        <v>45064.473611111112</v>
      </c>
      <c r="O79402" s="1">
        <v>45201</v>
      </c>
    </row>
    <row r="79403" spans="1:15" x14ac:dyDescent="0.25">
      <c r="A79403">
        <v>20455985</v>
      </c>
      <c r="B79403" t="s">
        <v>5578</v>
      </c>
      <c r="C79403" t="s">
        <v>1458</v>
      </c>
      <c r="D79403" t="s">
        <v>159</v>
      </c>
      <c r="E79403">
        <v>11231</v>
      </c>
      <c r="F79403" t="s">
        <v>7291</v>
      </c>
      <c r="G79403" t="s">
        <v>56257</v>
      </c>
      <c r="H79403" s="1">
        <v>45064.453310185185</v>
      </c>
      <c r="I79403" t="s">
        <v>66</v>
      </c>
      <c r="J79403">
        <v>26041692</v>
      </c>
      <c r="K79403" t="s">
        <v>7395</v>
      </c>
      <c r="L79403" s="1">
        <v>45055.929328703707</v>
      </c>
      <c r="M79403" t="s">
        <v>67</v>
      </c>
      <c r="N79403" s="1">
        <v>45064.453472222223</v>
      </c>
      <c r="O79403" t="s">
        <v>67</v>
      </c>
    </row>
    <row r="79404" spans="1:15" x14ac:dyDescent="0.25">
      <c r="A79404">
        <v>20455986</v>
      </c>
      <c r="B79404" t="s">
        <v>406</v>
      </c>
      <c r="C79404" t="s">
        <v>876</v>
      </c>
      <c r="D79404" t="s">
        <v>159</v>
      </c>
      <c r="E79404">
        <v>11231</v>
      </c>
      <c r="F79404" t="s">
        <v>7274</v>
      </c>
      <c r="G79404" t="s">
        <v>56258</v>
      </c>
      <c r="H79404" s="1">
        <v>45064.443182870367</v>
      </c>
      <c r="I79404" t="s">
        <v>70</v>
      </c>
      <c r="J79404">
        <v>26060085</v>
      </c>
      <c r="K79404" t="s">
        <v>7283</v>
      </c>
      <c r="L79404" s="1">
        <v>45057.991805555554</v>
      </c>
      <c r="M79404" s="1">
        <v>45064.443518518521</v>
      </c>
      <c r="N79404" t="s">
        <v>67</v>
      </c>
      <c r="O79404" t="s">
        <v>67</v>
      </c>
    </row>
    <row r="79405" spans="1:15" x14ac:dyDescent="0.25">
      <c r="A79405">
        <v>20456018</v>
      </c>
      <c r="D79405" t="s">
        <v>65</v>
      </c>
      <c r="E79405">
        <v>11106</v>
      </c>
      <c r="F79405" t="s">
        <v>182</v>
      </c>
      <c r="G79405" t="s">
        <v>56259</v>
      </c>
      <c r="H79405" s="1">
        <v>45064.462129629632</v>
      </c>
      <c r="I79405" t="s">
        <v>66</v>
      </c>
      <c r="J79405">
        <v>26019418</v>
      </c>
      <c r="K79405" t="s">
        <v>7774</v>
      </c>
      <c r="L79405" s="1">
        <v>45052.59815972222</v>
      </c>
      <c r="M79405" t="s">
        <v>67</v>
      </c>
      <c r="N79405" s="1">
        <v>45064.463495370372</v>
      </c>
      <c r="O79405" t="s">
        <v>67</v>
      </c>
    </row>
    <row r="79406" spans="1:15" x14ac:dyDescent="0.25">
      <c r="A79406">
        <v>20456027</v>
      </c>
      <c r="B79406" t="s">
        <v>2219</v>
      </c>
      <c r="C79406" t="s">
        <v>9859</v>
      </c>
      <c r="D79406" t="s">
        <v>159</v>
      </c>
      <c r="E79406">
        <v>11208</v>
      </c>
      <c r="F79406" t="s">
        <v>182</v>
      </c>
      <c r="G79406" t="s">
        <v>56245</v>
      </c>
      <c r="H79406" s="1">
        <v>45064.481678240743</v>
      </c>
      <c r="I79406" t="s">
        <v>70</v>
      </c>
      <c r="J79406">
        <v>25945221</v>
      </c>
      <c r="K79406" t="s">
        <v>7283</v>
      </c>
      <c r="L79406" s="1">
        <v>45043.631377314814</v>
      </c>
      <c r="M79406" s="1">
        <v>45064.481782407405</v>
      </c>
      <c r="N79406" s="1">
        <v>45064.488194444442</v>
      </c>
      <c r="O79406" t="s">
        <v>67</v>
      </c>
    </row>
    <row r="79407" spans="1:15" x14ac:dyDescent="0.25">
      <c r="A79407">
        <v>20456028</v>
      </c>
      <c r="B79407" t="s">
        <v>478</v>
      </c>
      <c r="C79407" t="s">
        <v>14625</v>
      </c>
      <c r="D79407" t="s">
        <v>159</v>
      </c>
      <c r="E79407">
        <v>11208</v>
      </c>
      <c r="F79407" t="s">
        <v>7291</v>
      </c>
      <c r="G79407" t="s">
        <v>23976</v>
      </c>
      <c r="H79407" s="1">
        <v>45064.494363425925</v>
      </c>
      <c r="I79407" t="s">
        <v>70</v>
      </c>
      <c r="J79407">
        <v>26022832</v>
      </c>
      <c r="K79407" t="s">
        <v>7313</v>
      </c>
      <c r="L79407" s="1">
        <v>45053.518078703702</v>
      </c>
      <c r="M79407" s="1">
        <v>45064.494444444441</v>
      </c>
      <c r="N79407" s="1">
        <v>45064.494444444441</v>
      </c>
      <c r="O79407" s="1">
        <v>45111</v>
      </c>
    </row>
    <row r="79408" spans="1:15" x14ac:dyDescent="0.25">
      <c r="A79408">
        <v>20456029</v>
      </c>
      <c r="B79408" t="s">
        <v>417</v>
      </c>
      <c r="C79408" t="s">
        <v>15308</v>
      </c>
      <c r="D79408" t="s">
        <v>159</v>
      </c>
      <c r="E79408">
        <v>11207</v>
      </c>
      <c r="F79408" t="s">
        <v>7291</v>
      </c>
      <c r="G79408" t="s">
        <v>23976</v>
      </c>
      <c r="H79408" s="1">
        <v>45064.500381944446</v>
      </c>
      <c r="I79408" t="s">
        <v>66</v>
      </c>
      <c r="J79408">
        <v>26084694</v>
      </c>
      <c r="K79408" t="s">
        <v>7382</v>
      </c>
      <c r="L79408" s="1">
        <v>45061.397743055553</v>
      </c>
      <c r="M79408" s="1">
        <v>45064.500474537039</v>
      </c>
      <c r="N79408" s="1">
        <v>45064.500983796293</v>
      </c>
      <c r="O79408" t="s">
        <v>67</v>
      </c>
    </row>
    <row r="79409" spans="1:15" x14ac:dyDescent="0.25">
      <c r="A79409">
        <v>20456030</v>
      </c>
      <c r="B79409" t="s">
        <v>2109</v>
      </c>
      <c r="C79409" t="s">
        <v>14625</v>
      </c>
      <c r="D79409" t="s">
        <v>159</v>
      </c>
      <c r="E79409">
        <v>11208</v>
      </c>
      <c r="F79409" t="s">
        <v>7291</v>
      </c>
      <c r="G79409" t="s">
        <v>23976</v>
      </c>
      <c r="H79409" s="1">
        <v>45064.496701388889</v>
      </c>
      <c r="I79409" t="s">
        <v>70</v>
      </c>
      <c r="J79409" t="s">
        <v>67</v>
      </c>
      <c r="K79409" t="s">
        <v>67</v>
      </c>
      <c r="L79409" t="s">
        <v>67</v>
      </c>
      <c r="M79409" t="s">
        <v>67</v>
      </c>
      <c r="N79409" s="1">
        <v>45064.496527777781</v>
      </c>
      <c r="O79409" s="1">
        <v>45111</v>
      </c>
    </row>
    <row r="79410" spans="1:15" x14ac:dyDescent="0.25">
      <c r="A79410">
        <v>20456069</v>
      </c>
      <c r="B79410" t="s">
        <v>6856</v>
      </c>
      <c r="C79410" t="s">
        <v>1261</v>
      </c>
      <c r="D79410" t="s">
        <v>84</v>
      </c>
      <c r="E79410">
        <v>10474</v>
      </c>
      <c r="F79410" t="s">
        <v>7274</v>
      </c>
      <c r="G79410" t="s">
        <v>56260</v>
      </c>
      <c r="H79410" s="1">
        <v>45064.482997685183</v>
      </c>
      <c r="I79410" t="s">
        <v>70</v>
      </c>
      <c r="J79410">
        <v>26111307</v>
      </c>
      <c r="K79410" t="s">
        <v>7283</v>
      </c>
      <c r="L79410" s="1">
        <v>45063.659722222219</v>
      </c>
      <c r="M79410" s="1">
        <v>45064.486111111109</v>
      </c>
      <c r="N79410" s="1">
        <v>45064.486087962963</v>
      </c>
      <c r="O79410" s="1">
        <v>45068</v>
      </c>
    </row>
    <row r="79411" spans="1:15" x14ac:dyDescent="0.25">
      <c r="A79411">
        <v>20456070</v>
      </c>
      <c r="D79411" t="s">
        <v>84</v>
      </c>
      <c r="E79411">
        <v>10474</v>
      </c>
      <c r="F79411" t="s">
        <v>7291</v>
      </c>
      <c r="G79411" t="s">
        <v>67</v>
      </c>
      <c r="H79411" s="1">
        <v>45064.449201388888</v>
      </c>
      <c r="I79411" t="s">
        <v>70</v>
      </c>
      <c r="J79411">
        <v>26105411</v>
      </c>
      <c r="K79411" t="s">
        <v>7273</v>
      </c>
      <c r="L79411" s="1">
        <v>45063.442743055559</v>
      </c>
      <c r="M79411" s="1">
        <v>45068.406157407408</v>
      </c>
      <c r="N79411" s="1">
        <v>45064.449432870373</v>
      </c>
      <c r="O79411" s="1">
        <v>45068</v>
      </c>
    </row>
    <row r="79412" spans="1:15" x14ac:dyDescent="0.25">
      <c r="A79412">
        <v>20456105</v>
      </c>
      <c r="B79412" t="s">
        <v>602</v>
      </c>
      <c r="C79412" t="s">
        <v>5689</v>
      </c>
      <c r="D79412" t="s">
        <v>84</v>
      </c>
      <c r="E79412">
        <v>10451</v>
      </c>
      <c r="F79412" t="s">
        <v>7256</v>
      </c>
      <c r="G79412" t="s">
        <v>67</v>
      </c>
      <c r="H79412" s="1">
        <v>45064.516516203701</v>
      </c>
      <c r="I79412" t="s">
        <v>70</v>
      </c>
      <c r="J79412" t="s">
        <v>67</v>
      </c>
      <c r="K79412" t="s">
        <v>67</v>
      </c>
      <c r="L79412" t="s">
        <v>67</v>
      </c>
      <c r="M79412" t="s">
        <v>67</v>
      </c>
      <c r="N79412" t="s">
        <v>67</v>
      </c>
      <c r="O79412" t="s">
        <v>67</v>
      </c>
    </row>
    <row r="79413" spans="1:15" x14ac:dyDescent="0.25">
      <c r="A79413">
        <v>20456126</v>
      </c>
      <c r="B79413" t="s">
        <v>11324</v>
      </c>
      <c r="C79413" t="s">
        <v>9181</v>
      </c>
      <c r="D79413" t="s">
        <v>159</v>
      </c>
      <c r="E79413">
        <v>11237</v>
      </c>
      <c r="F79413" t="s">
        <v>7256</v>
      </c>
      <c r="G79413" t="s">
        <v>56261</v>
      </c>
      <c r="H79413" s="1">
        <v>45064.51767361111</v>
      </c>
      <c r="I79413" t="s">
        <v>70</v>
      </c>
      <c r="J79413" t="s">
        <v>67</v>
      </c>
      <c r="K79413" t="s">
        <v>67</v>
      </c>
      <c r="L79413" t="s">
        <v>67</v>
      </c>
      <c r="M79413" t="s">
        <v>67</v>
      </c>
      <c r="N79413" t="s">
        <v>67</v>
      </c>
      <c r="O79413" t="s">
        <v>67</v>
      </c>
    </row>
    <row r="79414" spans="1:15" x14ac:dyDescent="0.25">
      <c r="A79414">
        <v>20456127</v>
      </c>
      <c r="B79414" t="s">
        <v>3927</v>
      </c>
      <c r="C79414" t="s">
        <v>9181</v>
      </c>
      <c r="D79414" t="s">
        <v>159</v>
      </c>
      <c r="E79414">
        <v>11237</v>
      </c>
      <c r="F79414" t="s">
        <v>7256</v>
      </c>
      <c r="G79414" t="s">
        <v>56261</v>
      </c>
      <c r="H79414" s="1">
        <v>45064.519143518519</v>
      </c>
      <c r="I79414" t="s">
        <v>70</v>
      </c>
      <c r="J79414" t="s">
        <v>67</v>
      </c>
      <c r="K79414" t="s">
        <v>67</v>
      </c>
      <c r="L79414" t="s">
        <v>67</v>
      </c>
      <c r="M79414" t="s">
        <v>67</v>
      </c>
      <c r="N79414" t="s">
        <v>67</v>
      </c>
      <c r="O79414" t="s">
        <v>67</v>
      </c>
    </row>
    <row r="79415" spans="1:15" x14ac:dyDescent="0.25">
      <c r="A79415">
        <v>20456128</v>
      </c>
      <c r="B79415" t="s">
        <v>11324</v>
      </c>
      <c r="C79415" t="s">
        <v>15912</v>
      </c>
      <c r="D79415" t="s">
        <v>159</v>
      </c>
      <c r="E79415">
        <v>11237</v>
      </c>
      <c r="F79415" t="s">
        <v>7256</v>
      </c>
      <c r="G79415" t="s">
        <v>56261</v>
      </c>
      <c r="H79415" s="1">
        <v>45064.517465277779</v>
      </c>
      <c r="I79415" t="s">
        <v>70</v>
      </c>
      <c r="J79415" t="s">
        <v>67</v>
      </c>
      <c r="K79415" t="s">
        <v>67</v>
      </c>
      <c r="L79415" t="s">
        <v>67</v>
      </c>
      <c r="M79415" t="s">
        <v>67</v>
      </c>
      <c r="N79415" t="s">
        <v>67</v>
      </c>
      <c r="O79415" t="s">
        <v>67</v>
      </c>
    </row>
    <row r="79416" spans="1:15" x14ac:dyDescent="0.25">
      <c r="A79416">
        <v>20456129</v>
      </c>
      <c r="B79416" t="s">
        <v>11324</v>
      </c>
      <c r="C79416" t="s">
        <v>9181</v>
      </c>
      <c r="D79416" t="s">
        <v>159</v>
      </c>
      <c r="E79416">
        <v>11237</v>
      </c>
      <c r="F79416" t="s">
        <v>7256</v>
      </c>
      <c r="G79416" t="s">
        <v>56261</v>
      </c>
      <c r="H79416" s="1">
        <v>45064.518067129633</v>
      </c>
      <c r="I79416" t="s">
        <v>70</v>
      </c>
      <c r="J79416" t="s">
        <v>67</v>
      </c>
      <c r="K79416" t="s">
        <v>67</v>
      </c>
      <c r="L79416" t="s">
        <v>67</v>
      </c>
      <c r="M79416" t="s">
        <v>67</v>
      </c>
      <c r="N79416" t="s">
        <v>67</v>
      </c>
      <c r="O79416" t="s">
        <v>67</v>
      </c>
    </row>
    <row r="79417" spans="1:15" x14ac:dyDescent="0.25">
      <c r="A79417">
        <v>20456130</v>
      </c>
      <c r="B79417" t="s">
        <v>5179</v>
      </c>
      <c r="C79417" t="s">
        <v>9181</v>
      </c>
      <c r="D79417" t="s">
        <v>159</v>
      </c>
      <c r="E79417">
        <v>11237</v>
      </c>
      <c r="F79417" t="s">
        <v>7256</v>
      </c>
      <c r="G79417" t="s">
        <v>56262</v>
      </c>
      <c r="H79417" s="1">
        <v>45064.518472222226</v>
      </c>
      <c r="I79417" t="s">
        <v>70</v>
      </c>
      <c r="J79417" t="s">
        <v>67</v>
      </c>
      <c r="K79417" t="s">
        <v>67</v>
      </c>
      <c r="L79417" t="s">
        <v>67</v>
      </c>
      <c r="M79417" t="s">
        <v>67</v>
      </c>
      <c r="N79417" t="s">
        <v>67</v>
      </c>
      <c r="O79417" t="s">
        <v>67</v>
      </c>
    </row>
    <row r="79418" spans="1:15" x14ac:dyDescent="0.25">
      <c r="A79418">
        <v>20456131</v>
      </c>
      <c r="B79418" t="s">
        <v>3927</v>
      </c>
      <c r="C79418" t="s">
        <v>9181</v>
      </c>
      <c r="D79418" t="s">
        <v>159</v>
      </c>
      <c r="E79418">
        <v>11237</v>
      </c>
      <c r="F79418" t="s">
        <v>7256</v>
      </c>
      <c r="G79418" t="s">
        <v>56263</v>
      </c>
      <c r="H79418" s="1">
        <v>45064.518912037034</v>
      </c>
      <c r="I79418" t="s">
        <v>70</v>
      </c>
      <c r="J79418" t="s">
        <v>67</v>
      </c>
      <c r="K79418" t="s">
        <v>67</v>
      </c>
      <c r="L79418" t="s">
        <v>67</v>
      </c>
      <c r="M79418" t="s">
        <v>67</v>
      </c>
      <c r="N79418" t="s">
        <v>67</v>
      </c>
      <c r="O79418" t="s">
        <v>67</v>
      </c>
    </row>
    <row r="79419" spans="1:15" x14ac:dyDescent="0.25">
      <c r="A79419">
        <v>20456132</v>
      </c>
      <c r="B79419" t="s">
        <v>39610</v>
      </c>
      <c r="C79419" t="s">
        <v>1078</v>
      </c>
      <c r="D79419" t="s">
        <v>65</v>
      </c>
      <c r="E79419">
        <v>11426</v>
      </c>
      <c r="F79419" t="s">
        <v>182</v>
      </c>
      <c r="G79419" t="s">
        <v>56264</v>
      </c>
      <c r="H79419" s="1">
        <v>45064.518865740742</v>
      </c>
      <c r="I79419" t="s">
        <v>66</v>
      </c>
      <c r="J79419">
        <v>26069920</v>
      </c>
      <c r="K79419" t="s">
        <v>7269</v>
      </c>
      <c r="L79419" s="1">
        <v>45058.813194444447</v>
      </c>
      <c r="M79419" s="1">
        <v>45064.519756944443</v>
      </c>
      <c r="N79419" s="1">
        <v>45064.518750000003</v>
      </c>
      <c r="O79419" t="s">
        <v>67</v>
      </c>
    </row>
    <row r="79420" spans="1:15" x14ac:dyDescent="0.25">
      <c r="A79420">
        <v>20456133</v>
      </c>
      <c r="D79420" t="s">
        <v>94</v>
      </c>
      <c r="E79420" t="s">
        <v>67</v>
      </c>
      <c r="F79420" t="s">
        <v>182</v>
      </c>
      <c r="G79420" t="s">
        <v>48265</v>
      </c>
      <c r="H79420" s="1">
        <v>45064.524016203701</v>
      </c>
      <c r="I79420" t="s">
        <v>70</v>
      </c>
      <c r="J79420">
        <v>25987033</v>
      </c>
      <c r="K79420" t="s">
        <v>7269</v>
      </c>
      <c r="L79420" s="1">
        <v>45048.373611111114</v>
      </c>
      <c r="M79420" s="1">
        <v>45174.384027777778</v>
      </c>
      <c r="N79420" s="1">
        <v>45064.523611111108</v>
      </c>
      <c r="O79420" s="1">
        <v>45173</v>
      </c>
    </row>
    <row r="79421" spans="1:15" x14ac:dyDescent="0.25">
      <c r="A79421">
        <v>20456134</v>
      </c>
      <c r="D79421" t="s">
        <v>94</v>
      </c>
      <c r="E79421" t="s">
        <v>67</v>
      </c>
      <c r="F79421" t="s">
        <v>182</v>
      </c>
      <c r="G79421" t="s">
        <v>9595</v>
      </c>
      <c r="H79421" s="1">
        <v>45064.522870370369</v>
      </c>
      <c r="I79421" t="s">
        <v>70</v>
      </c>
      <c r="J79421">
        <v>25987033</v>
      </c>
      <c r="K79421" t="s">
        <v>7269</v>
      </c>
      <c r="L79421" s="1">
        <v>45048.373611111114</v>
      </c>
      <c r="M79421" s="1">
        <v>45174.384027777778</v>
      </c>
      <c r="N79421" s="1">
        <v>45064.522916666669</v>
      </c>
      <c r="O79421" s="1">
        <v>45173</v>
      </c>
    </row>
    <row r="79422" spans="1:15" x14ac:dyDescent="0.25">
      <c r="A79422">
        <v>20456524</v>
      </c>
      <c r="B79422" t="s">
        <v>638</v>
      </c>
      <c r="C79422" t="s">
        <v>56265</v>
      </c>
      <c r="D79422" t="s">
        <v>191</v>
      </c>
      <c r="E79422" t="s">
        <v>67</v>
      </c>
      <c r="F79422" t="s">
        <v>182</v>
      </c>
      <c r="G79422" t="s">
        <v>67</v>
      </c>
      <c r="H79422" s="1">
        <v>45064.482743055552</v>
      </c>
      <c r="I79422" t="s">
        <v>70</v>
      </c>
      <c r="J79422">
        <v>26022917</v>
      </c>
      <c r="K79422" t="s">
        <v>7269</v>
      </c>
      <c r="L79422" s="1">
        <v>45054.396527777775</v>
      </c>
      <c r="M79422" s="1">
        <v>45096.361805555556</v>
      </c>
      <c r="N79422" s="1">
        <v>45064.483506944445</v>
      </c>
      <c r="O79422" s="1">
        <v>45094</v>
      </c>
    </row>
    <row r="79423" spans="1:15" x14ac:dyDescent="0.25">
      <c r="A79423">
        <v>20456526</v>
      </c>
      <c r="B79423" t="s">
        <v>444</v>
      </c>
      <c r="C79423" t="s">
        <v>56267</v>
      </c>
      <c r="D79423" t="s">
        <v>191</v>
      </c>
      <c r="E79423">
        <v>10305</v>
      </c>
      <c r="F79423" t="s">
        <v>182</v>
      </c>
      <c r="G79423" t="s">
        <v>56266</v>
      </c>
      <c r="H79423" s="1">
        <v>45064.505567129629</v>
      </c>
      <c r="I79423" t="s">
        <v>66</v>
      </c>
      <c r="J79423" t="s">
        <v>67</v>
      </c>
      <c r="K79423" t="s">
        <v>67</v>
      </c>
      <c r="L79423" t="s">
        <v>67</v>
      </c>
      <c r="M79423" t="s">
        <v>67</v>
      </c>
      <c r="N79423" s="1">
        <v>45064.506909722222</v>
      </c>
      <c r="O79423" t="s">
        <v>67</v>
      </c>
    </row>
    <row r="79424" spans="1:15" x14ac:dyDescent="0.25">
      <c r="A79424">
        <v>20456527</v>
      </c>
      <c r="B79424" t="s">
        <v>2337</v>
      </c>
      <c r="C79424" t="s">
        <v>56269</v>
      </c>
      <c r="D79424" t="s">
        <v>191</v>
      </c>
      <c r="E79424">
        <v>10305</v>
      </c>
      <c r="F79424" t="s">
        <v>182</v>
      </c>
      <c r="G79424" t="s">
        <v>56268</v>
      </c>
      <c r="H79424" s="1">
        <v>45064.533634259256</v>
      </c>
      <c r="I79424" t="s">
        <v>70</v>
      </c>
      <c r="J79424">
        <v>26111290</v>
      </c>
      <c r="K79424" t="s">
        <v>7349</v>
      </c>
      <c r="L79424" s="1">
        <v>45063.620138888888</v>
      </c>
      <c r="M79424" s="1">
        <v>45070.328472222223</v>
      </c>
      <c r="N79424" s="1">
        <v>45064.534479166665</v>
      </c>
      <c r="O79424" s="1">
        <v>45069</v>
      </c>
    </row>
    <row r="79425" spans="1:15" x14ac:dyDescent="0.25">
      <c r="A79425">
        <v>20456528</v>
      </c>
      <c r="B79425" t="s">
        <v>636</v>
      </c>
      <c r="C79425" t="s">
        <v>197</v>
      </c>
      <c r="D79425" t="s">
        <v>191</v>
      </c>
      <c r="E79425">
        <v>10305</v>
      </c>
      <c r="F79425" t="s">
        <v>7291</v>
      </c>
      <c r="G79425" t="s">
        <v>56270</v>
      </c>
      <c r="H79425" s="1">
        <v>45064.508287037039</v>
      </c>
      <c r="I79425" t="s">
        <v>70</v>
      </c>
      <c r="J79425" t="s">
        <v>67</v>
      </c>
      <c r="K79425" t="s">
        <v>67</v>
      </c>
      <c r="L79425" t="s">
        <v>67</v>
      </c>
      <c r="M79425" t="s">
        <v>67</v>
      </c>
      <c r="N79425" t="s">
        <v>67</v>
      </c>
      <c r="O79425" t="s">
        <v>67</v>
      </c>
    </row>
    <row r="79426" spans="1:15" x14ac:dyDescent="0.25">
      <c r="A79426">
        <v>20456529</v>
      </c>
      <c r="B79426" t="s">
        <v>638</v>
      </c>
      <c r="C79426" t="s">
        <v>56265</v>
      </c>
      <c r="D79426" t="s">
        <v>191</v>
      </c>
      <c r="E79426" t="s">
        <v>67</v>
      </c>
      <c r="F79426" t="s">
        <v>182</v>
      </c>
      <c r="G79426" t="s">
        <v>56271</v>
      </c>
      <c r="H79426" s="1">
        <v>45064.486527777779</v>
      </c>
      <c r="I79426" t="s">
        <v>70</v>
      </c>
      <c r="J79426">
        <v>26022917</v>
      </c>
      <c r="K79426" t="s">
        <v>7269</v>
      </c>
      <c r="L79426" s="1">
        <v>45054.396527777775</v>
      </c>
      <c r="M79426" s="1">
        <v>45096.361805555556</v>
      </c>
      <c r="N79426" s="1">
        <v>45064.486805555556</v>
      </c>
      <c r="O79426" s="1">
        <v>45148</v>
      </c>
    </row>
    <row r="79427" spans="1:15" x14ac:dyDescent="0.25">
      <c r="A79427">
        <v>20456530</v>
      </c>
      <c r="B79427" t="s">
        <v>444</v>
      </c>
      <c r="C79427" t="s">
        <v>56267</v>
      </c>
      <c r="D79427" t="s">
        <v>191</v>
      </c>
      <c r="E79427">
        <v>10305</v>
      </c>
      <c r="F79427" t="s">
        <v>7274</v>
      </c>
      <c r="G79427" t="s">
        <v>56266</v>
      </c>
      <c r="H79427" s="1">
        <v>45064.505567129629</v>
      </c>
      <c r="I79427" t="s">
        <v>70</v>
      </c>
      <c r="J79427">
        <v>26101797</v>
      </c>
      <c r="K79427" t="s">
        <v>7306</v>
      </c>
      <c r="L79427" s="1">
        <v>45062.824999999997</v>
      </c>
      <c r="M79427" s="1">
        <v>45064.506516203706</v>
      </c>
      <c r="N79427" s="1">
        <v>45064.506388888891</v>
      </c>
      <c r="O79427" s="1">
        <v>45079</v>
      </c>
    </row>
    <row r="79428" spans="1:15" x14ac:dyDescent="0.25">
      <c r="A79428">
        <v>20456531</v>
      </c>
      <c r="D79428" t="s">
        <v>191</v>
      </c>
      <c r="E79428">
        <v>10301</v>
      </c>
      <c r="F79428" t="s">
        <v>182</v>
      </c>
      <c r="G79428" t="s">
        <v>56272</v>
      </c>
      <c r="H79428" s="1">
        <v>45064.484537037039</v>
      </c>
      <c r="I79428" t="s">
        <v>70</v>
      </c>
      <c r="J79428">
        <v>26022917</v>
      </c>
      <c r="K79428" t="s">
        <v>7269</v>
      </c>
      <c r="L79428" s="1">
        <v>45054.396527777775</v>
      </c>
      <c r="M79428" s="1">
        <v>45096.361805555556</v>
      </c>
      <c r="N79428" s="1">
        <v>45064.484895833331</v>
      </c>
      <c r="O79428" s="1">
        <v>45094</v>
      </c>
    </row>
    <row r="79429" spans="1:15" x14ac:dyDescent="0.25">
      <c r="A79429">
        <v>20456532</v>
      </c>
      <c r="B79429" t="s">
        <v>1909</v>
      </c>
      <c r="C79429" t="s">
        <v>11684</v>
      </c>
      <c r="D79429" t="s">
        <v>191</v>
      </c>
      <c r="E79429">
        <v>10305</v>
      </c>
      <c r="F79429" t="s">
        <v>7291</v>
      </c>
      <c r="G79429" t="s">
        <v>56273</v>
      </c>
      <c r="H79429" s="1">
        <v>45064.531064814815</v>
      </c>
      <c r="I79429" t="s">
        <v>70</v>
      </c>
      <c r="J79429">
        <v>25868436</v>
      </c>
      <c r="K79429" t="s">
        <v>7382</v>
      </c>
      <c r="L79429" s="1">
        <v>45033.554861111108</v>
      </c>
      <c r="M79429" s="1">
        <v>45064.531631944446</v>
      </c>
      <c r="N79429" t="s">
        <v>67</v>
      </c>
      <c r="O79429" t="s">
        <v>67</v>
      </c>
    </row>
    <row r="79430" spans="1:15" x14ac:dyDescent="0.25">
      <c r="A79430">
        <v>20456568</v>
      </c>
      <c r="D79430" t="s">
        <v>65</v>
      </c>
      <c r="E79430">
        <v>11370</v>
      </c>
      <c r="F79430" t="s">
        <v>182</v>
      </c>
      <c r="G79430" t="s">
        <v>7788</v>
      </c>
      <c r="H79430" s="1">
        <v>45064.529699074075</v>
      </c>
      <c r="I79430" t="s">
        <v>66</v>
      </c>
      <c r="J79430">
        <v>26055234</v>
      </c>
      <c r="K79430" t="s">
        <v>7774</v>
      </c>
      <c r="L79430" s="1">
        <v>45057.446655092594</v>
      </c>
      <c r="M79430" t="s">
        <v>67</v>
      </c>
      <c r="N79430" s="1">
        <v>45064.531481481485</v>
      </c>
      <c r="O79430" t="s">
        <v>67</v>
      </c>
    </row>
    <row r="79431" spans="1:15" x14ac:dyDescent="0.25">
      <c r="A79431">
        <v>20456569</v>
      </c>
      <c r="B79431" t="s">
        <v>489</v>
      </c>
      <c r="C79431" t="s">
        <v>2451</v>
      </c>
      <c r="D79431" t="s">
        <v>94</v>
      </c>
      <c r="E79431">
        <v>10028</v>
      </c>
      <c r="F79431" t="s">
        <v>182</v>
      </c>
      <c r="G79431" t="s">
        <v>56274</v>
      </c>
      <c r="H79431" s="1">
        <v>45064.505381944444</v>
      </c>
      <c r="I79431" t="s">
        <v>70</v>
      </c>
      <c r="J79431">
        <v>25464805</v>
      </c>
      <c r="K79431" t="s">
        <v>7269</v>
      </c>
      <c r="L79431" s="1">
        <v>44974.466666666667</v>
      </c>
      <c r="M79431" s="1">
        <v>45065.376388888886</v>
      </c>
      <c r="N79431" t="s">
        <v>67</v>
      </c>
      <c r="O79431" t="s">
        <v>67</v>
      </c>
    </row>
    <row r="79432" spans="1:15" x14ac:dyDescent="0.25">
      <c r="A79432">
        <v>20456570</v>
      </c>
      <c r="B79432" t="s">
        <v>370</v>
      </c>
      <c r="C79432" t="s">
        <v>1600</v>
      </c>
      <c r="D79432" t="s">
        <v>94</v>
      </c>
      <c r="E79432">
        <v>10028</v>
      </c>
      <c r="F79432" t="s">
        <v>7294</v>
      </c>
      <c r="G79432" t="s">
        <v>55139</v>
      </c>
      <c r="H79432" s="1">
        <v>45064.506828703707</v>
      </c>
      <c r="I79432" t="s">
        <v>70</v>
      </c>
      <c r="J79432">
        <v>25603787</v>
      </c>
      <c r="K79432" t="s">
        <v>7427</v>
      </c>
      <c r="L79432" s="1">
        <v>44995.513888888891</v>
      </c>
      <c r="M79432" s="1">
        <v>45065.376388888886</v>
      </c>
      <c r="N79432" t="s">
        <v>67</v>
      </c>
      <c r="O79432" t="s">
        <v>67</v>
      </c>
    </row>
    <row r="79433" spans="1:15" x14ac:dyDescent="0.25">
      <c r="A79433">
        <v>20456934</v>
      </c>
      <c r="B79433" t="s">
        <v>9284</v>
      </c>
      <c r="C79433" t="s">
        <v>20114</v>
      </c>
      <c r="D79433" t="s">
        <v>159</v>
      </c>
      <c r="E79433">
        <v>11232</v>
      </c>
      <c r="F79433" t="s">
        <v>1830</v>
      </c>
      <c r="G79433" t="s">
        <v>67</v>
      </c>
      <c r="H79433" s="1">
        <v>45064.528506944444</v>
      </c>
      <c r="I79433" t="s">
        <v>70</v>
      </c>
      <c r="J79433">
        <v>26111320</v>
      </c>
      <c r="K79433" t="s">
        <v>7751</v>
      </c>
      <c r="L79433" s="1">
        <v>45063.689236111109</v>
      </c>
      <c r="M79433" s="1">
        <v>45064.532812500001</v>
      </c>
      <c r="N79433" t="s">
        <v>67</v>
      </c>
      <c r="O79433" t="s">
        <v>67</v>
      </c>
    </row>
    <row r="79434" spans="1:15" x14ac:dyDescent="0.25">
      <c r="A79434">
        <v>20456975</v>
      </c>
      <c r="B79434" t="s">
        <v>3334</v>
      </c>
      <c r="C79434" t="s">
        <v>1485</v>
      </c>
      <c r="D79434" t="s">
        <v>159</v>
      </c>
      <c r="E79434">
        <v>11208</v>
      </c>
      <c r="F79434" t="s">
        <v>7274</v>
      </c>
      <c r="G79434" t="s">
        <v>56275</v>
      </c>
      <c r="H79434" s="1">
        <v>45064.511724537035</v>
      </c>
      <c r="I79434" t="s">
        <v>70</v>
      </c>
      <c r="J79434">
        <v>26061320</v>
      </c>
      <c r="K79434" t="s">
        <v>7819</v>
      </c>
      <c r="L79434" s="1">
        <v>45058.373611111114</v>
      </c>
      <c r="M79434" s="1">
        <v>45154.450694444444</v>
      </c>
      <c r="N79434" t="s">
        <v>67</v>
      </c>
      <c r="O79434" t="s">
        <v>67</v>
      </c>
    </row>
    <row r="79435" spans="1:15" x14ac:dyDescent="0.25">
      <c r="A79435">
        <v>20456976</v>
      </c>
      <c r="B79435" t="s">
        <v>12800</v>
      </c>
      <c r="C79435" t="s">
        <v>15036</v>
      </c>
      <c r="D79435" t="s">
        <v>159</v>
      </c>
      <c r="E79435">
        <v>11208</v>
      </c>
      <c r="F79435" t="s">
        <v>7256</v>
      </c>
      <c r="G79435" t="s">
        <v>56276</v>
      </c>
      <c r="H79435" s="1">
        <v>45064.535810185182</v>
      </c>
      <c r="I79435" t="s">
        <v>70</v>
      </c>
      <c r="J79435" t="s">
        <v>67</v>
      </c>
      <c r="K79435" t="s">
        <v>67</v>
      </c>
      <c r="L79435" t="s">
        <v>67</v>
      </c>
      <c r="M79435" t="s">
        <v>67</v>
      </c>
      <c r="N79435" t="s">
        <v>67</v>
      </c>
      <c r="O79435" t="s">
        <v>67</v>
      </c>
    </row>
    <row r="79436" spans="1:15" x14ac:dyDescent="0.25">
      <c r="A79436">
        <v>20456977</v>
      </c>
      <c r="B79436" t="s">
        <v>4937</v>
      </c>
      <c r="C79436" t="s">
        <v>133</v>
      </c>
      <c r="D79436" t="s">
        <v>159</v>
      </c>
      <c r="E79436">
        <v>11208</v>
      </c>
      <c r="F79436" t="s">
        <v>7291</v>
      </c>
      <c r="G79436" t="s">
        <v>15496</v>
      </c>
      <c r="H79436" s="1">
        <v>45064.528587962966</v>
      </c>
      <c r="I79436" t="s">
        <v>66</v>
      </c>
      <c r="J79436" t="s">
        <v>67</v>
      </c>
      <c r="K79436" t="s">
        <v>67</v>
      </c>
      <c r="L79436" t="s">
        <v>67</v>
      </c>
      <c r="M79436" t="s">
        <v>67</v>
      </c>
      <c r="N79436" s="1">
        <v>45064.529016203705</v>
      </c>
      <c r="O79436" t="s">
        <v>67</v>
      </c>
    </row>
    <row r="79437" spans="1:15" x14ac:dyDescent="0.25">
      <c r="A79437">
        <v>20456978</v>
      </c>
      <c r="B79437" t="s">
        <v>2606</v>
      </c>
      <c r="C79437" t="s">
        <v>5705</v>
      </c>
      <c r="D79437" t="s">
        <v>159</v>
      </c>
      <c r="E79437">
        <v>11208</v>
      </c>
      <c r="F79437" t="s">
        <v>7274</v>
      </c>
      <c r="G79437" t="s">
        <v>38855</v>
      </c>
      <c r="H79437" s="1">
        <v>45064.544664351852</v>
      </c>
      <c r="I79437" t="s">
        <v>70</v>
      </c>
      <c r="J79437">
        <v>25987491</v>
      </c>
      <c r="K79437" t="s">
        <v>7283</v>
      </c>
      <c r="L79437" s="1">
        <v>45048.418310185189</v>
      </c>
      <c r="M79437" t="s">
        <v>67</v>
      </c>
      <c r="N79437" t="s">
        <v>67</v>
      </c>
      <c r="O79437" t="s">
        <v>67</v>
      </c>
    </row>
    <row r="79438" spans="1:15" x14ac:dyDescent="0.25">
      <c r="A79438">
        <v>20456979</v>
      </c>
      <c r="B79438" t="s">
        <v>1850</v>
      </c>
      <c r="C79438" t="s">
        <v>15036</v>
      </c>
      <c r="D79438" t="s">
        <v>159</v>
      </c>
      <c r="E79438">
        <v>11208</v>
      </c>
      <c r="F79438" t="s">
        <v>7256</v>
      </c>
      <c r="G79438" t="s">
        <v>56277</v>
      </c>
      <c r="H79438" s="1">
        <v>45064.533229166664</v>
      </c>
      <c r="I79438" t="s">
        <v>70</v>
      </c>
      <c r="J79438" t="s">
        <v>67</v>
      </c>
      <c r="K79438" t="s">
        <v>67</v>
      </c>
      <c r="L79438" t="s">
        <v>67</v>
      </c>
      <c r="M79438" t="s">
        <v>67</v>
      </c>
      <c r="N79438" t="s">
        <v>67</v>
      </c>
      <c r="O79438" t="s">
        <v>67</v>
      </c>
    </row>
    <row r="79439" spans="1:15" x14ac:dyDescent="0.25">
      <c r="A79439">
        <v>20456980</v>
      </c>
      <c r="B79439" t="s">
        <v>56278</v>
      </c>
      <c r="C79439" t="s">
        <v>1487</v>
      </c>
      <c r="D79439" t="s">
        <v>159</v>
      </c>
      <c r="E79439">
        <v>11208</v>
      </c>
      <c r="F79439" t="s">
        <v>7291</v>
      </c>
      <c r="G79439" t="s">
        <v>23976</v>
      </c>
      <c r="H79439" s="1">
        <v>45064.520069444443</v>
      </c>
      <c r="I79439" t="s">
        <v>66</v>
      </c>
      <c r="J79439">
        <v>25987893</v>
      </c>
      <c r="K79439" t="s">
        <v>7313</v>
      </c>
      <c r="L79439" s="1">
        <v>45048.432453703703</v>
      </c>
      <c r="M79439" t="s">
        <v>67</v>
      </c>
      <c r="N79439" s="1">
        <v>45064.520671296297</v>
      </c>
      <c r="O79439" t="s">
        <v>67</v>
      </c>
    </row>
    <row r="79440" spans="1:15" x14ac:dyDescent="0.25">
      <c r="A79440">
        <v>20456981</v>
      </c>
      <c r="B79440" t="s">
        <v>1850</v>
      </c>
      <c r="C79440" t="s">
        <v>15036</v>
      </c>
      <c r="D79440" t="s">
        <v>159</v>
      </c>
      <c r="E79440">
        <v>11208</v>
      </c>
      <c r="F79440" t="s">
        <v>7294</v>
      </c>
      <c r="G79440" t="s">
        <v>56279</v>
      </c>
      <c r="H79440" s="1">
        <v>45064.531967592593</v>
      </c>
      <c r="I79440" t="s">
        <v>66</v>
      </c>
      <c r="J79440">
        <v>25974459</v>
      </c>
      <c r="K79440" t="s">
        <v>7427</v>
      </c>
      <c r="L79440" s="1">
        <v>45047.484293981484</v>
      </c>
      <c r="M79440" s="1">
        <v>45064.532048611109</v>
      </c>
      <c r="N79440" s="1">
        <v>45064.532488425924</v>
      </c>
      <c r="O79440" t="s">
        <v>67</v>
      </c>
    </row>
    <row r="79441" spans="1:15" x14ac:dyDescent="0.25">
      <c r="A79441">
        <v>20456982</v>
      </c>
      <c r="B79441" t="s">
        <v>12800</v>
      </c>
      <c r="C79441" t="s">
        <v>1485</v>
      </c>
      <c r="D79441" t="s">
        <v>159</v>
      </c>
      <c r="E79441">
        <v>11208</v>
      </c>
      <c r="F79441" t="s">
        <v>7291</v>
      </c>
      <c r="G79441" t="s">
        <v>23976</v>
      </c>
      <c r="H79441" s="1">
        <v>45064.516516203701</v>
      </c>
      <c r="I79441" t="s">
        <v>66</v>
      </c>
      <c r="J79441">
        <v>27393261</v>
      </c>
      <c r="K79441" t="s">
        <v>7313</v>
      </c>
      <c r="L79441" s="1">
        <v>45204.763888888891</v>
      </c>
      <c r="M79441" t="s">
        <v>67</v>
      </c>
      <c r="N79441" s="1">
        <v>45064.51666666667</v>
      </c>
      <c r="O79441" t="s">
        <v>67</v>
      </c>
    </row>
    <row r="79442" spans="1:15" x14ac:dyDescent="0.25">
      <c r="A79442">
        <v>20456983</v>
      </c>
      <c r="B79442" t="s">
        <v>6998</v>
      </c>
      <c r="C79442" t="s">
        <v>56280</v>
      </c>
      <c r="D79442" t="s">
        <v>159</v>
      </c>
      <c r="E79442">
        <v>11208</v>
      </c>
      <c r="F79442" t="s">
        <v>7291</v>
      </c>
      <c r="G79442" t="s">
        <v>23976</v>
      </c>
      <c r="H79442" s="1">
        <v>45064.540497685186</v>
      </c>
      <c r="I79442" t="s">
        <v>66</v>
      </c>
      <c r="J79442">
        <v>26007497</v>
      </c>
      <c r="K79442" t="s">
        <v>7382</v>
      </c>
      <c r="L79442" s="1">
        <v>45051.481539351851</v>
      </c>
      <c r="M79442" s="1">
        <v>45064.540567129632</v>
      </c>
      <c r="N79442" s="1">
        <v>45064.540995370371</v>
      </c>
      <c r="O79442" t="s">
        <v>67</v>
      </c>
    </row>
    <row r="79443" spans="1:15" x14ac:dyDescent="0.25">
      <c r="A79443">
        <v>20456984</v>
      </c>
      <c r="B79443" t="s">
        <v>10596</v>
      </c>
      <c r="C79443" t="s">
        <v>1485</v>
      </c>
      <c r="D79443" t="s">
        <v>159</v>
      </c>
      <c r="E79443">
        <v>11208</v>
      </c>
      <c r="F79443" t="s">
        <v>7274</v>
      </c>
      <c r="G79443" t="s">
        <v>56275</v>
      </c>
      <c r="H79443" s="1">
        <v>45064.514780092592</v>
      </c>
      <c r="I79443" t="s">
        <v>70</v>
      </c>
      <c r="J79443">
        <v>26061320</v>
      </c>
      <c r="K79443" t="s">
        <v>7819</v>
      </c>
      <c r="L79443" s="1">
        <v>45058.373611111114</v>
      </c>
      <c r="M79443" s="1">
        <v>45154.450694444444</v>
      </c>
      <c r="N79443" t="s">
        <v>67</v>
      </c>
      <c r="O79443" t="s">
        <v>67</v>
      </c>
    </row>
    <row r="79444" spans="1:15" x14ac:dyDescent="0.25">
      <c r="A79444">
        <v>20456985</v>
      </c>
      <c r="B79444" t="s">
        <v>6625</v>
      </c>
      <c r="C79444" t="s">
        <v>2084</v>
      </c>
      <c r="D79444" t="s">
        <v>159</v>
      </c>
      <c r="E79444">
        <v>11208</v>
      </c>
      <c r="F79444" t="s">
        <v>7291</v>
      </c>
      <c r="G79444" t="s">
        <v>23976</v>
      </c>
      <c r="H79444" s="1">
        <v>45064.523275462961</v>
      </c>
      <c r="I79444" t="s">
        <v>66</v>
      </c>
      <c r="J79444" t="s">
        <v>67</v>
      </c>
      <c r="K79444" t="s">
        <v>67</v>
      </c>
      <c r="L79444" t="s">
        <v>67</v>
      </c>
      <c r="M79444" t="s">
        <v>67</v>
      </c>
      <c r="N79444" s="1">
        <v>45064.523541666669</v>
      </c>
      <c r="O79444" t="s">
        <v>67</v>
      </c>
    </row>
    <row r="79445" spans="1:15" x14ac:dyDescent="0.25">
      <c r="A79445">
        <v>20457349</v>
      </c>
      <c r="B79445" t="s">
        <v>46727</v>
      </c>
      <c r="C79445" t="s">
        <v>6008</v>
      </c>
      <c r="D79445" t="s">
        <v>65</v>
      </c>
      <c r="E79445">
        <v>11420</v>
      </c>
      <c r="F79445" t="s">
        <v>1830</v>
      </c>
      <c r="G79445" t="s">
        <v>67</v>
      </c>
      <c r="H79445" s="1">
        <v>45064.530300925922</v>
      </c>
      <c r="I79445" t="s">
        <v>70</v>
      </c>
      <c r="J79445">
        <v>26067397</v>
      </c>
      <c r="K79445" t="s">
        <v>7751</v>
      </c>
      <c r="L79445" s="1">
        <v>45058.621608796297</v>
      </c>
      <c r="M79445" s="1">
        <v>45064.531053240738</v>
      </c>
      <c r="N79445" s="1">
        <v>45064.530590277776</v>
      </c>
      <c r="O79445" s="1">
        <v>45201</v>
      </c>
    </row>
    <row r="79446" spans="1:15" x14ac:dyDescent="0.25">
      <c r="A79446">
        <v>20457350</v>
      </c>
      <c r="B79446" t="s">
        <v>5878</v>
      </c>
      <c r="C79446" t="s">
        <v>176</v>
      </c>
      <c r="D79446" t="s">
        <v>65</v>
      </c>
      <c r="E79446">
        <v>11420</v>
      </c>
      <c r="F79446" t="s">
        <v>7294</v>
      </c>
      <c r="G79446" t="s">
        <v>56281</v>
      </c>
      <c r="H79446" s="1">
        <v>45064.545902777776</v>
      </c>
      <c r="I79446" t="s">
        <v>70</v>
      </c>
      <c r="J79446">
        <v>26106982</v>
      </c>
      <c r="K79446" t="s">
        <v>7296</v>
      </c>
      <c r="L79446" s="1">
        <v>45063.440972222219</v>
      </c>
      <c r="M79446" s="1">
        <v>45064.54614583333</v>
      </c>
      <c r="N79446" t="s">
        <v>67</v>
      </c>
      <c r="O79446" t="s">
        <v>67</v>
      </c>
    </row>
    <row r="79447" spans="1:15" x14ac:dyDescent="0.25">
      <c r="A79447">
        <v>20457352</v>
      </c>
      <c r="B79447" t="s">
        <v>27855</v>
      </c>
      <c r="C79447" t="s">
        <v>19005</v>
      </c>
      <c r="D79447" t="s">
        <v>65</v>
      </c>
      <c r="E79447">
        <v>11420</v>
      </c>
      <c r="F79447" t="s">
        <v>7291</v>
      </c>
      <c r="G79447" t="s">
        <v>56282</v>
      </c>
      <c r="H79447" s="1">
        <v>45064.550405092596</v>
      </c>
      <c r="I79447" t="s">
        <v>66</v>
      </c>
      <c r="J79447">
        <v>26101768</v>
      </c>
      <c r="K79447" t="s">
        <v>7313</v>
      </c>
      <c r="L79447" s="1">
        <v>45062.759444444448</v>
      </c>
      <c r="M79447" t="s">
        <v>67</v>
      </c>
      <c r="N79447" s="1">
        <v>45064.550671296296</v>
      </c>
      <c r="O79447" t="s">
        <v>67</v>
      </c>
    </row>
    <row r="79448" spans="1:15" x14ac:dyDescent="0.25">
      <c r="A79448">
        <v>20457354</v>
      </c>
      <c r="B79448" t="s">
        <v>16540</v>
      </c>
      <c r="C79448" t="s">
        <v>3061</v>
      </c>
      <c r="D79448" t="s">
        <v>65</v>
      </c>
      <c r="E79448">
        <v>11420</v>
      </c>
      <c r="F79448" t="s">
        <v>7274</v>
      </c>
      <c r="G79448" t="s">
        <v>56283</v>
      </c>
      <c r="H79448" s="1">
        <v>45064.538298611114</v>
      </c>
      <c r="I79448" t="s">
        <v>70</v>
      </c>
      <c r="J79448">
        <v>26112417</v>
      </c>
      <c r="K79448" t="s">
        <v>7283</v>
      </c>
      <c r="L79448" s="1">
        <v>45063.845138888886</v>
      </c>
      <c r="M79448" s="1">
        <v>45065.529166666667</v>
      </c>
      <c r="N79448" s="1">
        <v>45064.538888888892</v>
      </c>
      <c r="O79448" s="1">
        <v>45065</v>
      </c>
    </row>
    <row r="79449" spans="1:15" x14ac:dyDescent="0.25">
      <c r="A79449">
        <v>20457355</v>
      </c>
      <c r="B79449" t="s">
        <v>6066</v>
      </c>
      <c r="C79449" t="s">
        <v>2433</v>
      </c>
      <c r="D79449" t="s">
        <v>65</v>
      </c>
      <c r="E79449">
        <v>11420</v>
      </c>
      <c r="F79449" t="s">
        <v>7291</v>
      </c>
      <c r="G79449" t="s">
        <v>56284</v>
      </c>
      <c r="H79449" s="1">
        <v>45064.522187499999</v>
      </c>
      <c r="I79449" t="s">
        <v>66</v>
      </c>
      <c r="J79449">
        <v>26088963</v>
      </c>
      <c r="K79449" t="s">
        <v>7313</v>
      </c>
      <c r="L79449" s="1">
        <v>45061.537453703706</v>
      </c>
      <c r="M79449" t="s">
        <v>67</v>
      </c>
      <c r="N79449" s="1">
        <v>45064.522511574076</v>
      </c>
      <c r="O79449" t="s">
        <v>67</v>
      </c>
    </row>
    <row r="79450" spans="1:15" x14ac:dyDescent="0.25">
      <c r="A79450">
        <v>20457356</v>
      </c>
      <c r="B79450" t="s">
        <v>6417</v>
      </c>
      <c r="C79450" t="s">
        <v>2273</v>
      </c>
      <c r="D79450" t="s">
        <v>65</v>
      </c>
      <c r="E79450">
        <v>11420</v>
      </c>
      <c r="F79450" t="s">
        <v>7274</v>
      </c>
      <c r="G79450" t="s">
        <v>56285</v>
      </c>
      <c r="H79450" s="1">
        <v>45064.558125000003</v>
      </c>
      <c r="I79450" t="s">
        <v>70</v>
      </c>
      <c r="J79450">
        <v>26101764</v>
      </c>
      <c r="K79450" t="s">
        <v>7432</v>
      </c>
      <c r="L79450" s="1">
        <v>45062.755555555559</v>
      </c>
      <c r="M79450" s="1">
        <v>45064.558541666665</v>
      </c>
      <c r="N79450" t="s">
        <v>67</v>
      </c>
      <c r="O79450" t="s">
        <v>67</v>
      </c>
    </row>
    <row r="79451" spans="1:15" x14ac:dyDescent="0.25">
      <c r="A79451">
        <v>20457357</v>
      </c>
      <c r="B79451" t="s">
        <v>16540</v>
      </c>
      <c r="C79451" t="s">
        <v>3061</v>
      </c>
      <c r="D79451" t="s">
        <v>65</v>
      </c>
      <c r="E79451">
        <v>11420</v>
      </c>
      <c r="F79451" t="s">
        <v>7274</v>
      </c>
      <c r="G79451" t="s">
        <v>56283</v>
      </c>
      <c r="H79451" s="1">
        <v>45064.538298611114</v>
      </c>
      <c r="I79451" t="s">
        <v>70</v>
      </c>
      <c r="J79451">
        <v>26112417</v>
      </c>
      <c r="K79451" t="s">
        <v>7283</v>
      </c>
      <c r="L79451" s="1">
        <v>45063.845138888886</v>
      </c>
      <c r="M79451" s="1">
        <v>45065.529166666667</v>
      </c>
      <c r="N79451" s="1">
        <v>45064.538194444445</v>
      </c>
      <c r="O79451" s="1">
        <v>45065</v>
      </c>
    </row>
    <row r="79452" spans="1:15" x14ac:dyDescent="0.25">
      <c r="A79452">
        <v>20457358</v>
      </c>
      <c r="B79452" t="s">
        <v>2184</v>
      </c>
      <c r="C79452" t="s">
        <v>1518</v>
      </c>
      <c r="D79452" t="s">
        <v>65</v>
      </c>
      <c r="E79452">
        <v>11417</v>
      </c>
      <c r="F79452" t="s">
        <v>7291</v>
      </c>
      <c r="G79452" t="s">
        <v>56286</v>
      </c>
      <c r="H79452" s="1">
        <v>45064.513356481482</v>
      </c>
      <c r="I79452" t="s">
        <v>66</v>
      </c>
      <c r="J79452">
        <v>26084680</v>
      </c>
      <c r="K79452" t="s">
        <v>7313</v>
      </c>
      <c r="L79452" s="1">
        <v>45061.334305555552</v>
      </c>
      <c r="M79452" t="s">
        <v>67</v>
      </c>
      <c r="N79452" s="1">
        <v>45064.514282407406</v>
      </c>
      <c r="O79452" t="s">
        <v>67</v>
      </c>
    </row>
    <row r="79453" spans="1:15" x14ac:dyDescent="0.25">
      <c r="A79453">
        <v>20457359</v>
      </c>
      <c r="B79453" t="s">
        <v>51994</v>
      </c>
      <c r="C79453" t="s">
        <v>2182</v>
      </c>
      <c r="D79453" t="s">
        <v>65</v>
      </c>
      <c r="E79453">
        <v>11420</v>
      </c>
      <c r="F79453" t="s">
        <v>7294</v>
      </c>
      <c r="G79453" t="s">
        <v>56287</v>
      </c>
      <c r="H79453" s="1">
        <v>45064.563993055555</v>
      </c>
      <c r="I79453" t="s">
        <v>66</v>
      </c>
      <c r="J79453">
        <v>26088625</v>
      </c>
      <c r="K79453" t="s">
        <v>7955</v>
      </c>
      <c r="L79453" s="1">
        <v>45061.665972222225</v>
      </c>
      <c r="M79453" t="s">
        <v>67</v>
      </c>
      <c r="N79453" s="1">
        <v>45064.56459490741</v>
      </c>
      <c r="O79453" t="s">
        <v>67</v>
      </c>
    </row>
    <row r="79454" spans="1:15" x14ac:dyDescent="0.25">
      <c r="A79454">
        <v>20457468</v>
      </c>
      <c r="B79454" t="s">
        <v>2203</v>
      </c>
      <c r="C79454" t="s">
        <v>9201</v>
      </c>
      <c r="D79454" t="s">
        <v>84</v>
      </c>
      <c r="E79454">
        <v>10468</v>
      </c>
      <c r="F79454" t="s">
        <v>182</v>
      </c>
      <c r="G79454" t="s">
        <v>67</v>
      </c>
      <c r="H79454" s="1">
        <v>45064.408900462964</v>
      </c>
      <c r="I79454" t="s">
        <v>70</v>
      </c>
      <c r="J79454">
        <v>26106561</v>
      </c>
      <c r="K79454" t="s">
        <v>7464</v>
      </c>
      <c r="L79454" s="1">
        <v>45063.524201388886</v>
      </c>
      <c r="M79454" s="1">
        <v>45064.409305555557</v>
      </c>
      <c r="N79454" t="s">
        <v>67</v>
      </c>
      <c r="O79454" t="s">
        <v>67</v>
      </c>
    </row>
    <row r="79455" spans="1:15" x14ac:dyDescent="0.25">
      <c r="A79455">
        <v>20457469</v>
      </c>
      <c r="D79455" t="s">
        <v>84</v>
      </c>
      <c r="E79455">
        <v>10463</v>
      </c>
      <c r="F79455" t="s">
        <v>7291</v>
      </c>
      <c r="G79455" t="s">
        <v>67</v>
      </c>
      <c r="H79455" s="1">
        <v>45064.384699074071</v>
      </c>
      <c r="I79455" t="s">
        <v>70</v>
      </c>
      <c r="J79455">
        <v>26106997</v>
      </c>
      <c r="K79455" t="s">
        <v>7395</v>
      </c>
      <c r="L79455" s="1">
        <v>45063.489583333336</v>
      </c>
      <c r="M79455" s="1">
        <v>45245.508298611108</v>
      </c>
      <c r="N79455" s="1">
        <v>45064.38490740741</v>
      </c>
      <c r="O79455" s="1">
        <v>45245</v>
      </c>
    </row>
    <row r="79456" spans="1:15" x14ac:dyDescent="0.25">
      <c r="A79456">
        <v>20457470</v>
      </c>
      <c r="D79456" t="s">
        <v>84</v>
      </c>
      <c r="E79456">
        <v>10453</v>
      </c>
      <c r="F79456" t="s">
        <v>182</v>
      </c>
      <c r="G79456" t="s">
        <v>67</v>
      </c>
      <c r="H79456" s="1">
        <v>45064.465497685182</v>
      </c>
      <c r="I79456" t="s">
        <v>70</v>
      </c>
      <c r="J79456">
        <v>26109220</v>
      </c>
      <c r="K79456" t="s">
        <v>7774</v>
      </c>
      <c r="L79456" s="1">
        <v>45063.509363425925</v>
      </c>
      <c r="M79456" s="1">
        <v>45064.465578703705</v>
      </c>
      <c r="N79456" t="s">
        <v>67</v>
      </c>
      <c r="O79456" t="s">
        <v>67</v>
      </c>
    </row>
    <row r="79457" spans="1:15" x14ac:dyDescent="0.25">
      <c r="A79457">
        <v>20457471</v>
      </c>
      <c r="B79457" t="s">
        <v>18634</v>
      </c>
      <c r="C79457" t="s">
        <v>1098</v>
      </c>
      <c r="D79457" t="s">
        <v>84</v>
      </c>
      <c r="E79457">
        <v>10453</v>
      </c>
      <c r="F79457" t="s">
        <v>7291</v>
      </c>
      <c r="G79457" t="s">
        <v>67</v>
      </c>
      <c r="H79457" s="1">
        <v>45064.429050925923</v>
      </c>
      <c r="I79457" t="s">
        <v>70</v>
      </c>
      <c r="J79457">
        <v>26008554</v>
      </c>
      <c r="K79457" t="s">
        <v>7395</v>
      </c>
      <c r="L79457" s="1">
        <v>45050.528263888889</v>
      </c>
      <c r="M79457" t="s">
        <v>67</v>
      </c>
      <c r="N79457" s="1">
        <v>45064.429988425924</v>
      </c>
      <c r="O79457" t="s">
        <v>67</v>
      </c>
    </row>
    <row r="79458" spans="1:15" x14ac:dyDescent="0.25">
      <c r="A79458">
        <v>20457761</v>
      </c>
      <c r="D79458" t="s">
        <v>65</v>
      </c>
      <c r="E79458">
        <v>11375</v>
      </c>
      <c r="F79458" t="s">
        <v>182</v>
      </c>
      <c r="G79458" t="s">
        <v>56288</v>
      </c>
      <c r="H79458" s="1">
        <v>45064.452268518522</v>
      </c>
      <c r="I79458" t="s">
        <v>66</v>
      </c>
      <c r="J79458" t="s">
        <v>67</v>
      </c>
      <c r="K79458" t="s">
        <v>67</v>
      </c>
      <c r="L79458" t="s">
        <v>67</v>
      </c>
      <c r="M79458" t="s">
        <v>67</v>
      </c>
      <c r="N79458" s="1">
        <v>45064.452511574076</v>
      </c>
      <c r="O79458" t="s">
        <v>67</v>
      </c>
    </row>
    <row r="79459" spans="1:15" x14ac:dyDescent="0.25">
      <c r="A79459">
        <v>20457762</v>
      </c>
      <c r="D79459" t="s">
        <v>65</v>
      </c>
      <c r="E79459">
        <v>11375</v>
      </c>
      <c r="F79459" t="s">
        <v>7291</v>
      </c>
      <c r="G79459" t="s">
        <v>56289</v>
      </c>
      <c r="H79459" s="1">
        <v>45064.458240740743</v>
      </c>
      <c r="I79459" t="s">
        <v>66</v>
      </c>
      <c r="J79459" t="s">
        <v>67</v>
      </c>
      <c r="K79459" t="s">
        <v>67</v>
      </c>
      <c r="L79459" t="s">
        <v>67</v>
      </c>
      <c r="M79459" t="s">
        <v>67</v>
      </c>
      <c r="N79459" s="1">
        <v>45064.459363425929</v>
      </c>
      <c r="O79459" t="s">
        <v>67</v>
      </c>
    </row>
    <row r="79460" spans="1:15" x14ac:dyDescent="0.25">
      <c r="A79460">
        <v>20457763</v>
      </c>
      <c r="D79460" t="s">
        <v>65</v>
      </c>
      <c r="E79460">
        <v>11375</v>
      </c>
      <c r="F79460" t="s">
        <v>182</v>
      </c>
      <c r="G79460" t="s">
        <v>56290</v>
      </c>
      <c r="H79460" s="1">
        <v>45064.455543981479</v>
      </c>
      <c r="I79460" t="s">
        <v>66</v>
      </c>
      <c r="J79460" t="s">
        <v>67</v>
      </c>
      <c r="K79460" t="s">
        <v>67</v>
      </c>
      <c r="L79460" t="s">
        <v>67</v>
      </c>
      <c r="M79460" t="s">
        <v>67</v>
      </c>
      <c r="N79460" s="1">
        <v>45064.456400462965</v>
      </c>
      <c r="O79460" t="s">
        <v>67</v>
      </c>
    </row>
    <row r="79461" spans="1:15" x14ac:dyDescent="0.25">
      <c r="A79461">
        <v>20457764</v>
      </c>
      <c r="B79461" t="s">
        <v>56292</v>
      </c>
      <c r="C79461" t="s">
        <v>9388</v>
      </c>
      <c r="D79461" t="s">
        <v>65</v>
      </c>
      <c r="E79461">
        <v>11367</v>
      </c>
      <c r="F79461" t="s">
        <v>7274</v>
      </c>
      <c r="G79461" t="s">
        <v>56291</v>
      </c>
      <c r="H79461" s="1">
        <v>45064.404976851853</v>
      </c>
      <c r="I79461" t="s">
        <v>66</v>
      </c>
      <c r="J79461">
        <v>26107398</v>
      </c>
      <c r="K79461" t="s">
        <v>7280</v>
      </c>
      <c r="L79461" s="1">
        <v>45063.444444444445</v>
      </c>
      <c r="M79461" s="1">
        <v>45064.405578703707</v>
      </c>
      <c r="N79461" s="1">
        <v>45064.405428240738</v>
      </c>
      <c r="O79461" t="s">
        <v>67</v>
      </c>
    </row>
    <row r="79462" spans="1:15" x14ac:dyDescent="0.25">
      <c r="A79462">
        <v>20457765</v>
      </c>
      <c r="B79462" t="s">
        <v>16723</v>
      </c>
      <c r="C79462" t="s">
        <v>2226</v>
      </c>
      <c r="D79462" t="s">
        <v>65</v>
      </c>
      <c r="E79462">
        <v>11415</v>
      </c>
      <c r="F79462" t="s">
        <v>7294</v>
      </c>
      <c r="G79462" t="s">
        <v>56293</v>
      </c>
      <c r="H79462" s="1">
        <v>45064.439583333333</v>
      </c>
      <c r="I79462" t="s">
        <v>66</v>
      </c>
      <c r="J79462">
        <v>26111330</v>
      </c>
      <c r="K79462" t="s">
        <v>7427</v>
      </c>
      <c r="L79462" s="1">
        <v>45063.721446759257</v>
      </c>
      <c r="M79462" s="1">
        <v>45064.440150462964</v>
      </c>
      <c r="N79462" s="1">
        <v>45064.439965277779</v>
      </c>
      <c r="O79462" t="s">
        <v>67</v>
      </c>
    </row>
    <row r="79463" spans="1:15" x14ac:dyDescent="0.25">
      <c r="A79463">
        <v>20457766</v>
      </c>
      <c r="B79463" t="s">
        <v>53422</v>
      </c>
      <c r="C79463" t="s">
        <v>1205</v>
      </c>
      <c r="D79463" t="s">
        <v>65</v>
      </c>
      <c r="E79463">
        <v>11432</v>
      </c>
      <c r="F79463" t="s">
        <v>7274</v>
      </c>
      <c r="G79463" t="s">
        <v>56294</v>
      </c>
      <c r="H79463" s="1">
        <v>45064.415219907409</v>
      </c>
      <c r="I79463" t="s">
        <v>66</v>
      </c>
      <c r="J79463">
        <v>26107008</v>
      </c>
      <c r="K79463" t="s">
        <v>7306</v>
      </c>
      <c r="L79463" s="1">
        <v>45063.525000000001</v>
      </c>
      <c r="M79463" s="1">
        <v>45064.415856481479</v>
      </c>
      <c r="N79463" s="1">
        <v>45064.415682870371</v>
      </c>
      <c r="O79463" t="s">
        <v>67</v>
      </c>
    </row>
    <row r="79464" spans="1:15" x14ac:dyDescent="0.25">
      <c r="A79464">
        <v>20458191</v>
      </c>
      <c r="B79464" t="s">
        <v>4676</v>
      </c>
      <c r="C79464" t="s">
        <v>2010</v>
      </c>
      <c r="D79464" t="s">
        <v>84</v>
      </c>
      <c r="E79464">
        <v>10469</v>
      </c>
      <c r="F79464" t="s">
        <v>7391</v>
      </c>
      <c r="G79464" t="s">
        <v>67</v>
      </c>
      <c r="H79464" s="1">
        <v>45064.605775462966</v>
      </c>
      <c r="I79464" t="s">
        <v>70</v>
      </c>
      <c r="J79464" t="s">
        <v>67</v>
      </c>
      <c r="K79464" t="s">
        <v>67</v>
      </c>
      <c r="L79464" t="s">
        <v>67</v>
      </c>
      <c r="M79464" t="s">
        <v>67</v>
      </c>
      <c r="N79464" s="1">
        <v>45064.606157407405</v>
      </c>
      <c r="O79464" s="1">
        <v>45071</v>
      </c>
    </row>
    <row r="79465" spans="1:15" x14ac:dyDescent="0.25">
      <c r="A79465">
        <v>20458192</v>
      </c>
      <c r="D79465" t="s">
        <v>84</v>
      </c>
      <c r="E79465" t="s">
        <v>67</v>
      </c>
      <c r="F79465" t="s">
        <v>7391</v>
      </c>
      <c r="G79465" t="s">
        <v>67</v>
      </c>
      <c r="H79465" s="1">
        <v>45064.604375000003</v>
      </c>
      <c r="I79465" t="s">
        <v>70</v>
      </c>
      <c r="J79465" t="s">
        <v>67</v>
      </c>
      <c r="K79465" t="s">
        <v>67</v>
      </c>
      <c r="L79465" t="s">
        <v>67</v>
      </c>
      <c r="M79465" t="s">
        <v>67</v>
      </c>
      <c r="N79465" s="1">
        <v>45064.604826388888</v>
      </c>
      <c r="O79465" s="1">
        <v>45070</v>
      </c>
    </row>
    <row r="79466" spans="1:15" x14ac:dyDescent="0.25">
      <c r="A79466">
        <v>20458193</v>
      </c>
      <c r="D79466" t="s">
        <v>84</v>
      </c>
      <c r="E79466" t="s">
        <v>67</v>
      </c>
      <c r="F79466" t="s">
        <v>7391</v>
      </c>
      <c r="G79466" t="s">
        <v>67</v>
      </c>
      <c r="H79466" s="1">
        <v>45064.607291666667</v>
      </c>
      <c r="I79466" t="s">
        <v>70</v>
      </c>
      <c r="J79466" t="s">
        <v>67</v>
      </c>
      <c r="K79466" t="s">
        <v>67</v>
      </c>
      <c r="L79466" t="s">
        <v>67</v>
      </c>
      <c r="M79466" t="s">
        <v>67</v>
      </c>
      <c r="N79466" s="1">
        <v>45064.607627314814</v>
      </c>
      <c r="O79466" s="1">
        <v>45069</v>
      </c>
    </row>
    <row r="79467" spans="1:15" x14ac:dyDescent="0.25">
      <c r="A79467">
        <v>20458194</v>
      </c>
      <c r="B79467" t="s">
        <v>8872</v>
      </c>
      <c r="C79467" t="s">
        <v>56295</v>
      </c>
      <c r="D79467" t="s">
        <v>159</v>
      </c>
      <c r="E79467">
        <v>11218</v>
      </c>
      <c r="F79467" t="s">
        <v>7274</v>
      </c>
      <c r="G79467" t="s">
        <v>7278</v>
      </c>
      <c r="H79467" s="1">
        <v>45064.585763888892</v>
      </c>
      <c r="I79467" t="s">
        <v>70</v>
      </c>
      <c r="J79467">
        <v>26110537</v>
      </c>
      <c r="K79467" t="s">
        <v>7280</v>
      </c>
      <c r="L79467" s="1">
        <v>45063.777777777781</v>
      </c>
      <c r="M79467" s="1">
        <v>45065.591666666667</v>
      </c>
      <c r="N79467" s="1">
        <v>45064.586562500001</v>
      </c>
      <c r="O79467" s="1">
        <v>45065</v>
      </c>
    </row>
    <row r="79468" spans="1:15" x14ac:dyDescent="0.25">
      <c r="A79468">
        <v>20458195</v>
      </c>
      <c r="B79468" t="s">
        <v>2120</v>
      </c>
      <c r="C79468" t="s">
        <v>11141</v>
      </c>
      <c r="D79468" t="s">
        <v>159</v>
      </c>
      <c r="E79468">
        <v>11215</v>
      </c>
      <c r="F79468" t="s">
        <v>7291</v>
      </c>
      <c r="G79468" t="s">
        <v>56296</v>
      </c>
      <c r="H79468" s="1">
        <v>45064.609618055554</v>
      </c>
      <c r="I79468" t="s">
        <v>70</v>
      </c>
      <c r="J79468">
        <v>26066993</v>
      </c>
      <c r="K79468" t="s">
        <v>7313</v>
      </c>
      <c r="L79468" s="1">
        <v>45058.600486111114</v>
      </c>
      <c r="M79468" s="1">
        <v>45064.609861111108</v>
      </c>
      <c r="N79468" t="s">
        <v>67</v>
      </c>
      <c r="O79468" t="s">
        <v>67</v>
      </c>
    </row>
    <row r="79469" spans="1:15" x14ac:dyDescent="0.25">
      <c r="A79469">
        <v>20458196</v>
      </c>
      <c r="B79469" t="s">
        <v>2127</v>
      </c>
      <c r="C79469" t="s">
        <v>11129</v>
      </c>
      <c r="D79469" t="s">
        <v>159</v>
      </c>
      <c r="E79469">
        <v>11218</v>
      </c>
      <c r="F79469" t="s">
        <v>7291</v>
      </c>
      <c r="G79469" t="s">
        <v>56297</v>
      </c>
      <c r="H79469" s="1">
        <v>45064.559849537036</v>
      </c>
      <c r="I79469" t="s">
        <v>66</v>
      </c>
      <c r="J79469">
        <v>25895182</v>
      </c>
      <c r="K79469" t="s">
        <v>7395</v>
      </c>
      <c r="L79469" s="1">
        <v>45036.584837962961</v>
      </c>
      <c r="M79469" t="s">
        <v>67</v>
      </c>
      <c r="N79469" s="1">
        <v>45064.560532407406</v>
      </c>
      <c r="O79469" t="s">
        <v>67</v>
      </c>
    </row>
    <row r="79470" spans="1:15" x14ac:dyDescent="0.25">
      <c r="A79470">
        <v>20458197</v>
      </c>
      <c r="B79470" t="s">
        <v>556</v>
      </c>
      <c r="C79470" t="s">
        <v>14450</v>
      </c>
      <c r="D79470" t="s">
        <v>159</v>
      </c>
      <c r="E79470">
        <v>11218</v>
      </c>
      <c r="F79470" t="s">
        <v>7274</v>
      </c>
      <c r="G79470" t="s">
        <v>56298</v>
      </c>
      <c r="H79470" s="1">
        <v>45064.534675925926</v>
      </c>
      <c r="I79470" t="s">
        <v>66</v>
      </c>
      <c r="J79470">
        <v>26112817</v>
      </c>
      <c r="K79470" t="s">
        <v>7305</v>
      </c>
      <c r="L79470" s="1">
        <v>45063.903310185182</v>
      </c>
      <c r="M79470" s="1">
        <v>45064.534745370373</v>
      </c>
      <c r="N79470" s="1">
        <v>45064.536111111112</v>
      </c>
      <c r="O79470" t="s">
        <v>67</v>
      </c>
    </row>
    <row r="79471" spans="1:15" x14ac:dyDescent="0.25">
      <c r="A79471">
        <v>20458198</v>
      </c>
      <c r="B79471" t="s">
        <v>4775</v>
      </c>
      <c r="C79471" t="s">
        <v>4212</v>
      </c>
      <c r="D79471" t="s">
        <v>159</v>
      </c>
      <c r="E79471">
        <v>11218</v>
      </c>
      <c r="F79471" t="s">
        <v>7294</v>
      </c>
      <c r="G79471" t="s">
        <v>56299</v>
      </c>
      <c r="H79471" s="1">
        <v>45064.580289351848</v>
      </c>
      <c r="I79471" t="s">
        <v>70</v>
      </c>
      <c r="J79471">
        <v>25956327</v>
      </c>
      <c r="K79471" t="s">
        <v>7427</v>
      </c>
      <c r="L79471" s="1">
        <v>45044.676944444444</v>
      </c>
      <c r="M79471" s="1">
        <v>45064.580509259256</v>
      </c>
      <c r="N79471" t="s">
        <v>67</v>
      </c>
      <c r="O79471" t="s">
        <v>67</v>
      </c>
    </row>
    <row r="79472" spans="1:15" x14ac:dyDescent="0.25">
      <c r="A79472">
        <v>20458213</v>
      </c>
      <c r="B79472" t="s">
        <v>13747</v>
      </c>
      <c r="C79472" t="s">
        <v>752</v>
      </c>
      <c r="D79472" t="s">
        <v>159</v>
      </c>
      <c r="E79472">
        <v>11209</v>
      </c>
      <c r="F79472" t="s">
        <v>1830</v>
      </c>
      <c r="G79472" t="s">
        <v>56300</v>
      </c>
      <c r="H79472" s="1">
        <v>45064.614317129628</v>
      </c>
      <c r="I79472" t="s">
        <v>70</v>
      </c>
      <c r="J79472">
        <v>26080397</v>
      </c>
      <c r="K79472" t="s">
        <v>7754</v>
      </c>
      <c r="L79472" s="1">
        <v>45060.612812500003</v>
      </c>
      <c r="M79472" s="1">
        <v>45064.616747685184</v>
      </c>
      <c r="N79472" t="s">
        <v>67</v>
      </c>
      <c r="O79472" t="s">
        <v>67</v>
      </c>
    </row>
    <row r="79473" spans="1:15" x14ac:dyDescent="0.25">
      <c r="A79473">
        <v>20458217</v>
      </c>
      <c r="D79473" t="s">
        <v>191</v>
      </c>
      <c r="E79473">
        <v>10305</v>
      </c>
      <c r="F79473" t="s">
        <v>7291</v>
      </c>
      <c r="G79473" t="s">
        <v>10708</v>
      </c>
      <c r="H79473" s="1">
        <v>45064.57340277778</v>
      </c>
      <c r="I79473" t="s">
        <v>70</v>
      </c>
      <c r="J79473" t="s">
        <v>67</v>
      </c>
      <c r="K79473" t="s">
        <v>67</v>
      </c>
      <c r="L79473" t="s">
        <v>67</v>
      </c>
      <c r="M79473" t="s">
        <v>67</v>
      </c>
      <c r="N79473" s="1">
        <v>45064.573645833334</v>
      </c>
      <c r="O79473" s="1">
        <v>45064</v>
      </c>
    </row>
    <row r="79474" spans="1:15" x14ac:dyDescent="0.25">
      <c r="A79474">
        <v>20458218</v>
      </c>
      <c r="D79474" t="s">
        <v>191</v>
      </c>
      <c r="E79474">
        <v>10305</v>
      </c>
      <c r="F79474" t="s">
        <v>7291</v>
      </c>
      <c r="G79474" t="s">
        <v>10708</v>
      </c>
      <c r="H79474" s="1">
        <v>45064.575185185182</v>
      </c>
      <c r="I79474" t="s">
        <v>70</v>
      </c>
      <c r="J79474" t="s">
        <v>67</v>
      </c>
      <c r="K79474" t="s">
        <v>67</v>
      </c>
      <c r="L79474" t="s">
        <v>67</v>
      </c>
      <c r="M79474" t="s">
        <v>67</v>
      </c>
      <c r="N79474" s="1">
        <v>45064.57576388889</v>
      </c>
      <c r="O79474" s="1">
        <v>45064</v>
      </c>
    </row>
    <row r="79475" spans="1:15" x14ac:dyDescent="0.25">
      <c r="A79475">
        <v>20458219</v>
      </c>
      <c r="D79475" t="s">
        <v>191</v>
      </c>
      <c r="E79475">
        <v>10305</v>
      </c>
      <c r="F79475" t="s">
        <v>7291</v>
      </c>
      <c r="G79475" t="s">
        <v>10708</v>
      </c>
      <c r="H79475" s="1">
        <v>45064.568344907406</v>
      </c>
      <c r="I79475" t="s">
        <v>70</v>
      </c>
      <c r="J79475" t="s">
        <v>67</v>
      </c>
      <c r="K79475" t="s">
        <v>67</v>
      </c>
      <c r="L79475" t="s">
        <v>67</v>
      </c>
      <c r="M79475" t="s">
        <v>67</v>
      </c>
      <c r="N79475" s="1">
        <v>45064.568530092591</v>
      </c>
      <c r="O79475" s="1">
        <v>45064</v>
      </c>
    </row>
    <row r="79476" spans="1:15" x14ac:dyDescent="0.25">
      <c r="A79476">
        <v>20458220</v>
      </c>
      <c r="D79476" t="s">
        <v>191</v>
      </c>
      <c r="E79476">
        <v>10305</v>
      </c>
      <c r="F79476" t="s">
        <v>7291</v>
      </c>
      <c r="G79476" t="s">
        <v>10708</v>
      </c>
      <c r="H79476" s="1">
        <v>45064.565972222219</v>
      </c>
      <c r="I79476" t="s">
        <v>70</v>
      </c>
      <c r="J79476" t="s">
        <v>67</v>
      </c>
      <c r="K79476" t="s">
        <v>67</v>
      </c>
      <c r="L79476" t="s">
        <v>67</v>
      </c>
      <c r="M79476" t="s">
        <v>67</v>
      </c>
      <c r="N79476" s="1">
        <v>45064.567523148151</v>
      </c>
      <c r="O79476" s="1">
        <v>45064</v>
      </c>
    </row>
    <row r="79477" spans="1:15" x14ac:dyDescent="0.25">
      <c r="A79477">
        <v>20458221</v>
      </c>
      <c r="D79477" t="s">
        <v>191</v>
      </c>
      <c r="E79477">
        <v>10305</v>
      </c>
      <c r="F79477" t="s">
        <v>7291</v>
      </c>
      <c r="G79477" t="s">
        <v>10708</v>
      </c>
      <c r="H79477" s="1">
        <v>45064.574513888889</v>
      </c>
      <c r="I79477" t="s">
        <v>70</v>
      </c>
      <c r="J79477" t="s">
        <v>67</v>
      </c>
      <c r="K79477" t="s">
        <v>67</v>
      </c>
      <c r="L79477" t="s">
        <v>67</v>
      </c>
      <c r="M79477" t="s">
        <v>67</v>
      </c>
      <c r="N79477" s="1">
        <v>45064.574745370373</v>
      </c>
      <c r="O79477" s="1">
        <v>45064</v>
      </c>
    </row>
    <row r="79478" spans="1:15" x14ac:dyDescent="0.25">
      <c r="A79478">
        <v>20458222</v>
      </c>
      <c r="D79478" t="s">
        <v>191</v>
      </c>
      <c r="E79478">
        <v>10305</v>
      </c>
      <c r="F79478" t="s">
        <v>7291</v>
      </c>
      <c r="G79478" t="s">
        <v>56301</v>
      </c>
      <c r="H79478" s="1">
        <v>45064.569004629629</v>
      </c>
      <c r="I79478" t="s">
        <v>70</v>
      </c>
      <c r="J79478" t="s">
        <v>67</v>
      </c>
      <c r="K79478" t="s">
        <v>67</v>
      </c>
      <c r="L79478" t="s">
        <v>67</v>
      </c>
      <c r="M79478" t="s">
        <v>67</v>
      </c>
      <c r="N79478" s="1">
        <v>45064.569189814814</v>
      </c>
      <c r="O79478" s="1">
        <v>45064</v>
      </c>
    </row>
    <row r="79479" spans="1:15" x14ac:dyDescent="0.25">
      <c r="A79479">
        <v>20458224</v>
      </c>
      <c r="B79479" t="s">
        <v>2590</v>
      </c>
      <c r="C79479" t="s">
        <v>2785</v>
      </c>
      <c r="D79479" t="s">
        <v>191</v>
      </c>
      <c r="E79479">
        <v>10304</v>
      </c>
      <c r="F79479" t="s">
        <v>182</v>
      </c>
      <c r="G79479" t="s">
        <v>56302</v>
      </c>
      <c r="H79479" s="1">
        <v>45064.597951388889</v>
      </c>
      <c r="I79479" t="s">
        <v>66</v>
      </c>
      <c r="J79479" t="s">
        <v>67</v>
      </c>
      <c r="K79479" t="s">
        <v>67</v>
      </c>
      <c r="L79479" t="s">
        <v>67</v>
      </c>
      <c r="M79479" t="s">
        <v>67</v>
      </c>
      <c r="N79479" s="1">
        <v>45064.598368055558</v>
      </c>
      <c r="O79479" t="s">
        <v>67</v>
      </c>
    </row>
    <row r="79480" spans="1:15" x14ac:dyDescent="0.25">
      <c r="A79480">
        <v>20458225</v>
      </c>
      <c r="B79480" t="s">
        <v>325</v>
      </c>
      <c r="C79480" t="s">
        <v>56303</v>
      </c>
      <c r="D79480" t="s">
        <v>191</v>
      </c>
      <c r="E79480">
        <v>10304</v>
      </c>
      <c r="F79480" t="s">
        <v>7291</v>
      </c>
      <c r="G79480" t="s">
        <v>67</v>
      </c>
      <c r="H79480" s="1">
        <v>45064.549259259256</v>
      </c>
      <c r="I79480" t="s">
        <v>70</v>
      </c>
      <c r="J79480" t="s">
        <v>67</v>
      </c>
      <c r="K79480" t="s">
        <v>67</v>
      </c>
      <c r="L79480" t="s">
        <v>67</v>
      </c>
      <c r="M79480" t="s">
        <v>67</v>
      </c>
      <c r="N79480" s="1">
        <v>45064.55</v>
      </c>
      <c r="O79480" s="1">
        <v>45076</v>
      </c>
    </row>
    <row r="79481" spans="1:15" x14ac:dyDescent="0.25">
      <c r="A79481">
        <v>20458624</v>
      </c>
      <c r="B79481" t="s">
        <v>296</v>
      </c>
      <c r="C79481" t="s">
        <v>1365</v>
      </c>
      <c r="D79481" t="s">
        <v>159</v>
      </c>
      <c r="E79481">
        <v>11217</v>
      </c>
      <c r="F79481" t="s">
        <v>7256</v>
      </c>
      <c r="G79481" t="s">
        <v>56304</v>
      </c>
      <c r="H79481" s="1">
        <v>45064.617442129631</v>
      </c>
      <c r="I79481" t="s">
        <v>70</v>
      </c>
      <c r="J79481" t="s">
        <v>67</v>
      </c>
      <c r="K79481" t="s">
        <v>67</v>
      </c>
      <c r="L79481" t="s">
        <v>67</v>
      </c>
      <c r="M79481" t="s">
        <v>67</v>
      </c>
      <c r="N79481" t="s">
        <v>67</v>
      </c>
      <c r="O79481" t="s">
        <v>67</v>
      </c>
    </row>
    <row r="79482" spans="1:15" x14ac:dyDescent="0.25">
      <c r="A79482">
        <v>20458625</v>
      </c>
      <c r="B79482" t="s">
        <v>868</v>
      </c>
      <c r="C79482" t="s">
        <v>14551</v>
      </c>
      <c r="D79482" t="s">
        <v>159</v>
      </c>
      <c r="E79482">
        <v>11201</v>
      </c>
      <c r="F79482" t="s">
        <v>1830</v>
      </c>
      <c r="G79482" t="s">
        <v>56305</v>
      </c>
      <c r="H79482" s="1">
        <v>45064.584027777775</v>
      </c>
      <c r="I79482" t="s">
        <v>70</v>
      </c>
      <c r="J79482">
        <v>25681259</v>
      </c>
      <c r="K79482" t="s">
        <v>7754</v>
      </c>
      <c r="L79482" s="1">
        <v>45007.724212962959</v>
      </c>
      <c r="M79482" s="1">
        <v>45064.584826388891</v>
      </c>
      <c r="N79482" t="s">
        <v>67</v>
      </c>
      <c r="O79482" t="s">
        <v>67</v>
      </c>
    </row>
    <row r="79483" spans="1:15" x14ac:dyDescent="0.25">
      <c r="A79483">
        <v>20458626</v>
      </c>
      <c r="B79483" t="s">
        <v>296</v>
      </c>
      <c r="C79483" t="s">
        <v>1365</v>
      </c>
      <c r="D79483" t="s">
        <v>159</v>
      </c>
      <c r="E79483">
        <v>11217</v>
      </c>
      <c r="F79483" t="s">
        <v>7291</v>
      </c>
      <c r="G79483" t="s">
        <v>56306</v>
      </c>
      <c r="H79483" s="1">
        <v>45064.615972222222</v>
      </c>
      <c r="I79483" t="s">
        <v>70</v>
      </c>
      <c r="J79483" t="s">
        <v>67</v>
      </c>
      <c r="K79483" t="s">
        <v>67</v>
      </c>
      <c r="L79483" t="s">
        <v>67</v>
      </c>
      <c r="M79483" t="s">
        <v>67</v>
      </c>
      <c r="N79483" t="s">
        <v>67</v>
      </c>
      <c r="O79483" t="s">
        <v>67</v>
      </c>
    </row>
    <row r="79484" spans="1:15" x14ac:dyDescent="0.25">
      <c r="A79484">
        <v>20458627</v>
      </c>
      <c r="B79484" t="s">
        <v>385</v>
      </c>
      <c r="C79484" t="s">
        <v>14551</v>
      </c>
      <c r="D79484" t="s">
        <v>159</v>
      </c>
      <c r="E79484">
        <v>11201</v>
      </c>
      <c r="F79484" t="s">
        <v>182</v>
      </c>
      <c r="G79484" t="s">
        <v>56307</v>
      </c>
      <c r="H79484" s="1">
        <v>45064.576620370368</v>
      </c>
      <c r="I79484" t="s">
        <v>70</v>
      </c>
      <c r="J79484">
        <v>25957515</v>
      </c>
      <c r="K79484" t="s">
        <v>7269</v>
      </c>
      <c r="L79484" s="1">
        <v>45044.639282407406</v>
      </c>
      <c r="M79484" s="1">
        <v>45064.576979166668</v>
      </c>
      <c r="N79484" t="s">
        <v>67</v>
      </c>
      <c r="O79484" t="s">
        <v>67</v>
      </c>
    </row>
    <row r="79485" spans="1:15" x14ac:dyDescent="0.25">
      <c r="A79485">
        <v>20458628</v>
      </c>
      <c r="B79485" t="s">
        <v>6616</v>
      </c>
      <c r="C79485" t="s">
        <v>15892</v>
      </c>
      <c r="D79485" t="s">
        <v>159</v>
      </c>
      <c r="E79485">
        <v>11201</v>
      </c>
      <c r="F79485" t="s">
        <v>7294</v>
      </c>
      <c r="G79485" t="s">
        <v>56308</v>
      </c>
      <c r="H79485" s="1">
        <v>45064.552002314813</v>
      </c>
      <c r="I79485" t="s">
        <v>70</v>
      </c>
      <c r="J79485">
        <v>26096030</v>
      </c>
      <c r="K79485" t="s">
        <v>7325</v>
      </c>
      <c r="L79485" s="1">
        <v>45062.522222222222</v>
      </c>
      <c r="M79485" s="1">
        <v>45078.625</v>
      </c>
      <c r="N79485" s="1">
        <v>45064.552083333336</v>
      </c>
      <c r="O79485" s="1">
        <v>45078</v>
      </c>
    </row>
    <row r="79486" spans="1:15" x14ac:dyDescent="0.25">
      <c r="A79486">
        <v>20458630</v>
      </c>
      <c r="B79486" t="s">
        <v>4760</v>
      </c>
      <c r="C79486" t="s">
        <v>1365</v>
      </c>
      <c r="D79486" t="s">
        <v>159</v>
      </c>
      <c r="E79486">
        <v>11217</v>
      </c>
      <c r="F79486" t="s">
        <v>7291</v>
      </c>
      <c r="G79486" t="s">
        <v>56309</v>
      </c>
      <c r="H79486" s="1">
        <v>45064.621099537035</v>
      </c>
      <c r="I79486" t="s">
        <v>70</v>
      </c>
      <c r="J79486" t="s">
        <v>67</v>
      </c>
      <c r="K79486" t="s">
        <v>67</v>
      </c>
      <c r="L79486" t="s">
        <v>67</v>
      </c>
      <c r="M79486" t="s">
        <v>67</v>
      </c>
      <c r="N79486" t="s">
        <v>67</v>
      </c>
      <c r="O79486" t="s">
        <v>67</v>
      </c>
    </row>
    <row r="79487" spans="1:15" x14ac:dyDescent="0.25">
      <c r="A79487">
        <v>20458654</v>
      </c>
      <c r="B79487" t="s">
        <v>56311</v>
      </c>
      <c r="C79487" t="s">
        <v>13414</v>
      </c>
      <c r="D79487" t="s">
        <v>65</v>
      </c>
      <c r="E79487">
        <v>11426</v>
      </c>
      <c r="F79487" t="s">
        <v>7291</v>
      </c>
      <c r="G79487" t="s">
        <v>56310</v>
      </c>
      <c r="H79487" s="1">
        <v>45064.573182870372</v>
      </c>
      <c r="I79487" t="s">
        <v>70</v>
      </c>
      <c r="J79487">
        <v>26106995</v>
      </c>
      <c r="K79487" t="s">
        <v>7313</v>
      </c>
      <c r="L79487" s="1">
        <v>45063.484027777777</v>
      </c>
      <c r="M79487" t="s">
        <v>67</v>
      </c>
      <c r="N79487" t="s">
        <v>67</v>
      </c>
      <c r="O79487" t="s">
        <v>67</v>
      </c>
    </row>
    <row r="79488" spans="1:15" x14ac:dyDescent="0.25">
      <c r="A79488">
        <v>20458655</v>
      </c>
      <c r="B79488" t="s">
        <v>18662</v>
      </c>
      <c r="C79488" t="s">
        <v>5435</v>
      </c>
      <c r="D79488" t="s">
        <v>65</v>
      </c>
      <c r="E79488">
        <v>11426</v>
      </c>
      <c r="F79488" t="s">
        <v>182</v>
      </c>
      <c r="G79488" t="s">
        <v>56312</v>
      </c>
      <c r="H79488" s="1">
        <v>45064.549432870372</v>
      </c>
      <c r="I79488" t="s">
        <v>70</v>
      </c>
      <c r="J79488">
        <v>26074612</v>
      </c>
      <c r="K79488" t="s">
        <v>7269</v>
      </c>
      <c r="L79488" s="1">
        <v>45059.736111111109</v>
      </c>
      <c r="M79488" s="1">
        <v>45064.550057870372</v>
      </c>
      <c r="N79488" t="s">
        <v>67</v>
      </c>
      <c r="O79488" t="s">
        <v>67</v>
      </c>
    </row>
    <row r="79489" spans="1:15" x14ac:dyDescent="0.25">
      <c r="A79489">
        <v>20458656</v>
      </c>
      <c r="B79489" t="s">
        <v>8116</v>
      </c>
      <c r="C79489" t="s">
        <v>8117</v>
      </c>
      <c r="D79489" t="s">
        <v>65</v>
      </c>
      <c r="E79489">
        <v>11364</v>
      </c>
      <c r="F79489" t="s">
        <v>7294</v>
      </c>
      <c r="G79489" t="s">
        <v>56313</v>
      </c>
      <c r="H79489" s="1">
        <v>45064.627476851849</v>
      </c>
      <c r="I79489" t="s">
        <v>70</v>
      </c>
      <c r="J79489" t="s">
        <v>67</v>
      </c>
      <c r="K79489" t="s">
        <v>67</v>
      </c>
      <c r="L79489" t="s">
        <v>67</v>
      </c>
      <c r="M79489" t="s">
        <v>67</v>
      </c>
      <c r="N79489" s="1">
        <v>45064.628877314812</v>
      </c>
      <c r="O79489" s="1">
        <v>45065</v>
      </c>
    </row>
    <row r="79490" spans="1:15" x14ac:dyDescent="0.25">
      <c r="A79490">
        <v>20458657</v>
      </c>
      <c r="B79490" t="s">
        <v>7891</v>
      </c>
      <c r="C79490" t="s">
        <v>13414</v>
      </c>
      <c r="D79490" t="s">
        <v>65</v>
      </c>
      <c r="E79490">
        <v>11426</v>
      </c>
      <c r="F79490" t="s">
        <v>7291</v>
      </c>
      <c r="G79490" t="s">
        <v>56314</v>
      </c>
      <c r="H79490" s="1">
        <v>45064.544756944444</v>
      </c>
      <c r="I79490" t="s">
        <v>70</v>
      </c>
      <c r="J79490">
        <v>26095557</v>
      </c>
      <c r="K79490" t="s">
        <v>7313</v>
      </c>
      <c r="L79490" s="1">
        <v>45062.363194444442</v>
      </c>
      <c r="M79490" t="s">
        <v>67</v>
      </c>
      <c r="N79490" t="s">
        <v>67</v>
      </c>
      <c r="O79490" t="s">
        <v>67</v>
      </c>
    </row>
    <row r="79491" spans="1:15" x14ac:dyDescent="0.25">
      <c r="A79491">
        <v>20458690</v>
      </c>
      <c r="B79491" t="s">
        <v>10696</v>
      </c>
      <c r="C79491" t="s">
        <v>4359</v>
      </c>
      <c r="D79491" t="s">
        <v>84</v>
      </c>
      <c r="E79491">
        <v>10465</v>
      </c>
      <c r="F79491" t="s">
        <v>75</v>
      </c>
      <c r="G79491" t="s">
        <v>56181</v>
      </c>
      <c r="H79491" s="1">
        <v>45064.509699074071</v>
      </c>
      <c r="I79491" t="s">
        <v>70</v>
      </c>
      <c r="J79491">
        <v>25903938</v>
      </c>
      <c r="K79491" t="s">
        <v>7572</v>
      </c>
      <c r="L79491" s="1">
        <v>45037.739942129629</v>
      </c>
      <c r="M79491" s="1">
        <v>45064.509930555556</v>
      </c>
      <c r="N79491" t="s">
        <v>67</v>
      </c>
      <c r="O79491" t="s">
        <v>67</v>
      </c>
    </row>
    <row r="79492" spans="1:15" x14ac:dyDescent="0.25">
      <c r="A79492">
        <v>20458693</v>
      </c>
      <c r="B79492" t="s">
        <v>56316</v>
      </c>
      <c r="C79492" t="s">
        <v>3037</v>
      </c>
      <c r="D79492" t="s">
        <v>84</v>
      </c>
      <c r="E79492">
        <v>10465</v>
      </c>
      <c r="F79492" t="s">
        <v>7391</v>
      </c>
      <c r="G79492" t="s">
        <v>56315</v>
      </c>
      <c r="H79492" s="1">
        <v>45064.589537037034</v>
      </c>
      <c r="I79492" t="s">
        <v>70</v>
      </c>
      <c r="J79492">
        <v>23330550</v>
      </c>
      <c r="K79492" t="s">
        <v>7572</v>
      </c>
      <c r="L79492" s="1">
        <v>44656.435104166667</v>
      </c>
      <c r="M79492" s="1">
        <v>45064.589629629627</v>
      </c>
      <c r="N79492" t="s">
        <v>67</v>
      </c>
      <c r="O79492" t="s">
        <v>67</v>
      </c>
    </row>
    <row r="79493" spans="1:15" x14ac:dyDescent="0.25">
      <c r="A79493">
        <v>20458696</v>
      </c>
      <c r="B79493" t="s">
        <v>32819</v>
      </c>
      <c r="C79493" t="s">
        <v>26793</v>
      </c>
      <c r="D79493" t="s">
        <v>84</v>
      </c>
      <c r="E79493">
        <v>10465</v>
      </c>
      <c r="F79493" t="s">
        <v>7391</v>
      </c>
      <c r="G79493" t="s">
        <v>56317</v>
      </c>
      <c r="H79493" s="1">
        <v>45064.581712962965</v>
      </c>
      <c r="I79493" t="s">
        <v>70</v>
      </c>
      <c r="J79493">
        <v>25875613</v>
      </c>
      <c r="K79493" t="s">
        <v>7572</v>
      </c>
      <c r="L79493" s="1">
        <v>45034.426099537035</v>
      </c>
      <c r="M79493" s="1">
        <v>45064.581828703704</v>
      </c>
      <c r="N79493" t="s">
        <v>67</v>
      </c>
      <c r="O79493" t="s">
        <v>67</v>
      </c>
    </row>
    <row r="79494" spans="1:15" x14ac:dyDescent="0.25">
      <c r="A79494">
        <v>20459025</v>
      </c>
      <c r="B79494" t="s">
        <v>37704</v>
      </c>
      <c r="C79494" t="s">
        <v>12373</v>
      </c>
      <c r="D79494" t="s">
        <v>65</v>
      </c>
      <c r="E79494">
        <v>11101</v>
      </c>
      <c r="F79494" t="s">
        <v>7274</v>
      </c>
      <c r="G79494" t="s">
        <v>56318</v>
      </c>
      <c r="H79494" s="1">
        <v>45064.474074074074</v>
      </c>
      <c r="I79494" t="s">
        <v>70</v>
      </c>
      <c r="J79494">
        <v>26112809</v>
      </c>
      <c r="K79494" t="s">
        <v>7280</v>
      </c>
      <c r="L79494" s="1">
        <v>45063.815972222219</v>
      </c>
      <c r="M79494" s="1">
        <v>45064.47451388889</v>
      </c>
      <c r="N79494" t="s">
        <v>67</v>
      </c>
      <c r="O79494" t="s">
        <v>67</v>
      </c>
    </row>
    <row r="79495" spans="1:15" x14ac:dyDescent="0.25">
      <c r="A79495">
        <v>20459026</v>
      </c>
      <c r="B79495" t="s">
        <v>31541</v>
      </c>
      <c r="C79495" t="s">
        <v>1647</v>
      </c>
      <c r="D79495" t="s">
        <v>65</v>
      </c>
      <c r="E79495">
        <v>11372</v>
      </c>
      <c r="F79495" t="s">
        <v>7294</v>
      </c>
      <c r="G79495" t="s">
        <v>56319</v>
      </c>
      <c r="H79495" s="1">
        <v>45064.601863425924</v>
      </c>
      <c r="I79495" t="s">
        <v>66</v>
      </c>
      <c r="J79495">
        <v>26106956</v>
      </c>
      <c r="K79495" t="s">
        <v>7427</v>
      </c>
      <c r="L79495" s="1">
        <v>45063.381249999999</v>
      </c>
      <c r="M79495" t="s">
        <v>67</v>
      </c>
      <c r="N79495" s="1">
        <v>45064.602546296293</v>
      </c>
      <c r="O79495" t="s">
        <v>67</v>
      </c>
    </row>
    <row r="79496" spans="1:15" x14ac:dyDescent="0.25">
      <c r="A79496">
        <v>20459027</v>
      </c>
      <c r="B79496" t="s">
        <v>44201</v>
      </c>
      <c r="C79496" t="s">
        <v>2026</v>
      </c>
      <c r="D79496" t="s">
        <v>65</v>
      </c>
      <c r="E79496">
        <v>11372</v>
      </c>
      <c r="F79496" t="s">
        <v>7274</v>
      </c>
      <c r="G79496" t="s">
        <v>56320</v>
      </c>
      <c r="H79496" s="1">
        <v>45064.621504629627</v>
      </c>
      <c r="I79496" t="s">
        <v>70</v>
      </c>
      <c r="J79496">
        <v>26086633</v>
      </c>
      <c r="K79496" t="s">
        <v>7306</v>
      </c>
      <c r="L79496" s="1">
        <v>45061.427083333336</v>
      </c>
      <c r="M79496" s="1">
        <v>45064.621817129628</v>
      </c>
      <c r="N79496" t="s">
        <v>67</v>
      </c>
      <c r="O79496" t="s">
        <v>67</v>
      </c>
    </row>
    <row r="79497" spans="1:15" x14ac:dyDescent="0.25">
      <c r="A79497">
        <v>20459028</v>
      </c>
      <c r="B79497" t="s">
        <v>37706</v>
      </c>
      <c r="C79497" t="s">
        <v>1647</v>
      </c>
      <c r="D79497" t="s">
        <v>65</v>
      </c>
      <c r="E79497">
        <v>11372</v>
      </c>
      <c r="F79497" t="s">
        <v>7291</v>
      </c>
      <c r="G79497" t="s">
        <v>56321</v>
      </c>
      <c r="H79497" s="1">
        <v>45064.608206018522</v>
      </c>
      <c r="I79497" t="s">
        <v>66</v>
      </c>
      <c r="J79497">
        <v>26110530</v>
      </c>
      <c r="K79497" t="s">
        <v>7313</v>
      </c>
      <c r="L79497" s="1">
        <v>45063.751388888886</v>
      </c>
      <c r="M79497" t="s">
        <v>67</v>
      </c>
      <c r="N79497" s="1">
        <v>45064.608819444446</v>
      </c>
      <c r="O79497" t="s">
        <v>67</v>
      </c>
    </row>
    <row r="79498" spans="1:15" x14ac:dyDescent="0.25">
      <c r="A79498">
        <v>20459029</v>
      </c>
      <c r="B79498" t="s">
        <v>55144</v>
      </c>
      <c r="C79498" t="s">
        <v>9219</v>
      </c>
      <c r="D79498" t="s">
        <v>65</v>
      </c>
      <c r="E79498">
        <v>11101</v>
      </c>
      <c r="F79498" t="s">
        <v>7291</v>
      </c>
      <c r="G79498" t="s">
        <v>56322</v>
      </c>
      <c r="H79498" s="1">
        <v>45064.504143518519</v>
      </c>
      <c r="I79498" t="s">
        <v>66</v>
      </c>
      <c r="J79498">
        <v>26099959</v>
      </c>
      <c r="K79498" t="s">
        <v>7313</v>
      </c>
      <c r="L79498" s="1">
        <v>45062.679861111108</v>
      </c>
      <c r="M79498" t="s">
        <v>67</v>
      </c>
      <c r="N79498" s="1">
        <v>45064.505567129629</v>
      </c>
      <c r="O79498" t="s">
        <v>67</v>
      </c>
    </row>
    <row r="79499" spans="1:15" x14ac:dyDescent="0.25">
      <c r="A79499">
        <v>20459030</v>
      </c>
      <c r="B79499" t="s">
        <v>45145</v>
      </c>
      <c r="C79499" t="s">
        <v>1647</v>
      </c>
      <c r="D79499" t="s">
        <v>65</v>
      </c>
      <c r="E79499">
        <v>11372</v>
      </c>
      <c r="F79499" t="s">
        <v>7291</v>
      </c>
      <c r="G79499" t="s">
        <v>56323</v>
      </c>
      <c r="H79499" s="1">
        <v>45064.612557870372</v>
      </c>
      <c r="I79499" t="s">
        <v>66</v>
      </c>
      <c r="J79499">
        <v>26111341</v>
      </c>
      <c r="K79499" t="s">
        <v>7313</v>
      </c>
      <c r="L79499" s="1">
        <v>45063.761805555558</v>
      </c>
      <c r="M79499" s="1">
        <v>45064.613229166665</v>
      </c>
      <c r="N79499" s="1">
        <v>45064.613043981481</v>
      </c>
      <c r="O79499" t="s">
        <v>67</v>
      </c>
    </row>
    <row r="79500" spans="1:15" x14ac:dyDescent="0.25">
      <c r="A79500">
        <v>20459031</v>
      </c>
      <c r="B79500" t="s">
        <v>12238</v>
      </c>
      <c r="C79500" t="s">
        <v>2418</v>
      </c>
      <c r="D79500" t="s">
        <v>65</v>
      </c>
      <c r="E79500">
        <v>11377</v>
      </c>
      <c r="F79500" t="s">
        <v>7294</v>
      </c>
      <c r="G79500" t="s">
        <v>56324</v>
      </c>
      <c r="H79500" s="1">
        <v>45064.585798611108</v>
      </c>
      <c r="I79500" t="s">
        <v>70</v>
      </c>
      <c r="J79500">
        <v>26110475</v>
      </c>
      <c r="K79500" t="s">
        <v>7427</v>
      </c>
      <c r="L79500" s="1">
        <v>45063.6</v>
      </c>
      <c r="M79500" s="1">
        <v>45064.586041666669</v>
      </c>
      <c r="N79500" t="s">
        <v>67</v>
      </c>
      <c r="O79500" t="s">
        <v>67</v>
      </c>
    </row>
    <row r="79501" spans="1:15" x14ac:dyDescent="0.25">
      <c r="A79501">
        <v>20459032</v>
      </c>
      <c r="B79501" t="s">
        <v>56326</v>
      </c>
      <c r="C79501" t="s">
        <v>2406</v>
      </c>
      <c r="D79501" t="s">
        <v>65</v>
      </c>
      <c r="E79501">
        <v>11377</v>
      </c>
      <c r="F79501" t="s">
        <v>7291</v>
      </c>
      <c r="G79501" t="s">
        <v>56325</v>
      </c>
      <c r="H79501" s="1">
        <v>45064.577939814815</v>
      </c>
      <c r="I79501" t="s">
        <v>66</v>
      </c>
      <c r="J79501">
        <v>26096009</v>
      </c>
      <c r="K79501" t="s">
        <v>7313</v>
      </c>
      <c r="L79501" s="1">
        <v>45062.481944444444</v>
      </c>
      <c r="M79501" s="1">
        <v>45064.578657407408</v>
      </c>
      <c r="N79501" s="1">
        <v>45064.578472222223</v>
      </c>
      <c r="O79501" t="s">
        <v>67</v>
      </c>
    </row>
    <row r="79502" spans="1:15" x14ac:dyDescent="0.25">
      <c r="A79502">
        <v>20459060</v>
      </c>
      <c r="B79502" t="s">
        <v>127</v>
      </c>
      <c r="C79502" t="s">
        <v>1365</v>
      </c>
      <c r="D79502" t="s">
        <v>159</v>
      </c>
      <c r="E79502">
        <v>11217</v>
      </c>
      <c r="F79502" t="s">
        <v>7294</v>
      </c>
      <c r="G79502" t="s">
        <v>56327</v>
      </c>
      <c r="H79502" s="1">
        <v>45064.635023148148</v>
      </c>
      <c r="I79502" t="s">
        <v>70</v>
      </c>
      <c r="J79502">
        <v>26081298</v>
      </c>
      <c r="K79502" t="s">
        <v>7427</v>
      </c>
      <c r="L79502" s="1">
        <v>45060.789722222224</v>
      </c>
      <c r="M79502" s="1">
        <v>45064.635358796295</v>
      </c>
      <c r="N79502" t="s">
        <v>67</v>
      </c>
      <c r="O79502" t="s">
        <v>67</v>
      </c>
    </row>
    <row r="79503" spans="1:15" x14ac:dyDescent="0.25">
      <c r="A79503">
        <v>20459089</v>
      </c>
      <c r="B79503" t="s">
        <v>56330</v>
      </c>
      <c r="C79503" t="s">
        <v>56331</v>
      </c>
      <c r="D79503" t="s">
        <v>84</v>
      </c>
      <c r="E79503" t="s">
        <v>67</v>
      </c>
      <c r="F79503" t="s">
        <v>7291</v>
      </c>
      <c r="G79503" t="s">
        <v>67</v>
      </c>
      <c r="H79503" s="1">
        <v>45064.602731481478</v>
      </c>
      <c r="I79503" t="s">
        <v>70</v>
      </c>
      <c r="J79503" t="s">
        <v>67</v>
      </c>
      <c r="K79503" t="s">
        <v>67</v>
      </c>
      <c r="L79503" t="s">
        <v>67</v>
      </c>
      <c r="M79503" t="s">
        <v>67</v>
      </c>
      <c r="N79503" s="1">
        <v>45064.603414351855</v>
      </c>
      <c r="O79503" t="s">
        <v>67</v>
      </c>
    </row>
    <row r="79504" spans="1:15" x14ac:dyDescent="0.25">
      <c r="A79504">
        <v>20459103</v>
      </c>
      <c r="D79504" t="s">
        <v>84</v>
      </c>
      <c r="E79504">
        <v>10468</v>
      </c>
      <c r="F79504" t="s">
        <v>7291</v>
      </c>
      <c r="G79504" t="s">
        <v>67</v>
      </c>
      <c r="H79504" s="1">
        <v>45064.587337962963</v>
      </c>
      <c r="I79504" t="s">
        <v>70</v>
      </c>
      <c r="J79504" t="s">
        <v>67</v>
      </c>
      <c r="K79504" t="s">
        <v>67</v>
      </c>
      <c r="L79504" t="s">
        <v>67</v>
      </c>
      <c r="M79504" t="s">
        <v>67</v>
      </c>
      <c r="N79504" s="1">
        <v>45064.588437500002</v>
      </c>
      <c r="O79504" t="s">
        <v>67</v>
      </c>
    </row>
    <row r="79505" spans="1:15" x14ac:dyDescent="0.25">
      <c r="A79505">
        <v>20459109</v>
      </c>
      <c r="B79505" t="s">
        <v>4248</v>
      </c>
      <c r="C79505" t="s">
        <v>1500</v>
      </c>
      <c r="D79505" t="s">
        <v>159</v>
      </c>
      <c r="E79505">
        <v>11223</v>
      </c>
      <c r="F79505" t="s">
        <v>182</v>
      </c>
      <c r="G79505" t="s">
        <v>56333</v>
      </c>
      <c r="H79505" s="1">
        <v>45064.553541666668</v>
      </c>
      <c r="I79505" t="s">
        <v>70</v>
      </c>
      <c r="J79505">
        <v>26050889</v>
      </c>
      <c r="K79505" t="s">
        <v>7269</v>
      </c>
      <c r="L79505" s="1">
        <v>45056.933854166666</v>
      </c>
      <c r="M79505" s="1">
        <v>45064.553923611114</v>
      </c>
      <c r="N79505" t="s">
        <v>67</v>
      </c>
      <c r="O79505" t="s">
        <v>67</v>
      </c>
    </row>
    <row r="79506" spans="1:15" x14ac:dyDescent="0.25">
      <c r="A79506">
        <v>20459110</v>
      </c>
      <c r="B79506" t="s">
        <v>1516</v>
      </c>
      <c r="C79506" t="s">
        <v>257</v>
      </c>
      <c r="D79506" t="s">
        <v>159</v>
      </c>
      <c r="E79506">
        <v>11223</v>
      </c>
      <c r="F79506" t="s">
        <v>7274</v>
      </c>
      <c r="G79506" t="s">
        <v>56334</v>
      </c>
      <c r="H79506" s="1">
        <v>45064.58556712963</v>
      </c>
      <c r="I79506" t="s">
        <v>70</v>
      </c>
      <c r="J79506">
        <v>26067428</v>
      </c>
      <c r="K79506" t="s">
        <v>7432</v>
      </c>
      <c r="L79506" s="1">
        <v>45058.71429398148</v>
      </c>
      <c r="M79506" s="1">
        <v>45064.585613425923</v>
      </c>
      <c r="N79506" t="s">
        <v>67</v>
      </c>
      <c r="O79506" t="s">
        <v>67</v>
      </c>
    </row>
    <row r="79507" spans="1:15" x14ac:dyDescent="0.25">
      <c r="A79507">
        <v>20459111</v>
      </c>
      <c r="B79507" t="s">
        <v>10248</v>
      </c>
      <c r="C79507" t="s">
        <v>1512</v>
      </c>
      <c r="D79507" t="s">
        <v>159</v>
      </c>
      <c r="E79507">
        <v>11230</v>
      </c>
      <c r="F79507" t="s">
        <v>7274</v>
      </c>
      <c r="G79507" t="s">
        <v>56335</v>
      </c>
      <c r="H79507" s="1">
        <v>45064.628935185188</v>
      </c>
      <c r="I79507" t="s">
        <v>70</v>
      </c>
      <c r="J79507">
        <v>26078729</v>
      </c>
      <c r="K79507" t="s">
        <v>7283</v>
      </c>
      <c r="L79507" s="1">
        <v>45060.44972222222</v>
      </c>
      <c r="M79507" s="1">
        <v>45064.629236111112</v>
      </c>
      <c r="N79507" t="s">
        <v>67</v>
      </c>
      <c r="O79507" t="s">
        <v>67</v>
      </c>
    </row>
    <row r="79508" spans="1:15" x14ac:dyDescent="0.25">
      <c r="A79508">
        <v>20459112</v>
      </c>
      <c r="B79508" t="s">
        <v>3694</v>
      </c>
      <c r="C79508" t="s">
        <v>1327</v>
      </c>
      <c r="D79508" t="s">
        <v>159</v>
      </c>
      <c r="E79508">
        <v>11230</v>
      </c>
      <c r="F79508" t="s">
        <v>7294</v>
      </c>
      <c r="G79508" t="s">
        <v>56336</v>
      </c>
      <c r="H79508" s="1">
        <v>45064.62090277778</v>
      </c>
      <c r="I79508" t="s">
        <v>70</v>
      </c>
      <c r="J79508">
        <v>26025342</v>
      </c>
      <c r="K79508" t="s">
        <v>7427</v>
      </c>
      <c r="L79508" s="1">
        <v>45053.619837962964</v>
      </c>
      <c r="M79508" s="1">
        <v>45064.621145833335</v>
      </c>
      <c r="N79508" t="s">
        <v>67</v>
      </c>
      <c r="O79508" t="s">
        <v>67</v>
      </c>
    </row>
    <row r="79509" spans="1:15" x14ac:dyDescent="0.25">
      <c r="A79509">
        <v>20459113</v>
      </c>
      <c r="B79509" t="s">
        <v>3672</v>
      </c>
      <c r="C79509" t="s">
        <v>37794</v>
      </c>
      <c r="D79509" t="s">
        <v>159</v>
      </c>
      <c r="E79509">
        <v>11230</v>
      </c>
      <c r="F79509" t="s">
        <v>7256</v>
      </c>
      <c r="G79509" t="s">
        <v>56337</v>
      </c>
      <c r="H79509" s="1">
        <v>45064.605844907404</v>
      </c>
      <c r="I79509" t="s">
        <v>70</v>
      </c>
      <c r="J79509" t="s">
        <v>67</v>
      </c>
      <c r="K79509" t="s">
        <v>67</v>
      </c>
      <c r="L79509" t="s">
        <v>67</v>
      </c>
      <c r="M79509" t="s">
        <v>67</v>
      </c>
      <c r="N79509" t="s">
        <v>67</v>
      </c>
      <c r="O79509" t="s">
        <v>67</v>
      </c>
    </row>
    <row r="79510" spans="1:15" x14ac:dyDescent="0.25">
      <c r="A79510">
        <v>20459114</v>
      </c>
      <c r="B79510" t="s">
        <v>5179</v>
      </c>
      <c r="C79510" t="s">
        <v>524</v>
      </c>
      <c r="D79510" t="s">
        <v>159</v>
      </c>
      <c r="E79510">
        <v>11230</v>
      </c>
      <c r="F79510" t="s">
        <v>7274</v>
      </c>
      <c r="G79510" t="s">
        <v>56338</v>
      </c>
      <c r="H79510" s="1">
        <v>45064.54828703704</v>
      </c>
      <c r="I79510" t="s">
        <v>70</v>
      </c>
      <c r="J79510">
        <v>26111338</v>
      </c>
      <c r="K79510" t="s">
        <v>7283</v>
      </c>
      <c r="L79510" s="1">
        <v>45063.755694444444</v>
      </c>
      <c r="M79510" s="1">
        <v>45064.548645833333</v>
      </c>
      <c r="N79510" t="s">
        <v>67</v>
      </c>
      <c r="O79510" t="s">
        <v>67</v>
      </c>
    </row>
    <row r="79511" spans="1:15" x14ac:dyDescent="0.25">
      <c r="A79511">
        <v>20459115</v>
      </c>
      <c r="B79511" t="s">
        <v>5381</v>
      </c>
      <c r="C79511" t="s">
        <v>1327</v>
      </c>
      <c r="D79511" t="s">
        <v>159</v>
      </c>
      <c r="E79511">
        <v>11230</v>
      </c>
      <c r="F79511" t="s">
        <v>7274</v>
      </c>
      <c r="G79511" t="s">
        <v>56339</v>
      </c>
      <c r="H79511" s="1">
        <v>45064.6015162037</v>
      </c>
      <c r="I79511" t="s">
        <v>70</v>
      </c>
      <c r="J79511">
        <v>26063329</v>
      </c>
      <c r="K79511" t="s">
        <v>7306</v>
      </c>
      <c r="L79511" s="1">
        <v>45058.516377314816</v>
      </c>
      <c r="M79511" s="1">
        <v>45064.602222222224</v>
      </c>
      <c r="N79511" s="1">
        <v>45064.601388888892</v>
      </c>
      <c r="O79511" s="1">
        <v>45112</v>
      </c>
    </row>
    <row r="79512" spans="1:15" x14ac:dyDescent="0.25">
      <c r="A79512">
        <v>20459116</v>
      </c>
      <c r="B79512" t="s">
        <v>30086</v>
      </c>
      <c r="C79512" t="s">
        <v>1327</v>
      </c>
      <c r="D79512" t="s">
        <v>159</v>
      </c>
      <c r="E79512">
        <v>11230</v>
      </c>
      <c r="F79512" t="s">
        <v>7274</v>
      </c>
      <c r="G79512" t="s">
        <v>56340</v>
      </c>
      <c r="H79512" s="1">
        <v>45064.615983796299</v>
      </c>
      <c r="I79512" t="s">
        <v>70</v>
      </c>
      <c r="J79512">
        <v>26110536</v>
      </c>
      <c r="K79512" t="s">
        <v>7283</v>
      </c>
      <c r="L79512" s="1">
        <v>45063.778020833335</v>
      </c>
      <c r="M79512" s="1">
        <v>45064.61619212963</v>
      </c>
      <c r="N79512" t="s">
        <v>67</v>
      </c>
      <c r="O79512" t="s">
        <v>67</v>
      </c>
    </row>
    <row r="79513" spans="1:15" x14ac:dyDescent="0.25">
      <c r="A79513">
        <v>20459117</v>
      </c>
      <c r="B79513" t="s">
        <v>56341</v>
      </c>
      <c r="C79513" t="s">
        <v>1685</v>
      </c>
      <c r="D79513" t="s">
        <v>159</v>
      </c>
      <c r="E79513">
        <v>11210</v>
      </c>
      <c r="F79513" t="s">
        <v>7291</v>
      </c>
      <c r="G79513" t="s">
        <v>7428</v>
      </c>
      <c r="H79513" s="1">
        <v>45064.489189814813</v>
      </c>
      <c r="I79513" t="s">
        <v>70</v>
      </c>
      <c r="J79513">
        <v>26102653</v>
      </c>
      <c r="K79513" t="s">
        <v>7313</v>
      </c>
      <c r="L79513" s="1">
        <v>45063.157638888886</v>
      </c>
      <c r="M79513" s="1">
        <v>45236.342361111114</v>
      </c>
      <c r="N79513" s="1">
        <v>45064.489583333336</v>
      </c>
      <c r="O79513" s="1">
        <v>45233</v>
      </c>
    </row>
    <row r="79514" spans="1:15" x14ac:dyDescent="0.25">
      <c r="A79514">
        <v>20459118</v>
      </c>
      <c r="B79514" t="s">
        <v>3342</v>
      </c>
      <c r="C79514" t="s">
        <v>3946</v>
      </c>
      <c r="D79514" t="s">
        <v>159</v>
      </c>
      <c r="E79514">
        <v>11210</v>
      </c>
      <c r="F79514" t="s">
        <v>7291</v>
      </c>
      <c r="G79514" t="s">
        <v>56342</v>
      </c>
      <c r="H79514" s="1">
        <v>45064.497349537036</v>
      </c>
      <c r="I79514" t="s">
        <v>70</v>
      </c>
      <c r="J79514" t="s">
        <v>67</v>
      </c>
      <c r="K79514" t="s">
        <v>67</v>
      </c>
      <c r="L79514" t="s">
        <v>67</v>
      </c>
      <c r="M79514" t="s">
        <v>67</v>
      </c>
      <c r="N79514" t="s">
        <v>67</v>
      </c>
      <c r="O79514" t="s">
        <v>67</v>
      </c>
    </row>
    <row r="79515" spans="1:15" x14ac:dyDescent="0.25">
      <c r="A79515">
        <v>20459119</v>
      </c>
      <c r="B79515" t="s">
        <v>6163</v>
      </c>
      <c r="C79515" t="s">
        <v>265</v>
      </c>
      <c r="D79515" t="s">
        <v>159</v>
      </c>
      <c r="E79515">
        <v>11230</v>
      </c>
      <c r="F79515" t="s">
        <v>7274</v>
      </c>
      <c r="G79515" t="s">
        <v>56343</v>
      </c>
      <c r="H79515" s="1">
        <v>45064.635879629626</v>
      </c>
      <c r="I79515" t="s">
        <v>70</v>
      </c>
      <c r="J79515">
        <v>26084314</v>
      </c>
      <c r="K79515" t="s">
        <v>7283</v>
      </c>
      <c r="L79515" s="1">
        <v>45061.437060185184</v>
      </c>
      <c r="M79515" s="1">
        <v>45064.636157407411</v>
      </c>
      <c r="N79515" t="s">
        <v>67</v>
      </c>
      <c r="O79515" t="s">
        <v>67</v>
      </c>
    </row>
    <row r="79516" spans="1:15" x14ac:dyDescent="0.25">
      <c r="A79516">
        <v>20459120</v>
      </c>
      <c r="B79516" t="s">
        <v>4639</v>
      </c>
      <c r="C79516" t="s">
        <v>1500</v>
      </c>
      <c r="D79516" t="s">
        <v>159</v>
      </c>
      <c r="E79516">
        <v>11230</v>
      </c>
      <c r="F79516" t="s">
        <v>7274</v>
      </c>
      <c r="G79516" t="s">
        <v>56344</v>
      </c>
      <c r="H79516" s="1">
        <v>45064.535636574074</v>
      </c>
      <c r="I79516" t="s">
        <v>70</v>
      </c>
      <c r="J79516">
        <v>26022826</v>
      </c>
      <c r="K79516" t="s">
        <v>7283</v>
      </c>
      <c r="L79516" s="1">
        <v>45053.466226851851</v>
      </c>
      <c r="M79516" s="1">
        <v>45064.535856481481</v>
      </c>
      <c r="N79516" t="s">
        <v>67</v>
      </c>
      <c r="O79516" t="s">
        <v>67</v>
      </c>
    </row>
    <row r="79517" spans="1:15" x14ac:dyDescent="0.25">
      <c r="A79517">
        <v>20459121</v>
      </c>
      <c r="B79517" t="s">
        <v>6802</v>
      </c>
      <c r="C79517" t="s">
        <v>5385</v>
      </c>
      <c r="D79517" t="s">
        <v>159</v>
      </c>
      <c r="E79517">
        <v>11229</v>
      </c>
      <c r="F79517" t="s">
        <v>7291</v>
      </c>
      <c r="G79517" t="s">
        <v>7428</v>
      </c>
      <c r="H79517" s="1">
        <v>45064.598182870373</v>
      </c>
      <c r="I79517" t="s">
        <v>70</v>
      </c>
      <c r="J79517">
        <v>26050903</v>
      </c>
      <c r="K79517" t="s">
        <v>7313</v>
      </c>
      <c r="L79517" s="1">
        <v>45056.935416666667</v>
      </c>
      <c r="M79517" s="1">
        <v>45119.456944444442</v>
      </c>
      <c r="N79517" s="1">
        <v>45064.597916666666</v>
      </c>
      <c r="O79517" s="1">
        <v>45082</v>
      </c>
    </row>
    <row r="79518" spans="1:15" x14ac:dyDescent="0.25">
      <c r="A79518">
        <v>20459122</v>
      </c>
      <c r="B79518" t="s">
        <v>35252</v>
      </c>
      <c r="C79518" t="s">
        <v>2246</v>
      </c>
      <c r="D79518" t="s">
        <v>159</v>
      </c>
      <c r="E79518">
        <v>11210</v>
      </c>
      <c r="F79518" t="s">
        <v>7291</v>
      </c>
      <c r="G79518" t="s">
        <v>56345</v>
      </c>
      <c r="H79518" s="1">
        <v>45064.483935185184</v>
      </c>
      <c r="I79518" t="s">
        <v>70</v>
      </c>
      <c r="J79518">
        <v>26043611</v>
      </c>
      <c r="K79518" t="s">
        <v>7313</v>
      </c>
      <c r="L79518" s="1">
        <v>45056.396168981482</v>
      </c>
      <c r="M79518" s="1">
        <v>45064.484386574077</v>
      </c>
      <c r="N79518" t="s">
        <v>67</v>
      </c>
      <c r="O79518" t="s">
        <v>67</v>
      </c>
    </row>
    <row r="79519" spans="1:15" x14ac:dyDescent="0.25">
      <c r="A79519">
        <v>20459123</v>
      </c>
      <c r="B79519" t="s">
        <v>19098</v>
      </c>
      <c r="C79519" t="s">
        <v>327</v>
      </c>
      <c r="D79519" t="s">
        <v>159</v>
      </c>
      <c r="E79519">
        <v>11223</v>
      </c>
      <c r="F79519" t="s">
        <v>7294</v>
      </c>
      <c r="G79519" t="s">
        <v>56346</v>
      </c>
      <c r="H79519" s="1">
        <v>45064.578310185185</v>
      </c>
      <c r="I79519" t="s">
        <v>70</v>
      </c>
      <c r="J79519">
        <v>26044043</v>
      </c>
      <c r="K79519" t="s">
        <v>7296</v>
      </c>
      <c r="L79519" s="1">
        <v>45056.424930555557</v>
      </c>
      <c r="M79519" s="1">
        <v>45064.578611111108</v>
      </c>
      <c r="N79519" t="s">
        <v>67</v>
      </c>
      <c r="O79519" t="s">
        <v>67</v>
      </c>
    </row>
    <row r="79520" spans="1:15" x14ac:dyDescent="0.25">
      <c r="A79520">
        <v>20459124</v>
      </c>
      <c r="B79520" t="s">
        <v>17021</v>
      </c>
      <c r="C79520" t="s">
        <v>263</v>
      </c>
      <c r="D79520" t="s">
        <v>159</v>
      </c>
      <c r="E79520">
        <v>11229</v>
      </c>
      <c r="F79520" t="s">
        <v>7274</v>
      </c>
      <c r="G79520" t="s">
        <v>56347</v>
      </c>
      <c r="H79520" s="1">
        <v>45064.589884259258</v>
      </c>
      <c r="I79520" t="s">
        <v>70</v>
      </c>
      <c r="J79520">
        <v>26022854</v>
      </c>
      <c r="K79520" t="s">
        <v>7283</v>
      </c>
      <c r="L79520" s="1">
        <v>45053.616701388892</v>
      </c>
      <c r="M79520" s="1">
        <v>45064.590358796297</v>
      </c>
      <c r="N79520" t="s">
        <v>67</v>
      </c>
      <c r="O79520" t="s">
        <v>67</v>
      </c>
    </row>
    <row r="79521" spans="1:15" x14ac:dyDescent="0.25">
      <c r="A79521">
        <v>20459125</v>
      </c>
      <c r="B79521" t="s">
        <v>1229</v>
      </c>
      <c r="C79521" t="s">
        <v>524</v>
      </c>
      <c r="D79521" t="s">
        <v>159</v>
      </c>
      <c r="E79521">
        <v>11230</v>
      </c>
      <c r="F79521" t="s">
        <v>7294</v>
      </c>
      <c r="G79521" t="s">
        <v>56348</v>
      </c>
      <c r="H79521" s="1">
        <v>45064.541180555556</v>
      </c>
      <c r="I79521" t="s">
        <v>70</v>
      </c>
      <c r="J79521">
        <v>26025350</v>
      </c>
      <c r="K79521" t="s">
        <v>7296</v>
      </c>
      <c r="L79521" s="1">
        <v>45053.64675925926</v>
      </c>
      <c r="M79521" s="1">
        <v>45064.541504629633</v>
      </c>
      <c r="N79521" t="s">
        <v>67</v>
      </c>
      <c r="O79521" t="s">
        <v>67</v>
      </c>
    </row>
    <row r="79522" spans="1:15" x14ac:dyDescent="0.25">
      <c r="A79522">
        <v>20459126</v>
      </c>
      <c r="B79522" t="s">
        <v>1059</v>
      </c>
      <c r="C79522" t="s">
        <v>524</v>
      </c>
      <c r="D79522" t="s">
        <v>159</v>
      </c>
      <c r="E79522">
        <v>11230</v>
      </c>
      <c r="F79522" t="s">
        <v>7291</v>
      </c>
      <c r="G79522" t="s">
        <v>56349</v>
      </c>
      <c r="H79522" s="1">
        <v>45064.469340277778</v>
      </c>
      <c r="I79522" t="s">
        <v>66</v>
      </c>
      <c r="J79522">
        <v>26101798</v>
      </c>
      <c r="K79522" t="s">
        <v>7313</v>
      </c>
      <c r="L79522" s="1">
        <v>45062.830995370372</v>
      </c>
      <c r="M79522" t="s">
        <v>67</v>
      </c>
      <c r="N79522" s="1">
        <v>45064.469756944447</v>
      </c>
      <c r="O79522" t="s">
        <v>67</v>
      </c>
    </row>
    <row r="79523" spans="1:15" x14ac:dyDescent="0.25">
      <c r="A79523">
        <v>20459610</v>
      </c>
      <c r="B79523" t="s">
        <v>2109</v>
      </c>
      <c r="C79523" t="s">
        <v>42879</v>
      </c>
      <c r="D79523" t="s">
        <v>191</v>
      </c>
      <c r="E79523">
        <v>10314</v>
      </c>
      <c r="F79523" t="s">
        <v>7274</v>
      </c>
      <c r="G79523" t="s">
        <v>56350</v>
      </c>
      <c r="H79523" s="1">
        <v>45064.628888888888</v>
      </c>
      <c r="I79523" t="s">
        <v>70</v>
      </c>
      <c r="J79523">
        <v>26078723</v>
      </c>
      <c r="K79523" t="s">
        <v>7622</v>
      </c>
      <c r="L79523" s="1">
        <v>45060.34097222222</v>
      </c>
      <c r="M79523" s="1">
        <v>45117.381944444445</v>
      </c>
      <c r="N79523" s="1">
        <v>45064.631655092591</v>
      </c>
      <c r="O79523" s="1">
        <v>45114</v>
      </c>
    </row>
    <row r="79524" spans="1:15" x14ac:dyDescent="0.25">
      <c r="A79524">
        <v>20459743</v>
      </c>
      <c r="B79524" t="s">
        <v>2798</v>
      </c>
      <c r="C79524" t="s">
        <v>881</v>
      </c>
      <c r="D79524" t="s">
        <v>159</v>
      </c>
      <c r="E79524">
        <v>11221</v>
      </c>
      <c r="F79524" t="s">
        <v>7256</v>
      </c>
      <c r="G79524" t="s">
        <v>56351</v>
      </c>
      <c r="H79524" s="1">
        <v>45064.654710648145</v>
      </c>
      <c r="I79524" t="s">
        <v>70</v>
      </c>
      <c r="J79524" t="s">
        <v>67</v>
      </c>
      <c r="K79524" t="s">
        <v>67</v>
      </c>
      <c r="L79524" t="s">
        <v>67</v>
      </c>
      <c r="M79524" t="s">
        <v>67</v>
      </c>
      <c r="N79524" t="s">
        <v>67</v>
      </c>
      <c r="O79524" t="s">
        <v>67</v>
      </c>
    </row>
    <row r="79525" spans="1:15" x14ac:dyDescent="0.25">
      <c r="A79525">
        <v>20459744</v>
      </c>
      <c r="B79525" t="s">
        <v>2044</v>
      </c>
      <c r="C79525" t="s">
        <v>6786</v>
      </c>
      <c r="D79525" t="s">
        <v>159</v>
      </c>
      <c r="E79525">
        <v>11221</v>
      </c>
      <c r="F79525" t="s">
        <v>7291</v>
      </c>
      <c r="G79525" t="s">
        <v>56352</v>
      </c>
      <c r="H79525" s="1">
        <v>45064.614872685182</v>
      </c>
      <c r="I79525" t="s">
        <v>70</v>
      </c>
      <c r="J79525" t="s">
        <v>67</v>
      </c>
      <c r="K79525" t="s">
        <v>67</v>
      </c>
      <c r="L79525" t="s">
        <v>67</v>
      </c>
      <c r="M79525" t="s">
        <v>67</v>
      </c>
      <c r="N79525" t="s">
        <v>67</v>
      </c>
      <c r="O79525" t="s">
        <v>67</v>
      </c>
    </row>
    <row r="79526" spans="1:15" x14ac:dyDescent="0.25">
      <c r="A79526">
        <v>20459745</v>
      </c>
      <c r="B79526" t="s">
        <v>2798</v>
      </c>
      <c r="C79526" t="s">
        <v>881</v>
      </c>
      <c r="D79526" t="s">
        <v>159</v>
      </c>
      <c r="E79526">
        <v>11221</v>
      </c>
      <c r="F79526" t="s">
        <v>7291</v>
      </c>
      <c r="G79526" t="s">
        <v>56353</v>
      </c>
      <c r="H79526" s="1">
        <v>45064.660358796296</v>
      </c>
      <c r="I79526" t="s">
        <v>70</v>
      </c>
      <c r="J79526" t="s">
        <v>67</v>
      </c>
      <c r="K79526" t="s">
        <v>67</v>
      </c>
      <c r="L79526" t="s">
        <v>67</v>
      </c>
      <c r="M79526" t="s">
        <v>67</v>
      </c>
      <c r="N79526" t="s">
        <v>67</v>
      </c>
      <c r="O79526" t="s">
        <v>67</v>
      </c>
    </row>
    <row r="79527" spans="1:15" x14ac:dyDescent="0.25">
      <c r="A79527">
        <v>20459746</v>
      </c>
      <c r="B79527" t="s">
        <v>1237</v>
      </c>
      <c r="C79527" t="s">
        <v>881</v>
      </c>
      <c r="D79527" t="s">
        <v>159</v>
      </c>
      <c r="E79527">
        <v>11221</v>
      </c>
      <c r="F79527" t="s">
        <v>7291</v>
      </c>
      <c r="G79527" t="s">
        <v>56354</v>
      </c>
      <c r="H79527" s="1">
        <v>45064.636250000003</v>
      </c>
      <c r="I79527" t="s">
        <v>70</v>
      </c>
      <c r="J79527" t="s">
        <v>67</v>
      </c>
      <c r="K79527" t="s">
        <v>67</v>
      </c>
      <c r="L79527" t="s">
        <v>67</v>
      </c>
      <c r="M79527" t="s">
        <v>67</v>
      </c>
      <c r="N79527" t="s">
        <v>67</v>
      </c>
      <c r="O79527" t="s">
        <v>67</v>
      </c>
    </row>
    <row r="79528" spans="1:15" x14ac:dyDescent="0.25">
      <c r="A79528">
        <v>20459747</v>
      </c>
      <c r="B79528" t="s">
        <v>604</v>
      </c>
      <c r="C79528" t="s">
        <v>6786</v>
      </c>
      <c r="D79528" t="s">
        <v>159</v>
      </c>
      <c r="E79528">
        <v>11221</v>
      </c>
      <c r="F79528" t="s">
        <v>7256</v>
      </c>
      <c r="G79528" t="s">
        <v>56355</v>
      </c>
      <c r="H79528" s="1">
        <v>45064.632372685184</v>
      </c>
      <c r="I79528" t="s">
        <v>70</v>
      </c>
      <c r="J79528" t="s">
        <v>67</v>
      </c>
      <c r="K79528" t="s">
        <v>67</v>
      </c>
      <c r="L79528" t="s">
        <v>67</v>
      </c>
      <c r="M79528" t="s">
        <v>67</v>
      </c>
      <c r="N79528" t="s">
        <v>67</v>
      </c>
      <c r="O79528" t="s">
        <v>67</v>
      </c>
    </row>
    <row r="79529" spans="1:15" x14ac:dyDescent="0.25">
      <c r="A79529">
        <v>20459748</v>
      </c>
      <c r="B79529" t="s">
        <v>12221</v>
      </c>
      <c r="C79529" t="s">
        <v>881</v>
      </c>
      <c r="D79529" t="s">
        <v>159</v>
      </c>
      <c r="E79529">
        <v>11221</v>
      </c>
      <c r="F79529" t="s">
        <v>7256</v>
      </c>
      <c r="G79529" t="s">
        <v>56356</v>
      </c>
      <c r="H79529" s="1">
        <v>45064.664004629631</v>
      </c>
      <c r="I79529" t="s">
        <v>70</v>
      </c>
      <c r="J79529" t="s">
        <v>67</v>
      </c>
      <c r="K79529" t="s">
        <v>67</v>
      </c>
      <c r="L79529" t="s">
        <v>67</v>
      </c>
      <c r="M79529" t="s">
        <v>67</v>
      </c>
      <c r="N79529" t="s">
        <v>67</v>
      </c>
      <c r="O79529" t="s">
        <v>67</v>
      </c>
    </row>
    <row r="79530" spans="1:15" x14ac:dyDescent="0.25">
      <c r="A79530">
        <v>20459749</v>
      </c>
      <c r="B79530" t="s">
        <v>2798</v>
      </c>
      <c r="C79530" t="s">
        <v>881</v>
      </c>
      <c r="D79530" t="s">
        <v>159</v>
      </c>
      <c r="E79530">
        <v>11221</v>
      </c>
      <c r="F79530" t="s">
        <v>7256</v>
      </c>
      <c r="G79530" t="s">
        <v>56357</v>
      </c>
      <c r="H79530" s="1">
        <v>45064.662268518521</v>
      </c>
      <c r="I79530" t="s">
        <v>70</v>
      </c>
      <c r="J79530" t="s">
        <v>67</v>
      </c>
      <c r="K79530" t="s">
        <v>67</v>
      </c>
      <c r="L79530" t="s">
        <v>67</v>
      </c>
      <c r="M79530" t="s">
        <v>67</v>
      </c>
      <c r="N79530" t="s">
        <v>67</v>
      </c>
      <c r="O79530" t="s">
        <v>67</v>
      </c>
    </row>
    <row r="79531" spans="1:15" x14ac:dyDescent="0.25">
      <c r="A79531">
        <v>20459750</v>
      </c>
      <c r="B79531" t="s">
        <v>2798</v>
      </c>
      <c r="C79531" t="s">
        <v>881</v>
      </c>
      <c r="D79531" t="s">
        <v>159</v>
      </c>
      <c r="E79531">
        <v>11221</v>
      </c>
      <c r="F79531" t="s">
        <v>7291</v>
      </c>
      <c r="G79531" t="s">
        <v>56358</v>
      </c>
      <c r="H79531" s="1">
        <v>45064.66128472222</v>
      </c>
      <c r="I79531" t="s">
        <v>70</v>
      </c>
      <c r="J79531" t="s">
        <v>67</v>
      </c>
      <c r="K79531" t="s">
        <v>67</v>
      </c>
      <c r="L79531" t="s">
        <v>67</v>
      </c>
      <c r="M79531" t="s">
        <v>67</v>
      </c>
      <c r="N79531" t="s">
        <v>67</v>
      </c>
      <c r="O79531" t="s">
        <v>67</v>
      </c>
    </row>
    <row r="79532" spans="1:15" x14ac:dyDescent="0.25">
      <c r="A79532">
        <v>20459751</v>
      </c>
      <c r="B79532" t="s">
        <v>908</v>
      </c>
      <c r="C79532" t="s">
        <v>881</v>
      </c>
      <c r="D79532" t="s">
        <v>159</v>
      </c>
      <c r="E79532">
        <v>11221</v>
      </c>
      <c r="F79532" t="s">
        <v>7291</v>
      </c>
      <c r="G79532" t="s">
        <v>56359</v>
      </c>
      <c r="H79532" s="1">
        <v>45064.663113425922</v>
      </c>
      <c r="I79532" t="s">
        <v>70</v>
      </c>
      <c r="J79532" t="s">
        <v>67</v>
      </c>
      <c r="K79532" t="s">
        <v>67</v>
      </c>
      <c r="L79532" t="s">
        <v>67</v>
      </c>
      <c r="M79532" t="s">
        <v>67</v>
      </c>
      <c r="N79532" t="s">
        <v>67</v>
      </c>
      <c r="O79532" t="s">
        <v>67</v>
      </c>
    </row>
    <row r="79533" spans="1:15" x14ac:dyDescent="0.25">
      <c r="A79533">
        <v>20459752</v>
      </c>
      <c r="B79533" t="s">
        <v>3675</v>
      </c>
      <c r="C79533" t="s">
        <v>13838</v>
      </c>
      <c r="D79533" t="s">
        <v>159</v>
      </c>
      <c r="E79533">
        <v>11207</v>
      </c>
      <c r="F79533" t="s">
        <v>7256</v>
      </c>
      <c r="G79533" t="s">
        <v>56360</v>
      </c>
      <c r="H79533" s="1">
        <v>45064.603715277779</v>
      </c>
      <c r="I79533" t="s">
        <v>70</v>
      </c>
      <c r="J79533" t="s">
        <v>67</v>
      </c>
      <c r="K79533" t="s">
        <v>67</v>
      </c>
      <c r="L79533" t="s">
        <v>67</v>
      </c>
      <c r="M79533" t="s">
        <v>67</v>
      </c>
      <c r="N79533" t="s">
        <v>67</v>
      </c>
      <c r="O79533" t="s">
        <v>67</v>
      </c>
    </row>
    <row r="79534" spans="1:15" x14ac:dyDescent="0.25">
      <c r="A79534">
        <v>20459753</v>
      </c>
      <c r="B79534" t="s">
        <v>604</v>
      </c>
      <c r="C79534" t="s">
        <v>6786</v>
      </c>
      <c r="D79534" t="s">
        <v>159</v>
      </c>
      <c r="E79534">
        <v>11221</v>
      </c>
      <c r="F79534" t="s">
        <v>7256</v>
      </c>
      <c r="G79534" t="s">
        <v>56361</v>
      </c>
      <c r="H79534" s="1">
        <v>45064.63385416667</v>
      </c>
      <c r="I79534" t="s">
        <v>70</v>
      </c>
      <c r="J79534" t="s">
        <v>67</v>
      </c>
      <c r="K79534" t="s">
        <v>67</v>
      </c>
      <c r="L79534" t="s">
        <v>67</v>
      </c>
      <c r="M79534" t="s">
        <v>67</v>
      </c>
      <c r="N79534" t="s">
        <v>67</v>
      </c>
      <c r="O79534" t="s">
        <v>67</v>
      </c>
    </row>
    <row r="79535" spans="1:15" x14ac:dyDescent="0.25">
      <c r="A79535">
        <v>20459754</v>
      </c>
      <c r="B79535" t="s">
        <v>604</v>
      </c>
      <c r="C79535" t="s">
        <v>6786</v>
      </c>
      <c r="D79535" t="s">
        <v>159</v>
      </c>
      <c r="E79535">
        <v>11221</v>
      </c>
      <c r="F79535" t="s">
        <v>7256</v>
      </c>
      <c r="G79535" t="s">
        <v>56362</v>
      </c>
      <c r="H79535" s="1">
        <v>45064.63484953704</v>
      </c>
      <c r="I79535" t="s">
        <v>70</v>
      </c>
      <c r="J79535" t="s">
        <v>67</v>
      </c>
      <c r="K79535" t="s">
        <v>67</v>
      </c>
      <c r="L79535" t="s">
        <v>67</v>
      </c>
      <c r="M79535" t="s">
        <v>67</v>
      </c>
      <c r="N79535" t="s">
        <v>67</v>
      </c>
      <c r="O79535" t="s">
        <v>67</v>
      </c>
    </row>
    <row r="79536" spans="1:15" x14ac:dyDescent="0.25">
      <c r="A79536">
        <v>20459820</v>
      </c>
      <c r="B79536" t="s">
        <v>10064</v>
      </c>
      <c r="C79536" t="s">
        <v>1493</v>
      </c>
      <c r="D79536" t="s">
        <v>65</v>
      </c>
      <c r="E79536">
        <v>11436</v>
      </c>
      <c r="F79536" t="s">
        <v>7294</v>
      </c>
      <c r="G79536" t="s">
        <v>67</v>
      </c>
      <c r="H79536" s="1">
        <v>45065</v>
      </c>
      <c r="I79536" t="s">
        <v>70</v>
      </c>
      <c r="J79536">
        <v>26117006</v>
      </c>
      <c r="K79536" t="s">
        <v>7427</v>
      </c>
      <c r="L79536" s="1">
        <v>45064.564583333333</v>
      </c>
      <c r="M79536" s="1">
        <v>45065.323611111111</v>
      </c>
      <c r="N79536" t="s">
        <v>67</v>
      </c>
      <c r="O79536" t="s">
        <v>67</v>
      </c>
    </row>
    <row r="79537" spans="1:15" x14ac:dyDescent="0.25">
      <c r="A79537">
        <v>20460017</v>
      </c>
      <c r="D79537" t="s">
        <v>84</v>
      </c>
      <c r="E79537">
        <v>10471</v>
      </c>
      <c r="F79537" t="s">
        <v>7274</v>
      </c>
      <c r="G79537" t="s">
        <v>67</v>
      </c>
      <c r="H79537" s="1">
        <v>45065.298078703701</v>
      </c>
      <c r="I79537" t="s">
        <v>70</v>
      </c>
      <c r="J79537" t="s">
        <v>67</v>
      </c>
      <c r="K79537" t="s">
        <v>67</v>
      </c>
      <c r="L79537" t="s">
        <v>67</v>
      </c>
      <c r="M79537" t="s">
        <v>67</v>
      </c>
      <c r="N79537" s="1">
        <v>45065.29928240741</v>
      </c>
      <c r="O79537" s="1">
        <v>45065</v>
      </c>
    </row>
    <row r="79538" spans="1:15" x14ac:dyDescent="0.25">
      <c r="A79538">
        <v>20460028</v>
      </c>
      <c r="B79538" t="s">
        <v>111</v>
      </c>
      <c r="C79538" t="s">
        <v>215</v>
      </c>
      <c r="D79538" t="s">
        <v>94</v>
      </c>
      <c r="E79538">
        <v>10065</v>
      </c>
      <c r="F79538" t="s">
        <v>182</v>
      </c>
      <c r="G79538" t="s">
        <v>38330</v>
      </c>
      <c r="H79538" s="1">
        <v>45065.307708333334</v>
      </c>
      <c r="I79538" t="s">
        <v>70</v>
      </c>
      <c r="J79538">
        <v>24695721</v>
      </c>
      <c r="K79538" t="s">
        <v>7269</v>
      </c>
      <c r="L79538" s="1">
        <v>44857.509027777778</v>
      </c>
      <c r="M79538" s="1">
        <v>45085.46875</v>
      </c>
      <c r="N79538" s="1">
        <v>45065.308333333334</v>
      </c>
      <c r="O79538" s="1">
        <v>45069</v>
      </c>
    </row>
    <row r="79539" spans="1:15" x14ac:dyDescent="0.25">
      <c r="A79539">
        <v>20460031</v>
      </c>
      <c r="B79539" t="s">
        <v>2840</v>
      </c>
      <c r="C79539" t="s">
        <v>2565</v>
      </c>
      <c r="D79539" t="s">
        <v>65</v>
      </c>
      <c r="E79539">
        <v>11434</v>
      </c>
      <c r="F79539" t="s">
        <v>7274</v>
      </c>
      <c r="G79539" t="s">
        <v>67</v>
      </c>
      <c r="H79539" s="1">
        <v>45065</v>
      </c>
      <c r="I79539" t="s">
        <v>66</v>
      </c>
      <c r="J79539">
        <v>26112823</v>
      </c>
      <c r="K79539" t="s">
        <v>7277</v>
      </c>
      <c r="L79539" s="1">
        <v>45063.942361111112</v>
      </c>
      <c r="M79539" t="s">
        <v>67</v>
      </c>
      <c r="N79539" s="1">
        <v>45065.313194444447</v>
      </c>
      <c r="O79539" t="s">
        <v>67</v>
      </c>
    </row>
    <row r="79540" spans="1:15" x14ac:dyDescent="0.25">
      <c r="A79540">
        <v>20460033</v>
      </c>
      <c r="B79540" t="s">
        <v>56363</v>
      </c>
      <c r="C79540" t="s">
        <v>2000</v>
      </c>
      <c r="D79540" t="s">
        <v>65</v>
      </c>
      <c r="E79540">
        <v>11436</v>
      </c>
      <c r="F79540" t="s">
        <v>7274</v>
      </c>
      <c r="G79540" t="s">
        <v>67</v>
      </c>
      <c r="H79540" s="1">
        <v>45065</v>
      </c>
      <c r="I79540" t="s">
        <v>66</v>
      </c>
      <c r="J79540">
        <v>26107033</v>
      </c>
      <c r="K79540" t="s">
        <v>7306</v>
      </c>
      <c r="L79540" s="1">
        <v>45063.584722222222</v>
      </c>
      <c r="M79540" t="s">
        <v>67</v>
      </c>
      <c r="N79540" s="1">
        <v>45065.330555555556</v>
      </c>
      <c r="O79540" t="s">
        <v>67</v>
      </c>
    </row>
    <row r="79541" spans="1:15" x14ac:dyDescent="0.25">
      <c r="A79541">
        <v>20460450</v>
      </c>
      <c r="B79541" t="s">
        <v>29532</v>
      </c>
      <c r="C79541" t="s">
        <v>1713</v>
      </c>
      <c r="D79541" t="s">
        <v>65</v>
      </c>
      <c r="E79541">
        <v>11434</v>
      </c>
      <c r="F79541" t="s">
        <v>7274</v>
      </c>
      <c r="G79541" t="s">
        <v>67</v>
      </c>
      <c r="H79541" s="1">
        <v>45065</v>
      </c>
      <c r="I79541" t="s">
        <v>70</v>
      </c>
      <c r="J79541">
        <v>26088613</v>
      </c>
      <c r="K79541" t="s">
        <v>7306</v>
      </c>
      <c r="L79541" s="1">
        <v>45061.638888888891</v>
      </c>
      <c r="M79541" s="1">
        <v>45070.584722222222</v>
      </c>
      <c r="N79541" s="1">
        <v>45065.339583333334</v>
      </c>
      <c r="O79541" s="1">
        <v>45070</v>
      </c>
    </row>
    <row r="79542" spans="1:15" x14ac:dyDescent="0.25">
      <c r="A79542">
        <v>20460452</v>
      </c>
      <c r="B79542" t="s">
        <v>56364</v>
      </c>
      <c r="C79542" t="s">
        <v>1717</v>
      </c>
      <c r="D79542" t="s">
        <v>65</v>
      </c>
      <c r="E79542">
        <v>11434</v>
      </c>
      <c r="F79542" t="s">
        <v>7274</v>
      </c>
      <c r="G79542" t="s">
        <v>67</v>
      </c>
      <c r="H79542" s="1">
        <v>45065</v>
      </c>
      <c r="I79542" t="s">
        <v>70</v>
      </c>
      <c r="J79542">
        <v>26063695</v>
      </c>
      <c r="K79542" t="s">
        <v>7432</v>
      </c>
      <c r="L79542" s="1">
        <v>45058.418055555558</v>
      </c>
      <c r="M79542" s="1">
        <v>45166.454675925925</v>
      </c>
      <c r="N79542" s="1">
        <v>45065.354861111111</v>
      </c>
      <c r="O79542" s="1">
        <v>45135</v>
      </c>
    </row>
    <row r="79543" spans="1:15" x14ac:dyDescent="0.25">
      <c r="A79543">
        <v>20460453</v>
      </c>
      <c r="B79543" t="s">
        <v>54745</v>
      </c>
      <c r="C79543" t="s">
        <v>1754</v>
      </c>
      <c r="D79543" t="s">
        <v>65</v>
      </c>
      <c r="E79543">
        <v>11364</v>
      </c>
      <c r="F79543" t="s">
        <v>7291</v>
      </c>
      <c r="G79543" t="s">
        <v>56365</v>
      </c>
      <c r="H79543" s="1">
        <v>45065</v>
      </c>
      <c r="I79543" t="s">
        <v>70</v>
      </c>
      <c r="J79543">
        <v>26120128</v>
      </c>
      <c r="K79543" t="s">
        <v>7313</v>
      </c>
      <c r="L79543" s="1">
        <v>45064.6875</v>
      </c>
      <c r="M79543" s="1">
        <v>45065.374305555553</v>
      </c>
      <c r="N79543" t="s">
        <v>67</v>
      </c>
      <c r="O79543" t="s">
        <v>67</v>
      </c>
    </row>
    <row r="79544" spans="1:15" x14ac:dyDescent="0.25">
      <c r="A79544">
        <v>20460454</v>
      </c>
      <c r="B79544" t="s">
        <v>8835</v>
      </c>
      <c r="C79544" t="s">
        <v>1754</v>
      </c>
      <c r="D79544" t="s">
        <v>65</v>
      </c>
      <c r="E79544">
        <v>11361</v>
      </c>
      <c r="F79544" t="s">
        <v>7294</v>
      </c>
      <c r="G79544" t="s">
        <v>67</v>
      </c>
      <c r="H79544" s="1">
        <v>45065</v>
      </c>
      <c r="I79544" t="s">
        <v>70</v>
      </c>
      <c r="J79544">
        <v>26117822</v>
      </c>
      <c r="K79544" t="s">
        <v>7427</v>
      </c>
      <c r="L79544" s="1">
        <v>45064.589583333334</v>
      </c>
      <c r="M79544" s="1">
        <v>45065.383333333331</v>
      </c>
      <c r="N79544" t="s">
        <v>67</v>
      </c>
      <c r="O79544" t="s">
        <v>67</v>
      </c>
    </row>
    <row r="79545" spans="1:15" x14ac:dyDescent="0.25">
      <c r="A79545">
        <v>20460455</v>
      </c>
      <c r="B79545" t="s">
        <v>4998</v>
      </c>
      <c r="C79545" t="s">
        <v>2217</v>
      </c>
      <c r="D79545" t="s">
        <v>65</v>
      </c>
      <c r="E79545">
        <v>11434</v>
      </c>
      <c r="F79545" t="s">
        <v>7291</v>
      </c>
      <c r="G79545" t="s">
        <v>56366</v>
      </c>
      <c r="H79545" s="1">
        <v>45065</v>
      </c>
      <c r="I79545" t="s">
        <v>66</v>
      </c>
      <c r="J79545">
        <v>26053084</v>
      </c>
      <c r="K79545" t="s">
        <v>7313</v>
      </c>
      <c r="L79545" s="1">
        <v>45057.405555555553</v>
      </c>
      <c r="M79545" t="s">
        <v>67</v>
      </c>
      <c r="N79545" s="1">
        <v>45065.390277777777</v>
      </c>
      <c r="O79545" t="s">
        <v>67</v>
      </c>
    </row>
    <row r="79546" spans="1:15" x14ac:dyDescent="0.25">
      <c r="A79546">
        <v>20460456</v>
      </c>
      <c r="B79546" t="s">
        <v>56367</v>
      </c>
      <c r="C79546" t="s">
        <v>3920</v>
      </c>
      <c r="D79546" t="s">
        <v>65</v>
      </c>
      <c r="E79546">
        <v>11364</v>
      </c>
      <c r="F79546" t="s">
        <v>7291</v>
      </c>
      <c r="G79546" t="s">
        <v>52552</v>
      </c>
      <c r="H79546" s="1">
        <v>45065</v>
      </c>
      <c r="I79546" t="s">
        <v>70</v>
      </c>
      <c r="J79546">
        <v>26122343</v>
      </c>
      <c r="K79546" t="s">
        <v>7382</v>
      </c>
      <c r="L79546" s="1">
        <v>45064.817361111112</v>
      </c>
      <c r="M79546" s="1">
        <v>45065.394444444442</v>
      </c>
      <c r="N79546" t="s">
        <v>67</v>
      </c>
      <c r="O79546" t="s">
        <v>67</v>
      </c>
    </row>
    <row r="79547" spans="1:15" x14ac:dyDescent="0.25">
      <c r="A79547">
        <v>20460457</v>
      </c>
      <c r="B79547" t="s">
        <v>28440</v>
      </c>
      <c r="C79547" t="s">
        <v>1168</v>
      </c>
      <c r="D79547" t="s">
        <v>65</v>
      </c>
      <c r="E79547">
        <v>11434</v>
      </c>
      <c r="F79547" t="s">
        <v>7294</v>
      </c>
      <c r="G79547" t="s">
        <v>67</v>
      </c>
      <c r="H79547" s="1">
        <v>45065</v>
      </c>
      <c r="I79547" t="s">
        <v>70</v>
      </c>
      <c r="J79547">
        <v>26084308</v>
      </c>
      <c r="K79547" t="s">
        <v>7427</v>
      </c>
      <c r="L79547" s="1">
        <v>45061.425694444442</v>
      </c>
      <c r="M79547" s="1">
        <v>45065.4</v>
      </c>
      <c r="N79547" t="s">
        <v>67</v>
      </c>
      <c r="O79547" t="s">
        <v>67</v>
      </c>
    </row>
    <row r="79548" spans="1:15" x14ac:dyDescent="0.25">
      <c r="A79548">
        <v>20460462</v>
      </c>
      <c r="B79548" t="s">
        <v>52245</v>
      </c>
      <c r="C79548" t="s">
        <v>1493</v>
      </c>
      <c r="D79548" t="s">
        <v>65</v>
      </c>
      <c r="E79548">
        <v>11411</v>
      </c>
      <c r="F79548" t="s">
        <v>7256</v>
      </c>
      <c r="G79548" t="s">
        <v>67</v>
      </c>
      <c r="H79548" s="1">
        <v>45065</v>
      </c>
      <c r="I79548" t="s">
        <v>70</v>
      </c>
      <c r="J79548" t="s">
        <v>67</v>
      </c>
      <c r="K79548" t="s">
        <v>67</v>
      </c>
      <c r="L79548" t="s">
        <v>67</v>
      </c>
      <c r="M79548" t="s">
        <v>67</v>
      </c>
      <c r="N79548" t="s">
        <v>67</v>
      </c>
      <c r="O79548" t="s">
        <v>67</v>
      </c>
    </row>
    <row r="79549" spans="1:15" x14ac:dyDescent="0.25">
      <c r="A79549">
        <v>20460463</v>
      </c>
      <c r="B79549" t="s">
        <v>46632</v>
      </c>
      <c r="C79549" t="s">
        <v>1080</v>
      </c>
      <c r="D79549" t="s">
        <v>65</v>
      </c>
      <c r="E79549">
        <v>11360</v>
      </c>
      <c r="F79549" t="s">
        <v>182</v>
      </c>
      <c r="G79549" t="s">
        <v>56368</v>
      </c>
      <c r="H79549" s="1">
        <v>45065</v>
      </c>
      <c r="I79549" t="s">
        <v>66</v>
      </c>
      <c r="J79549">
        <v>26107001</v>
      </c>
      <c r="K79549" t="s">
        <v>7269</v>
      </c>
      <c r="L79549" s="1">
        <v>45063.498611111114</v>
      </c>
      <c r="M79549" t="s">
        <v>67</v>
      </c>
      <c r="N79549" s="1">
        <v>45065.454861111109</v>
      </c>
      <c r="O79549" t="s">
        <v>67</v>
      </c>
    </row>
    <row r="79550" spans="1:15" x14ac:dyDescent="0.25">
      <c r="A79550">
        <v>20460464</v>
      </c>
      <c r="B79550" t="s">
        <v>31688</v>
      </c>
      <c r="C79550" t="s">
        <v>10550</v>
      </c>
      <c r="D79550" t="s">
        <v>65</v>
      </c>
      <c r="E79550">
        <v>11360</v>
      </c>
      <c r="F79550" t="s">
        <v>7291</v>
      </c>
      <c r="G79550" t="s">
        <v>67</v>
      </c>
      <c r="H79550" s="1">
        <v>45065</v>
      </c>
      <c r="I79550" t="s">
        <v>70</v>
      </c>
      <c r="J79550">
        <v>26033146</v>
      </c>
      <c r="K79550" t="s">
        <v>7313</v>
      </c>
      <c r="L79550" s="1">
        <v>45054.661111111112</v>
      </c>
      <c r="M79550" s="1">
        <v>45065.463194444441</v>
      </c>
      <c r="N79550" t="s">
        <v>67</v>
      </c>
      <c r="O79550" t="s">
        <v>67</v>
      </c>
    </row>
    <row r="79551" spans="1:15" x14ac:dyDescent="0.25">
      <c r="A79551">
        <v>20460465</v>
      </c>
      <c r="B79551" t="s">
        <v>4352</v>
      </c>
      <c r="C79551" t="s">
        <v>1076</v>
      </c>
      <c r="D79551" t="s">
        <v>65</v>
      </c>
      <c r="E79551">
        <v>11412</v>
      </c>
      <c r="F79551" t="s">
        <v>7294</v>
      </c>
      <c r="G79551" t="s">
        <v>67</v>
      </c>
      <c r="H79551" s="1">
        <v>45065</v>
      </c>
      <c r="I79551" t="s">
        <v>66</v>
      </c>
      <c r="J79551">
        <v>26188952</v>
      </c>
      <c r="K79551" t="s">
        <v>7427</v>
      </c>
      <c r="L79551" s="1">
        <v>45072.510416666664</v>
      </c>
      <c r="M79551" t="s">
        <v>67</v>
      </c>
      <c r="N79551" s="1">
        <v>45065.470138888886</v>
      </c>
      <c r="O79551" t="s">
        <v>67</v>
      </c>
    </row>
    <row r="79552" spans="1:15" x14ac:dyDescent="0.25">
      <c r="A79552">
        <v>20460867</v>
      </c>
      <c r="B79552" t="s">
        <v>3961</v>
      </c>
      <c r="C79552" t="s">
        <v>4782</v>
      </c>
      <c r="D79552" t="s">
        <v>84</v>
      </c>
      <c r="E79552">
        <v>10469</v>
      </c>
      <c r="F79552" t="s">
        <v>182</v>
      </c>
      <c r="G79552" t="s">
        <v>67</v>
      </c>
      <c r="H79552" s="1">
        <v>45065.342488425929</v>
      </c>
      <c r="I79552" t="s">
        <v>70</v>
      </c>
      <c r="J79552">
        <v>26111342</v>
      </c>
      <c r="K79552" t="s">
        <v>7487</v>
      </c>
      <c r="L79552" s="1">
        <v>45063.763819444444</v>
      </c>
      <c r="M79552" s="1">
        <v>45065.342557870368</v>
      </c>
      <c r="N79552" t="s">
        <v>67</v>
      </c>
      <c r="O79552" t="s">
        <v>67</v>
      </c>
    </row>
    <row r="79553" spans="1:15" x14ac:dyDescent="0.25">
      <c r="A79553">
        <v>20460902</v>
      </c>
      <c r="B79553" t="s">
        <v>692</v>
      </c>
      <c r="C79553" t="s">
        <v>11194</v>
      </c>
      <c r="D79553" t="s">
        <v>94</v>
      </c>
      <c r="E79553">
        <v>10009</v>
      </c>
      <c r="F79553" t="s">
        <v>7294</v>
      </c>
      <c r="G79553" t="s">
        <v>56369</v>
      </c>
      <c r="H79553" s="1">
        <v>45065.325729166667</v>
      </c>
      <c r="I79553" t="s">
        <v>70</v>
      </c>
      <c r="J79553">
        <v>25396038</v>
      </c>
      <c r="K79553" t="s">
        <v>7427</v>
      </c>
      <c r="L79553" s="1">
        <v>44964.339583333334</v>
      </c>
      <c r="M79553" s="1">
        <v>45065.382638888892</v>
      </c>
      <c r="N79553" s="1">
        <v>45065.381944444445</v>
      </c>
      <c r="O79553" s="1">
        <v>45065</v>
      </c>
    </row>
    <row r="79554" spans="1:15" x14ac:dyDescent="0.25">
      <c r="A79554">
        <v>20460903</v>
      </c>
      <c r="B79554" t="s">
        <v>692</v>
      </c>
      <c r="C79554" t="s">
        <v>9896</v>
      </c>
      <c r="D79554" t="s">
        <v>94</v>
      </c>
      <c r="E79554">
        <v>10002</v>
      </c>
      <c r="F79554" t="s">
        <v>182</v>
      </c>
      <c r="G79554" t="s">
        <v>56370</v>
      </c>
      <c r="H79554" s="1">
        <v>45065.350590277776</v>
      </c>
      <c r="I79554" t="s">
        <v>70</v>
      </c>
      <c r="J79554">
        <v>25910321</v>
      </c>
      <c r="K79554" t="s">
        <v>7774</v>
      </c>
      <c r="L79554" s="1">
        <v>45038.574999999997</v>
      </c>
      <c r="M79554" s="1">
        <v>45076.560416666667</v>
      </c>
      <c r="N79554" s="1">
        <v>45065.350694444445</v>
      </c>
      <c r="O79554" s="1">
        <v>45076</v>
      </c>
    </row>
    <row r="79555" spans="1:15" x14ac:dyDescent="0.25">
      <c r="A79555">
        <v>20460904</v>
      </c>
      <c r="B79555" t="s">
        <v>692</v>
      </c>
      <c r="C79555" t="s">
        <v>55829</v>
      </c>
      <c r="D79555" t="s">
        <v>94</v>
      </c>
      <c r="E79555">
        <v>10002</v>
      </c>
      <c r="F79555" t="s">
        <v>182</v>
      </c>
      <c r="G79555" t="s">
        <v>56371</v>
      </c>
      <c r="H79555" s="1">
        <v>45065.355763888889</v>
      </c>
      <c r="I79555" t="s">
        <v>70</v>
      </c>
      <c r="J79555" t="s">
        <v>67</v>
      </c>
      <c r="K79555" t="s">
        <v>67</v>
      </c>
      <c r="L79555" t="s">
        <v>67</v>
      </c>
      <c r="M79555" t="s">
        <v>67</v>
      </c>
      <c r="N79555" s="1">
        <v>45065.356249999997</v>
      </c>
      <c r="O79555" s="1">
        <v>45076</v>
      </c>
    </row>
    <row r="79556" spans="1:15" x14ac:dyDescent="0.25">
      <c r="A79556">
        <v>20460905</v>
      </c>
      <c r="B79556" t="s">
        <v>13021</v>
      </c>
      <c r="C79556" t="s">
        <v>13021</v>
      </c>
      <c r="D79556" t="s">
        <v>94</v>
      </c>
      <c r="E79556">
        <v>10002</v>
      </c>
      <c r="F79556" t="s">
        <v>7294</v>
      </c>
      <c r="G79556" t="s">
        <v>15502</v>
      </c>
      <c r="H79556" s="1">
        <v>45065.35355324074</v>
      </c>
      <c r="I79556" t="s">
        <v>70</v>
      </c>
      <c r="J79556">
        <v>24589578</v>
      </c>
      <c r="K79556" t="s">
        <v>7290</v>
      </c>
      <c r="L79556" s="1">
        <v>44847.533333333333</v>
      </c>
      <c r="M79556" s="1">
        <v>45083.498611111114</v>
      </c>
      <c r="N79556" s="1">
        <v>45065.353472222225</v>
      </c>
      <c r="O79556" s="1">
        <v>45076</v>
      </c>
    </row>
    <row r="79557" spans="1:15" x14ac:dyDescent="0.25">
      <c r="A79557">
        <v>20460906</v>
      </c>
      <c r="D79557" t="s">
        <v>94</v>
      </c>
      <c r="E79557" t="s">
        <v>67</v>
      </c>
      <c r="F79557" t="s">
        <v>7294</v>
      </c>
      <c r="G79557" t="s">
        <v>36989</v>
      </c>
      <c r="H79557" s="1">
        <v>45065.347743055558</v>
      </c>
      <c r="I79557" t="s">
        <v>70</v>
      </c>
      <c r="J79557">
        <v>24589578</v>
      </c>
      <c r="K79557" t="s">
        <v>7290</v>
      </c>
      <c r="L79557" s="1">
        <v>44847.533333333333</v>
      </c>
      <c r="M79557" s="1">
        <v>45083.498611111114</v>
      </c>
      <c r="N79557" s="1">
        <v>45065.347916666666</v>
      </c>
      <c r="O79557" s="1">
        <v>45083</v>
      </c>
    </row>
    <row r="79558" spans="1:15" x14ac:dyDescent="0.25">
      <c r="A79558">
        <v>20460907</v>
      </c>
      <c r="D79558" t="s">
        <v>94</v>
      </c>
      <c r="E79558" t="s">
        <v>67</v>
      </c>
      <c r="F79558" t="s">
        <v>7294</v>
      </c>
      <c r="G79558" t="s">
        <v>36989</v>
      </c>
      <c r="H79558" s="1">
        <v>45065.346099537041</v>
      </c>
      <c r="I79558" t="s">
        <v>70</v>
      </c>
      <c r="J79558">
        <v>24589578</v>
      </c>
      <c r="K79558" t="s">
        <v>7290</v>
      </c>
      <c r="L79558" s="1">
        <v>44847.533333333333</v>
      </c>
      <c r="M79558" s="1">
        <v>45083.498611111114</v>
      </c>
      <c r="N79558" s="1">
        <v>45065.34652777778</v>
      </c>
      <c r="O79558" s="1">
        <v>45083</v>
      </c>
    </row>
    <row r="79559" spans="1:15" x14ac:dyDescent="0.25">
      <c r="A79559">
        <v>20460935</v>
      </c>
      <c r="B79559" t="s">
        <v>17277</v>
      </c>
      <c r="C79559" t="s">
        <v>8040</v>
      </c>
      <c r="D79559" t="s">
        <v>65</v>
      </c>
      <c r="E79559">
        <v>11378</v>
      </c>
      <c r="F79559" t="s">
        <v>7294</v>
      </c>
      <c r="G79559" t="s">
        <v>56372</v>
      </c>
      <c r="H79559" s="1">
        <v>45065.366180555553</v>
      </c>
      <c r="I79559" t="s">
        <v>70</v>
      </c>
      <c r="J79559">
        <v>26117001</v>
      </c>
      <c r="K79559" t="s">
        <v>7427</v>
      </c>
      <c r="L79559" s="1">
        <v>45064.553472222222</v>
      </c>
      <c r="M79559" s="1">
        <v>45065.548611111109</v>
      </c>
      <c r="N79559" s="1">
        <v>45065.366666666669</v>
      </c>
      <c r="O79559" s="1">
        <v>45065</v>
      </c>
    </row>
    <row r="79560" spans="1:15" x14ac:dyDescent="0.25">
      <c r="A79560">
        <v>20460936</v>
      </c>
      <c r="B79560" t="s">
        <v>56374</v>
      </c>
      <c r="C79560" t="s">
        <v>1997</v>
      </c>
      <c r="D79560" t="s">
        <v>65</v>
      </c>
      <c r="E79560">
        <v>11377</v>
      </c>
      <c r="F79560" t="s">
        <v>7274</v>
      </c>
      <c r="G79560" t="s">
        <v>56373</v>
      </c>
      <c r="H79560" s="1">
        <v>45065.365358796298</v>
      </c>
      <c r="I79560" t="s">
        <v>70</v>
      </c>
      <c r="J79560">
        <v>26116968</v>
      </c>
      <c r="K79560" t="s">
        <v>7280</v>
      </c>
      <c r="L79560" s="1">
        <v>45064.466666666667</v>
      </c>
      <c r="M79560" s="1">
        <v>45065.365972222222</v>
      </c>
      <c r="N79560" s="1">
        <v>45065.365972222222</v>
      </c>
      <c r="O79560" t="s">
        <v>67</v>
      </c>
    </row>
    <row r="79561" spans="1:15" x14ac:dyDescent="0.25">
      <c r="A79561">
        <v>20460937</v>
      </c>
      <c r="B79561" t="s">
        <v>56376</v>
      </c>
      <c r="C79561" t="s">
        <v>1615</v>
      </c>
      <c r="D79561" t="s">
        <v>65</v>
      </c>
      <c r="E79561">
        <v>11368</v>
      </c>
      <c r="F79561" t="s">
        <v>7274</v>
      </c>
      <c r="G79561" t="s">
        <v>56375</v>
      </c>
      <c r="H79561" s="1">
        <v>45065.346805555557</v>
      </c>
      <c r="I79561" t="s">
        <v>70</v>
      </c>
      <c r="J79561">
        <v>26122345</v>
      </c>
      <c r="K79561" t="s">
        <v>7289</v>
      </c>
      <c r="L79561" s="1">
        <v>45064.818055555559</v>
      </c>
      <c r="M79561" s="1">
        <v>45065.348530092589</v>
      </c>
      <c r="N79561" t="s">
        <v>67</v>
      </c>
      <c r="O79561" t="s">
        <v>67</v>
      </c>
    </row>
    <row r="79562" spans="1:15" x14ac:dyDescent="0.25">
      <c r="A79562">
        <v>20460938</v>
      </c>
      <c r="B79562" t="s">
        <v>56378</v>
      </c>
      <c r="C79562" t="s">
        <v>12142</v>
      </c>
      <c r="D79562" t="s">
        <v>65</v>
      </c>
      <c r="E79562">
        <v>11368</v>
      </c>
      <c r="F79562" t="s">
        <v>7274</v>
      </c>
      <c r="G79562" t="s">
        <v>56377</v>
      </c>
      <c r="H79562" s="1">
        <v>45065.348043981481</v>
      </c>
      <c r="I79562" t="s">
        <v>70</v>
      </c>
      <c r="J79562">
        <v>26122345</v>
      </c>
      <c r="K79562" t="s">
        <v>7289</v>
      </c>
      <c r="L79562" s="1">
        <v>45064.818055555559</v>
      </c>
      <c r="M79562" s="1">
        <v>45065.348530092589</v>
      </c>
      <c r="N79562" t="s">
        <v>67</v>
      </c>
      <c r="O79562" t="s">
        <v>67</v>
      </c>
    </row>
    <row r="79563" spans="1:15" x14ac:dyDescent="0.25">
      <c r="A79563">
        <v>20460956</v>
      </c>
      <c r="B79563" t="s">
        <v>56380</v>
      </c>
      <c r="C79563" t="s">
        <v>23169</v>
      </c>
      <c r="D79563" t="s">
        <v>65</v>
      </c>
      <c r="E79563">
        <v>11429</v>
      </c>
      <c r="F79563" t="s">
        <v>7291</v>
      </c>
      <c r="G79563" t="s">
        <v>56379</v>
      </c>
      <c r="H79563" s="1">
        <v>45065.363877314812</v>
      </c>
      <c r="I79563" t="s">
        <v>70</v>
      </c>
      <c r="J79563">
        <v>26080396</v>
      </c>
      <c r="K79563" t="s">
        <v>7395</v>
      </c>
      <c r="L79563" s="1">
        <v>45060.595138888886</v>
      </c>
      <c r="M79563" s="1">
        <v>45068.313194444447</v>
      </c>
      <c r="N79563" s="1">
        <v>45065.37222222222</v>
      </c>
      <c r="O79563" s="1">
        <v>45067</v>
      </c>
    </row>
    <row r="79564" spans="1:15" x14ac:dyDescent="0.25">
      <c r="A79564">
        <v>20460971</v>
      </c>
      <c r="B79564" t="s">
        <v>8835</v>
      </c>
      <c r="C79564" t="s">
        <v>1754</v>
      </c>
      <c r="D79564" t="s">
        <v>65</v>
      </c>
      <c r="E79564">
        <v>11361</v>
      </c>
      <c r="F79564" t="s">
        <v>7294</v>
      </c>
      <c r="G79564" t="s">
        <v>67</v>
      </c>
      <c r="H79564" s="1">
        <v>45065</v>
      </c>
      <c r="I79564" t="s">
        <v>70</v>
      </c>
      <c r="J79564">
        <v>26117822</v>
      </c>
      <c r="K79564" t="s">
        <v>7427</v>
      </c>
      <c r="L79564" s="1">
        <v>45064.589583333334</v>
      </c>
      <c r="M79564" s="1">
        <v>45065.383333333331</v>
      </c>
      <c r="N79564" t="s">
        <v>67</v>
      </c>
      <c r="O79564" t="s">
        <v>67</v>
      </c>
    </row>
    <row r="79565" spans="1:15" x14ac:dyDescent="0.25">
      <c r="A79565">
        <v>20460972</v>
      </c>
      <c r="B79565" t="s">
        <v>8835</v>
      </c>
      <c r="C79565" t="s">
        <v>1754</v>
      </c>
      <c r="D79565" t="s">
        <v>65</v>
      </c>
      <c r="E79565">
        <v>11361</v>
      </c>
      <c r="F79565" t="s">
        <v>7294</v>
      </c>
      <c r="G79565" t="s">
        <v>67</v>
      </c>
      <c r="H79565" s="1">
        <v>45065</v>
      </c>
      <c r="I79565" t="s">
        <v>70</v>
      </c>
      <c r="J79565">
        <v>26117822</v>
      </c>
      <c r="K79565" t="s">
        <v>7427</v>
      </c>
      <c r="L79565" s="1">
        <v>45064.589583333334</v>
      </c>
      <c r="M79565" s="1">
        <v>45065.383333333331</v>
      </c>
      <c r="N79565" t="s">
        <v>67</v>
      </c>
      <c r="O79565" t="s">
        <v>67</v>
      </c>
    </row>
    <row r="79566" spans="1:15" x14ac:dyDescent="0.25">
      <c r="A79566">
        <v>20460973</v>
      </c>
      <c r="B79566" t="s">
        <v>56381</v>
      </c>
      <c r="C79566" t="s">
        <v>1748</v>
      </c>
      <c r="D79566" t="s">
        <v>65</v>
      </c>
      <c r="E79566">
        <v>11364</v>
      </c>
      <c r="F79566" t="s">
        <v>7291</v>
      </c>
      <c r="G79566" t="s">
        <v>67</v>
      </c>
      <c r="H79566" s="1">
        <v>45065</v>
      </c>
      <c r="I79566" t="s">
        <v>66</v>
      </c>
      <c r="J79566">
        <v>26107410</v>
      </c>
      <c r="K79566" t="s">
        <v>7313</v>
      </c>
      <c r="L79566" s="1">
        <v>45063.473611111112</v>
      </c>
      <c r="M79566" t="s">
        <v>67</v>
      </c>
      <c r="N79566" s="1">
        <v>45065.397916666669</v>
      </c>
      <c r="O79566" t="s">
        <v>67</v>
      </c>
    </row>
    <row r="79567" spans="1:15" x14ac:dyDescent="0.25">
      <c r="A79567">
        <v>20460974</v>
      </c>
      <c r="B79567" t="s">
        <v>56383</v>
      </c>
      <c r="C79567" t="s">
        <v>1112</v>
      </c>
      <c r="D79567" t="s">
        <v>65</v>
      </c>
      <c r="E79567">
        <v>11361</v>
      </c>
      <c r="F79567" t="s">
        <v>182</v>
      </c>
      <c r="G79567" t="s">
        <v>56382</v>
      </c>
      <c r="H79567" s="1">
        <v>45065</v>
      </c>
      <c r="I79567" t="s">
        <v>66</v>
      </c>
      <c r="J79567">
        <v>26067036</v>
      </c>
      <c r="K79567" t="s">
        <v>7269</v>
      </c>
      <c r="L79567" s="1">
        <v>45058.695138888892</v>
      </c>
      <c r="M79567" t="s">
        <v>67</v>
      </c>
      <c r="N79567" s="1">
        <v>45065.410416666666</v>
      </c>
      <c r="O79567" t="s">
        <v>67</v>
      </c>
    </row>
    <row r="79568" spans="1:15" x14ac:dyDescent="0.25">
      <c r="A79568">
        <v>20460975</v>
      </c>
      <c r="B79568" t="s">
        <v>56383</v>
      </c>
      <c r="C79568" t="s">
        <v>1112</v>
      </c>
      <c r="D79568" t="s">
        <v>65</v>
      </c>
      <c r="E79568">
        <v>11361</v>
      </c>
      <c r="F79568" t="s">
        <v>182</v>
      </c>
      <c r="G79568" t="s">
        <v>56384</v>
      </c>
      <c r="H79568" s="1">
        <v>45065</v>
      </c>
      <c r="I79568" t="s">
        <v>70</v>
      </c>
      <c r="J79568">
        <v>26067036</v>
      </c>
      <c r="K79568" t="s">
        <v>7269</v>
      </c>
      <c r="L79568" s="1">
        <v>45058.695138888892</v>
      </c>
      <c r="M79568" t="s">
        <v>67</v>
      </c>
      <c r="N79568" t="s">
        <v>67</v>
      </c>
      <c r="O79568" t="s">
        <v>67</v>
      </c>
    </row>
    <row r="79569" spans="1:15" x14ac:dyDescent="0.25">
      <c r="A79569">
        <v>20460976</v>
      </c>
      <c r="B79569" t="s">
        <v>22901</v>
      </c>
      <c r="C79569" t="s">
        <v>4684</v>
      </c>
      <c r="D79569" t="s">
        <v>65</v>
      </c>
      <c r="E79569">
        <v>11413</v>
      </c>
      <c r="F79569" t="s">
        <v>7294</v>
      </c>
      <c r="G79569" t="s">
        <v>67</v>
      </c>
      <c r="H79569" s="1">
        <v>45065</v>
      </c>
      <c r="I79569" t="s">
        <v>70</v>
      </c>
      <c r="J79569">
        <v>26053079</v>
      </c>
      <c r="K79569" t="s">
        <v>7955</v>
      </c>
      <c r="L79569" s="1">
        <v>45057.387499999997</v>
      </c>
      <c r="M79569" s="1">
        <v>45065.417361111111</v>
      </c>
      <c r="N79569" t="s">
        <v>67</v>
      </c>
      <c r="O79569" t="s">
        <v>67</v>
      </c>
    </row>
    <row r="79570" spans="1:15" x14ac:dyDescent="0.25">
      <c r="A79570">
        <v>20460977</v>
      </c>
      <c r="B79570" t="s">
        <v>56385</v>
      </c>
      <c r="C79570" t="s">
        <v>1112</v>
      </c>
      <c r="D79570" t="s">
        <v>65</v>
      </c>
      <c r="E79570">
        <v>11361</v>
      </c>
      <c r="F79570" t="s">
        <v>182</v>
      </c>
      <c r="G79570" t="s">
        <v>67</v>
      </c>
      <c r="H79570" s="1">
        <v>45065</v>
      </c>
      <c r="I79570" t="s">
        <v>70</v>
      </c>
      <c r="J79570">
        <v>26067036</v>
      </c>
      <c r="K79570" t="s">
        <v>7269</v>
      </c>
      <c r="L79570" s="1">
        <v>45058.695138888892</v>
      </c>
      <c r="M79570" t="s">
        <v>67</v>
      </c>
      <c r="N79570" t="s">
        <v>67</v>
      </c>
      <c r="O79570" t="s">
        <v>67</v>
      </c>
    </row>
    <row r="79571" spans="1:15" x14ac:dyDescent="0.25">
      <c r="A79571">
        <v>20460982</v>
      </c>
      <c r="B79571" t="s">
        <v>31132</v>
      </c>
      <c r="C79571" t="s">
        <v>1551</v>
      </c>
      <c r="D79571" t="s">
        <v>65</v>
      </c>
      <c r="E79571">
        <v>11361</v>
      </c>
      <c r="F79571" t="s">
        <v>7291</v>
      </c>
      <c r="G79571" t="s">
        <v>56386</v>
      </c>
      <c r="H79571" s="1">
        <v>45065</v>
      </c>
      <c r="I79571" t="s">
        <v>70</v>
      </c>
      <c r="J79571">
        <v>26048041</v>
      </c>
      <c r="K79571" t="s">
        <v>7313</v>
      </c>
      <c r="L79571" s="1">
        <v>45056.545138888891</v>
      </c>
      <c r="M79571" s="1">
        <v>45065.434027777781</v>
      </c>
      <c r="N79571" t="s">
        <v>67</v>
      </c>
      <c r="O79571" t="s">
        <v>67</v>
      </c>
    </row>
    <row r="79572" spans="1:15" x14ac:dyDescent="0.25">
      <c r="A79572">
        <v>20460983</v>
      </c>
      <c r="B79572" t="s">
        <v>52245</v>
      </c>
      <c r="C79572" t="s">
        <v>1493</v>
      </c>
      <c r="D79572" t="s">
        <v>65</v>
      </c>
      <c r="E79572">
        <v>11411</v>
      </c>
      <c r="F79572" t="s">
        <v>7274</v>
      </c>
      <c r="G79572" t="s">
        <v>67</v>
      </c>
      <c r="H79572" s="1">
        <v>45065</v>
      </c>
      <c r="I79572" t="s">
        <v>70</v>
      </c>
      <c r="J79572">
        <v>26120531</v>
      </c>
      <c r="K79572" t="s">
        <v>7280</v>
      </c>
      <c r="L79572" s="1">
        <v>45064.671527777777</v>
      </c>
      <c r="M79572" s="1">
        <v>45068.3125</v>
      </c>
      <c r="N79572" s="1">
        <v>45065.445138888892</v>
      </c>
      <c r="O79572" s="1">
        <v>45067</v>
      </c>
    </row>
    <row r="79573" spans="1:15" x14ac:dyDescent="0.25">
      <c r="A79573">
        <v>20460987</v>
      </c>
      <c r="B79573" t="s">
        <v>56387</v>
      </c>
      <c r="C79573" t="s">
        <v>1205</v>
      </c>
      <c r="D79573" t="s">
        <v>65</v>
      </c>
      <c r="E79573">
        <v>11358</v>
      </c>
      <c r="F79573" t="s">
        <v>7274</v>
      </c>
      <c r="G79573" t="s">
        <v>7821</v>
      </c>
      <c r="H79573" s="1">
        <v>45065</v>
      </c>
      <c r="I79573" t="s">
        <v>70</v>
      </c>
      <c r="J79573">
        <v>26116966</v>
      </c>
      <c r="K79573" t="s">
        <v>7283</v>
      </c>
      <c r="L79573" s="1">
        <v>45064.461111111108</v>
      </c>
      <c r="M79573" s="1">
        <v>45068.598611111112</v>
      </c>
      <c r="N79573" s="1">
        <v>45065.526388888888</v>
      </c>
      <c r="O79573" s="1">
        <v>45068</v>
      </c>
    </row>
    <row r="79574" spans="1:15" x14ac:dyDescent="0.25">
      <c r="A79574">
        <v>20461303</v>
      </c>
      <c r="D79574" t="s">
        <v>65</v>
      </c>
      <c r="E79574">
        <v>11414</v>
      </c>
      <c r="F79574" t="s">
        <v>7274</v>
      </c>
      <c r="G79574" t="s">
        <v>56388</v>
      </c>
      <c r="H79574" s="1">
        <v>45065.372581018521</v>
      </c>
      <c r="I79574" t="s">
        <v>70</v>
      </c>
      <c r="J79574">
        <v>26121927</v>
      </c>
      <c r="K79574" t="s">
        <v>8127</v>
      </c>
      <c r="L79574" s="1">
        <v>45064.772222222222</v>
      </c>
      <c r="M79574" s="1">
        <v>45134.771527777775</v>
      </c>
      <c r="N79574" s="1">
        <v>45065.372916666667</v>
      </c>
      <c r="O79574" s="1">
        <v>45134</v>
      </c>
    </row>
    <row r="79575" spans="1:15" x14ac:dyDescent="0.25">
      <c r="A79575">
        <v>20461307</v>
      </c>
      <c r="B79575" t="s">
        <v>10440</v>
      </c>
      <c r="C79575" t="s">
        <v>18384</v>
      </c>
      <c r="D79575" t="s">
        <v>65</v>
      </c>
      <c r="E79575">
        <v>11422</v>
      </c>
      <c r="F79575" t="s">
        <v>75</v>
      </c>
      <c r="G79575" t="s">
        <v>7350</v>
      </c>
      <c r="H79575" s="1">
        <v>45065.369710648149</v>
      </c>
      <c r="I79575" t="s">
        <v>66</v>
      </c>
      <c r="J79575" t="s">
        <v>67</v>
      </c>
      <c r="K79575" t="s">
        <v>67</v>
      </c>
      <c r="L79575" t="s">
        <v>67</v>
      </c>
      <c r="M79575" t="s">
        <v>67</v>
      </c>
      <c r="N79575" s="1">
        <v>45065.369444444441</v>
      </c>
      <c r="O79575" t="s">
        <v>67</v>
      </c>
    </row>
    <row r="79576" spans="1:15" x14ac:dyDescent="0.25">
      <c r="A79576">
        <v>20461308</v>
      </c>
      <c r="B79576" t="s">
        <v>7546</v>
      </c>
      <c r="C79576" t="s">
        <v>2513</v>
      </c>
      <c r="D79576" t="s">
        <v>65</v>
      </c>
      <c r="E79576">
        <v>11422</v>
      </c>
      <c r="F79576" t="s">
        <v>7731</v>
      </c>
      <c r="G79576" t="s">
        <v>56389</v>
      </c>
      <c r="H79576" s="1">
        <v>45091.394791666666</v>
      </c>
      <c r="I79576" t="s">
        <v>66</v>
      </c>
      <c r="J79576" t="s">
        <v>67</v>
      </c>
      <c r="K79576" t="s">
        <v>67</v>
      </c>
      <c r="L79576" t="s">
        <v>67</v>
      </c>
      <c r="M79576" t="s">
        <v>67</v>
      </c>
      <c r="N79576" s="1">
        <v>45091.395150462966</v>
      </c>
      <c r="O79576" t="s">
        <v>67</v>
      </c>
    </row>
    <row r="79577" spans="1:15" x14ac:dyDescent="0.25">
      <c r="A79577">
        <v>20461309</v>
      </c>
      <c r="B79577" t="s">
        <v>50654</v>
      </c>
      <c r="C79577" t="s">
        <v>2513</v>
      </c>
      <c r="D79577" t="s">
        <v>65</v>
      </c>
      <c r="E79577">
        <v>11422</v>
      </c>
      <c r="F79577" t="s">
        <v>75</v>
      </c>
      <c r="G79577" t="s">
        <v>56390</v>
      </c>
      <c r="H79577" s="1">
        <v>45065.339849537035</v>
      </c>
      <c r="I79577" t="s">
        <v>70</v>
      </c>
      <c r="J79577" t="s">
        <v>67</v>
      </c>
      <c r="K79577" t="s">
        <v>67</v>
      </c>
      <c r="L79577" t="s">
        <v>67</v>
      </c>
      <c r="M79577" t="s">
        <v>67</v>
      </c>
      <c r="N79577" t="s">
        <v>67</v>
      </c>
      <c r="O79577" t="s">
        <v>67</v>
      </c>
    </row>
    <row r="79578" spans="1:15" x14ac:dyDescent="0.25">
      <c r="A79578">
        <v>20461310</v>
      </c>
      <c r="B79578" t="s">
        <v>1419</v>
      </c>
      <c r="C79578" t="s">
        <v>2513</v>
      </c>
      <c r="D79578" t="s">
        <v>65</v>
      </c>
      <c r="E79578">
        <v>11422</v>
      </c>
      <c r="F79578" t="s">
        <v>75</v>
      </c>
      <c r="G79578" t="s">
        <v>7350</v>
      </c>
      <c r="H79578" s="1">
        <v>45065.348344907405</v>
      </c>
      <c r="I79578" t="s">
        <v>66</v>
      </c>
      <c r="J79578" t="s">
        <v>67</v>
      </c>
      <c r="K79578" t="s">
        <v>67</v>
      </c>
      <c r="L79578" t="s">
        <v>67</v>
      </c>
      <c r="M79578" t="s">
        <v>67</v>
      </c>
      <c r="N79578" s="1">
        <v>45065.348553240743</v>
      </c>
      <c r="O79578" t="s">
        <v>67</v>
      </c>
    </row>
    <row r="79579" spans="1:15" x14ac:dyDescent="0.25">
      <c r="A79579">
        <v>20461311</v>
      </c>
      <c r="B79579" t="s">
        <v>45799</v>
      </c>
      <c r="C79579" t="s">
        <v>2513</v>
      </c>
      <c r="D79579" t="s">
        <v>65</v>
      </c>
      <c r="E79579">
        <v>11422</v>
      </c>
      <c r="F79579" t="s">
        <v>75</v>
      </c>
      <c r="G79579" t="s">
        <v>7350</v>
      </c>
      <c r="H79579" s="1">
        <v>45065.359699074077</v>
      </c>
      <c r="I79579" t="s">
        <v>66</v>
      </c>
      <c r="J79579" t="s">
        <v>67</v>
      </c>
      <c r="K79579" t="s">
        <v>67</v>
      </c>
      <c r="L79579" t="s">
        <v>67</v>
      </c>
      <c r="M79579" t="s">
        <v>67</v>
      </c>
      <c r="N79579" s="1">
        <v>45065.359930555554</v>
      </c>
      <c r="O79579" t="s">
        <v>67</v>
      </c>
    </row>
    <row r="79580" spans="1:15" x14ac:dyDescent="0.25">
      <c r="A79580">
        <v>20461312</v>
      </c>
      <c r="B79580" t="s">
        <v>7546</v>
      </c>
      <c r="C79580" t="s">
        <v>2513</v>
      </c>
      <c r="D79580" t="s">
        <v>65</v>
      </c>
      <c r="E79580">
        <v>11422</v>
      </c>
      <c r="F79580" t="s">
        <v>75</v>
      </c>
      <c r="G79580" t="s">
        <v>56391</v>
      </c>
      <c r="H79580" s="1">
        <v>45065.327407407407</v>
      </c>
      <c r="I79580" t="s">
        <v>70</v>
      </c>
      <c r="J79580" t="s">
        <v>67</v>
      </c>
      <c r="K79580" t="s">
        <v>67</v>
      </c>
      <c r="L79580" t="s">
        <v>67</v>
      </c>
      <c r="M79580" t="s">
        <v>67</v>
      </c>
      <c r="N79580" t="s">
        <v>67</v>
      </c>
      <c r="O79580" t="s">
        <v>67</v>
      </c>
    </row>
    <row r="79581" spans="1:15" x14ac:dyDescent="0.25">
      <c r="A79581">
        <v>20461313</v>
      </c>
      <c r="B79581" t="s">
        <v>36826</v>
      </c>
      <c r="C79581" t="s">
        <v>2513</v>
      </c>
      <c r="D79581" t="s">
        <v>65</v>
      </c>
      <c r="E79581">
        <v>11422</v>
      </c>
      <c r="F79581" t="s">
        <v>75</v>
      </c>
      <c r="G79581" t="s">
        <v>7350</v>
      </c>
      <c r="H79581" s="1">
        <v>45065.370636574073</v>
      </c>
      <c r="I79581" t="s">
        <v>66</v>
      </c>
      <c r="J79581" t="s">
        <v>67</v>
      </c>
      <c r="K79581" t="s">
        <v>67</v>
      </c>
      <c r="L79581" t="s">
        <v>67</v>
      </c>
      <c r="M79581" t="s">
        <v>67</v>
      </c>
      <c r="N79581" s="1">
        <v>45065.37091435185</v>
      </c>
      <c r="O79581" t="s">
        <v>67</v>
      </c>
    </row>
    <row r="79582" spans="1:15" x14ac:dyDescent="0.25">
      <c r="A79582">
        <v>20461314</v>
      </c>
      <c r="B79582" t="s">
        <v>13398</v>
      </c>
      <c r="C79582" t="s">
        <v>2513</v>
      </c>
      <c r="D79582" t="s">
        <v>65</v>
      </c>
      <c r="E79582">
        <v>11422</v>
      </c>
      <c r="F79582" t="s">
        <v>75</v>
      </c>
      <c r="G79582" t="s">
        <v>7350</v>
      </c>
      <c r="H79582" s="1">
        <v>45065.325381944444</v>
      </c>
      <c r="I79582" t="s">
        <v>70</v>
      </c>
      <c r="J79582" t="s">
        <v>67</v>
      </c>
      <c r="K79582" t="s">
        <v>67</v>
      </c>
      <c r="L79582" t="s">
        <v>67</v>
      </c>
      <c r="M79582" t="s">
        <v>67</v>
      </c>
      <c r="N79582" t="s">
        <v>67</v>
      </c>
      <c r="O79582" t="s">
        <v>67</v>
      </c>
    </row>
    <row r="79583" spans="1:15" x14ac:dyDescent="0.25">
      <c r="A79583">
        <v>20461315</v>
      </c>
      <c r="B79583" t="s">
        <v>50654</v>
      </c>
      <c r="C79583" t="s">
        <v>2513</v>
      </c>
      <c r="D79583" t="s">
        <v>65</v>
      </c>
      <c r="E79583">
        <v>11422</v>
      </c>
      <c r="F79583" t="s">
        <v>75</v>
      </c>
      <c r="G79583" t="s">
        <v>56392</v>
      </c>
      <c r="H79583" s="1">
        <v>45065.345405092594</v>
      </c>
      <c r="I79583" t="s">
        <v>70</v>
      </c>
      <c r="J79583" t="s">
        <v>67</v>
      </c>
      <c r="K79583" t="s">
        <v>67</v>
      </c>
      <c r="L79583" t="s">
        <v>67</v>
      </c>
      <c r="M79583" t="s">
        <v>67</v>
      </c>
      <c r="N79583" t="s">
        <v>67</v>
      </c>
      <c r="O79583" t="s">
        <v>67</v>
      </c>
    </row>
    <row r="79584" spans="1:15" x14ac:dyDescent="0.25">
      <c r="A79584">
        <v>20461316</v>
      </c>
      <c r="B79584" t="s">
        <v>23361</v>
      </c>
      <c r="C79584" t="s">
        <v>2513</v>
      </c>
      <c r="D79584" t="s">
        <v>65</v>
      </c>
      <c r="E79584">
        <v>11422</v>
      </c>
      <c r="F79584" t="s">
        <v>75</v>
      </c>
      <c r="G79584" t="s">
        <v>7350</v>
      </c>
      <c r="H79584" s="1">
        <v>45065.366099537037</v>
      </c>
      <c r="I79584" t="s">
        <v>66</v>
      </c>
      <c r="J79584" t="s">
        <v>67</v>
      </c>
      <c r="K79584" t="s">
        <v>67</v>
      </c>
      <c r="L79584" t="s">
        <v>67</v>
      </c>
      <c r="M79584" t="s">
        <v>67</v>
      </c>
      <c r="N79584" s="1">
        <v>45065.366365740738</v>
      </c>
      <c r="O79584" t="s">
        <v>67</v>
      </c>
    </row>
    <row r="79585" spans="1:15" x14ac:dyDescent="0.25">
      <c r="A79585">
        <v>20461317</v>
      </c>
      <c r="B79585" t="s">
        <v>13781</v>
      </c>
      <c r="C79585" t="s">
        <v>2513</v>
      </c>
      <c r="D79585" t="s">
        <v>65</v>
      </c>
      <c r="E79585">
        <v>11422</v>
      </c>
      <c r="F79585" t="s">
        <v>75</v>
      </c>
      <c r="G79585" t="s">
        <v>56393</v>
      </c>
      <c r="H79585" s="1">
        <v>45065.357094907406</v>
      </c>
      <c r="I79585" t="s">
        <v>70</v>
      </c>
      <c r="J79585" t="s">
        <v>67</v>
      </c>
      <c r="K79585" t="s">
        <v>67</v>
      </c>
      <c r="L79585" t="s">
        <v>67</v>
      </c>
      <c r="M79585" t="s">
        <v>67</v>
      </c>
      <c r="N79585" t="s">
        <v>67</v>
      </c>
      <c r="O79585" t="s">
        <v>67</v>
      </c>
    </row>
    <row r="79586" spans="1:15" x14ac:dyDescent="0.25">
      <c r="A79586">
        <v>20461318</v>
      </c>
      <c r="B79586" t="s">
        <v>50654</v>
      </c>
      <c r="C79586" t="s">
        <v>2513</v>
      </c>
      <c r="D79586" t="s">
        <v>65</v>
      </c>
      <c r="E79586">
        <v>11422</v>
      </c>
      <c r="F79586" t="s">
        <v>7731</v>
      </c>
      <c r="G79586" t="s">
        <v>12779</v>
      </c>
      <c r="H79586" s="1">
        <v>45091.378379629627</v>
      </c>
      <c r="I79586" t="s">
        <v>66</v>
      </c>
      <c r="J79586" t="s">
        <v>67</v>
      </c>
      <c r="K79586" t="s">
        <v>67</v>
      </c>
      <c r="L79586" t="s">
        <v>67</v>
      </c>
      <c r="M79586" t="s">
        <v>67</v>
      </c>
      <c r="N79586" s="1">
        <v>45091.378831018519</v>
      </c>
      <c r="O79586" t="s">
        <v>67</v>
      </c>
    </row>
    <row r="79587" spans="1:15" x14ac:dyDescent="0.25">
      <c r="A79587">
        <v>20461319</v>
      </c>
      <c r="B79587" t="s">
        <v>19446</v>
      </c>
      <c r="C79587" t="s">
        <v>2513</v>
      </c>
      <c r="D79587" t="s">
        <v>65</v>
      </c>
      <c r="E79587">
        <v>11422</v>
      </c>
      <c r="F79587" t="s">
        <v>75</v>
      </c>
      <c r="G79587" t="s">
        <v>56394</v>
      </c>
      <c r="H79587" s="1">
        <v>45065.353333333333</v>
      </c>
      <c r="I79587" t="s">
        <v>66</v>
      </c>
      <c r="J79587" t="s">
        <v>67</v>
      </c>
      <c r="K79587" t="s">
        <v>67</v>
      </c>
      <c r="L79587" t="s">
        <v>67</v>
      </c>
      <c r="M79587" t="s">
        <v>67</v>
      </c>
      <c r="N79587" s="1">
        <v>45065.353472222225</v>
      </c>
      <c r="O79587" t="s">
        <v>67</v>
      </c>
    </row>
    <row r="79588" spans="1:15" x14ac:dyDescent="0.25">
      <c r="A79588">
        <v>20461320</v>
      </c>
      <c r="B79588" t="s">
        <v>56395</v>
      </c>
      <c r="C79588" t="s">
        <v>2513</v>
      </c>
      <c r="D79588" t="s">
        <v>65</v>
      </c>
      <c r="E79588">
        <v>11422</v>
      </c>
      <c r="F79588" t="s">
        <v>75</v>
      </c>
      <c r="G79588" t="s">
        <v>7350</v>
      </c>
      <c r="H79588" s="1">
        <v>45065.365185185183</v>
      </c>
      <c r="I79588" t="s">
        <v>66</v>
      </c>
      <c r="J79588" t="s">
        <v>67</v>
      </c>
      <c r="K79588" t="s">
        <v>67</v>
      </c>
      <c r="L79588" t="s">
        <v>67</v>
      </c>
      <c r="M79588" t="s">
        <v>67</v>
      </c>
      <c r="N79588" s="1">
        <v>45065.365277777775</v>
      </c>
      <c r="O79588" t="s">
        <v>67</v>
      </c>
    </row>
    <row r="79589" spans="1:15" x14ac:dyDescent="0.25">
      <c r="A79589">
        <v>20461321</v>
      </c>
      <c r="B79589" t="s">
        <v>3250</v>
      </c>
      <c r="C79589" t="s">
        <v>2513</v>
      </c>
      <c r="D79589" t="s">
        <v>65</v>
      </c>
      <c r="E79589">
        <v>11422</v>
      </c>
      <c r="F79589" t="s">
        <v>75</v>
      </c>
      <c r="G79589" t="s">
        <v>7350</v>
      </c>
      <c r="H79589" s="1">
        <v>45065.324340277781</v>
      </c>
      <c r="I79589" t="s">
        <v>66</v>
      </c>
      <c r="J79589" t="s">
        <v>67</v>
      </c>
      <c r="K79589" t="s">
        <v>67</v>
      </c>
      <c r="L79589" t="s">
        <v>67</v>
      </c>
      <c r="M79589" t="s">
        <v>67</v>
      </c>
      <c r="N79589" s="1">
        <v>45065.324733796297</v>
      </c>
      <c r="O79589" t="s">
        <v>67</v>
      </c>
    </row>
    <row r="79590" spans="1:15" x14ac:dyDescent="0.25">
      <c r="A79590">
        <v>20461322</v>
      </c>
      <c r="B79590" t="s">
        <v>56396</v>
      </c>
      <c r="C79590" t="s">
        <v>2513</v>
      </c>
      <c r="D79590" t="s">
        <v>65</v>
      </c>
      <c r="E79590">
        <v>11422</v>
      </c>
      <c r="F79590" t="s">
        <v>75</v>
      </c>
      <c r="G79590" t="s">
        <v>7350</v>
      </c>
      <c r="H79590" s="1">
        <v>45065.371655092589</v>
      </c>
      <c r="I79590" t="s">
        <v>66</v>
      </c>
      <c r="J79590" t="s">
        <v>67</v>
      </c>
      <c r="K79590" t="s">
        <v>67</v>
      </c>
      <c r="L79590" t="s">
        <v>67</v>
      </c>
      <c r="M79590" t="s">
        <v>67</v>
      </c>
      <c r="N79590" s="1">
        <v>45065.371979166666</v>
      </c>
      <c r="O79590" t="s">
        <v>67</v>
      </c>
    </row>
    <row r="79591" spans="1:15" x14ac:dyDescent="0.25">
      <c r="A79591">
        <v>20461323</v>
      </c>
      <c r="B79591" t="s">
        <v>39522</v>
      </c>
      <c r="C79591" t="s">
        <v>2513</v>
      </c>
      <c r="D79591" t="s">
        <v>65</v>
      </c>
      <c r="E79591">
        <v>11422</v>
      </c>
      <c r="F79591" t="s">
        <v>75</v>
      </c>
      <c r="G79591" t="s">
        <v>7350</v>
      </c>
      <c r="H79591" s="1">
        <v>45065.376516203702</v>
      </c>
      <c r="I79591" t="s">
        <v>66</v>
      </c>
      <c r="J79591" t="s">
        <v>67</v>
      </c>
      <c r="K79591" t="s">
        <v>67</v>
      </c>
      <c r="L79591" t="s">
        <v>67</v>
      </c>
      <c r="M79591" t="s">
        <v>67</v>
      </c>
      <c r="N79591" s="1">
        <v>45065.376388888886</v>
      </c>
      <c r="O79591" t="s">
        <v>67</v>
      </c>
    </row>
    <row r="79592" spans="1:15" x14ac:dyDescent="0.25">
      <c r="A79592">
        <v>20461324</v>
      </c>
      <c r="B79592" t="s">
        <v>56397</v>
      </c>
      <c r="C79592" t="s">
        <v>2513</v>
      </c>
      <c r="D79592" t="s">
        <v>65</v>
      </c>
      <c r="E79592">
        <v>11422</v>
      </c>
      <c r="F79592" t="s">
        <v>75</v>
      </c>
      <c r="G79592" t="s">
        <v>7350</v>
      </c>
      <c r="H79592" s="1">
        <v>45065.377754629626</v>
      </c>
      <c r="I79592" t="s">
        <v>70</v>
      </c>
      <c r="J79592" t="s">
        <v>67</v>
      </c>
      <c r="K79592" t="s">
        <v>67</v>
      </c>
      <c r="L79592" t="s">
        <v>67</v>
      </c>
      <c r="M79592" t="s">
        <v>67</v>
      </c>
      <c r="N79592" t="s">
        <v>67</v>
      </c>
      <c r="O79592" t="s">
        <v>67</v>
      </c>
    </row>
    <row r="79593" spans="1:15" x14ac:dyDescent="0.25">
      <c r="A79593">
        <v>20461325</v>
      </c>
      <c r="B79593" t="s">
        <v>6117</v>
      </c>
      <c r="C79593" t="s">
        <v>2513</v>
      </c>
      <c r="D79593" t="s">
        <v>65</v>
      </c>
      <c r="E79593">
        <v>11422</v>
      </c>
      <c r="F79593" t="s">
        <v>75</v>
      </c>
      <c r="G79593" t="s">
        <v>7350</v>
      </c>
      <c r="H79593" s="1">
        <v>45065.328275462962</v>
      </c>
      <c r="I79593" t="s">
        <v>66</v>
      </c>
      <c r="J79593" t="s">
        <v>67</v>
      </c>
      <c r="K79593" t="s">
        <v>67</v>
      </c>
      <c r="L79593" t="s">
        <v>67</v>
      </c>
      <c r="M79593" t="s">
        <v>67</v>
      </c>
      <c r="N79593" s="1">
        <v>45065.328506944446</v>
      </c>
      <c r="O79593" t="s">
        <v>67</v>
      </c>
    </row>
    <row r="79594" spans="1:15" x14ac:dyDescent="0.25">
      <c r="A79594">
        <v>20461326</v>
      </c>
      <c r="B79594" t="s">
        <v>29966</v>
      </c>
      <c r="C79594" t="s">
        <v>2513</v>
      </c>
      <c r="D79594" t="s">
        <v>65</v>
      </c>
      <c r="E79594">
        <v>11422</v>
      </c>
      <c r="F79594" t="s">
        <v>75</v>
      </c>
      <c r="G79594" t="s">
        <v>56398</v>
      </c>
      <c r="H79594" s="1">
        <v>45065.364155092589</v>
      </c>
      <c r="I79594" t="s">
        <v>66</v>
      </c>
      <c r="J79594" t="s">
        <v>67</v>
      </c>
      <c r="K79594" t="s">
        <v>67</v>
      </c>
      <c r="L79594" t="s">
        <v>67</v>
      </c>
      <c r="M79594" t="s">
        <v>67</v>
      </c>
      <c r="N79594" s="1">
        <v>45065.364490740743</v>
      </c>
      <c r="O79594" t="s">
        <v>67</v>
      </c>
    </row>
    <row r="79595" spans="1:15" x14ac:dyDescent="0.25">
      <c r="A79595">
        <v>20461327</v>
      </c>
      <c r="B79595" t="s">
        <v>50654</v>
      </c>
      <c r="C79595" t="s">
        <v>2513</v>
      </c>
      <c r="D79595" t="s">
        <v>65</v>
      </c>
      <c r="E79595">
        <v>11422</v>
      </c>
      <c r="F79595" t="s">
        <v>75</v>
      </c>
      <c r="G79595" t="s">
        <v>56399</v>
      </c>
      <c r="H79595" s="1">
        <v>45065.337210648147</v>
      </c>
      <c r="I79595" t="s">
        <v>70</v>
      </c>
      <c r="J79595" t="s">
        <v>67</v>
      </c>
      <c r="K79595" t="s">
        <v>67</v>
      </c>
      <c r="L79595" t="s">
        <v>67</v>
      </c>
      <c r="M79595" t="s">
        <v>67</v>
      </c>
      <c r="N79595" t="s">
        <v>67</v>
      </c>
      <c r="O79595" t="s">
        <v>67</v>
      </c>
    </row>
    <row r="79596" spans="1:15" x14ac:dyDescent="0.25">
      <c r="A79596">
        <v>20461328</v>
      </c>
      <c r="B79596" t="s">
        <v>6908</v>
      </c>
      <c r="C79596" t="s">
        <v>2513</v>
      </c>
      <c r="D79596" t="s">
        <v>65</v>
      </c>
      <c r="E79596">
        <v>11422</v>
      </c>
      <c r="F79596" t="s">
        <v>75</v>
      </c>
      <c r="G79596" t="s">
        <v>7350</v>
      </c>
      <c r="H79596" s="1">
        <v>45065.372604166667</v>
      </c>
      <c r="I79596" t="s">
        <v>66</v>
      </c>
      <c r="J79596" t="s">
        <v>67</v>
      </c>
      <c r="K79596" t="s">
        <v>67</v>
      </c>
      <c r="L79596" t="s">
        <v>67</v>
      </c>
      <c r="M79596" t="s">
        <v>67</v>
      </c>
      <c r="N79596" s="1">
        <v>45065.373368055552</v>
      </c>
      <c r="O79596" t="s">
        <v>67</v>
      </c>
    </row>
    <row r="79597" spans="1:15" x14ac:dyDescent="0.25">
      <c r="A79597">
        <v>20461329</v>
      </c>
      <c r="B79597" t="s">
        <v>45799</v>
      </c>
      <c r="C79597" t="s">
        <v>2513</v>
      </c>
      <c r="D79597" t="s">
        <v>65</v>
      </c>
      <c r="E79597">
        <v>11422</v>
      </c>
      <c r="F79597" t="s">
        <v>75</v>
      </c>
      <c r="G79597" t="s">
        <v>7350</v>
      </c>
      <c r="H79597" s="1">
        <v>45065.358541666668</v>
      </c>
      <c r="I79597" t="s">
        <v>66</v>
      </c>
      <c r="J79597" t="s">
        <v>67</v>
      </c>
      <c r="K79597" t="s">
        <v>67</v>
      </c>
      <c r="L79597" t="s">
        <v>67</v>
      </c>
      <c r="M79597" t="s">
        <v>67</v>
      </c>
      <c r="N79597" s="1">
        <v>45065.358784722222</v>
      </c>
      <c r="O79597" t="s">
        <v>67</v>
      </c>
    </row>
    <row r="79598" spans="1:15" x14ac:dyDescent="0.25">
      <c r="A79598">
        <v>20461330</v>
      </c>
      <c r="B79598" t="s">
        <v>50654</v>
      </c>
      <c r="C79598" t="s">
        <v>2513</v>
      </c>
      <c r="D79598" t="s">
        <v>65</v>
      </c>
      <c r="E79598">
        <v>11422</v>
      </c>
      <c r="F79598" t="s">
        <v>7731</v>
      </c>
      <c r="G79598" t="s">
        <v>12121</v>
      </c>
      <c r="H79598" s="1">
        <v>45091.379166666666</v>
      </c>
      <c r="I79598" t="s">
        <v>66</v>
      </c>
      <c r="J79598" t="s">
        <v>67</v>
      </c>
      <c r="K79598" t="s">
        <v>67</v>
      </c>
      <c r="L79598" t="s">
        <v>67</v>
      </c>
      <c r="M79598" t="s">
        <v>67</v>
      </c>
      <c r="N79598" s="1">
        <v>45091.379756944443</v>
      </c>
      <c r="O79598" t="s">
        <v>67</v>
      </c>
    </row>
    <row r="79599" spans="1:15" x14ac:dyDescent="0.25">
      <c r="A79599">
        <v>20461331</v>
      </c>
      <c r="B79599" t="s">
        <v>29964</v>
      </c>
      <c r="C79599" t="s">
        <v>2513</v>
      </c>
      <c r="D79599" t="s">
        <v>65</v>
      </c>
      <c r="E79599">
        <v>11422</v>
      </c>
      <c r="F79599" t="s">
        <v>75</v>
      </c>
      <c r="G79599" t="s">
        <v>9068</v>
      </c>
      <c r="H79599" s="1">
        <v>45065.333067129628</v>
      </c>
      <c r="I79599" t="s">
        <v>66</v>
      </c>
      <c r="J79599" t="s">
        <v>67</v>
      </c>
      <c r="K79599" t="s">
        <v>67</v>
      </c>
      <c r="L79599" t="s">
        <v>67</v>
      </c>
      <c r="M79599" t="s">
        <v>67</v>
      </c>
      <c r="N79599" s="1">
        <v>45065.333379629628</v>
      </c>
      <c r="O79599" t="s">
        <v>67</v>
      </c>
    </row>
    <row r="79600" spans="1:15" x14ac:dyDescent="0.25">
      <c r="A79600">
        <v>20461332</v>
      </c>
      <c r="B79600" t="s">
        <v>50654</v>
      </c>
      <c r="C79600" t="s">
        <v>2513</v>
      </c>
      <c r="D79600" t="s">
        <v>65</v>
      </c>
      <c r="E79600">
        <v>11422</v>
      </c>
      <c r="F79600" t="s">
        <v>75</v>
      </c>
      <c r="G79600" t="s">
        <v>56400</v>
      </c>
      <c r="H79600" s="1">
        <v>45065.335625</v>
      </c>
      <c r="I79600" t="s">
        <v>70</v>
      </c>
      <c r="J79600" t="s">
        <v>67</v>
      </c>
      <c r="K79600" t="s">
        <v>67</v>
      </c>
      <c r="L79600" t="s">
        <v>67</v>
      </c>
      <c r="M79600" t="s">
        <v>67</v>
      </c>
      <c r="N79600" t="s">
        <v>67</v>
      </c>
      <c r="O79600" t="s">
        <v>67</v>
      </c>
    </row>
    <row r="79601" spans="1:15" x14ac:dyDescent="0.25">
      <c r="A79601">
        <v>20461333</v>
      </c>
      <c r="B79601" t="s">
        <v>1419</v>
      </c>
      <c r="C79601" t="s">
        <v>2513</v>
      </c>
      <c r="D79601" t="s">
        <v>65</v>
      </c>
      <c r="E79601">
        <v>11422</v>
      </c>
      <c r="F79601" t="s">
        <v>75</v>
      </c>
      <c r="G79601" t="s">
        <v>7350</v>
      </c>
      <c r="H79601" s="1">
        <v>45065.350162037037</v>
      </c>
      <c r="I79601" t="s">
        <v>66</v>
      </c>
      <c r="J79601" t="s">
        <v>67</v>
      </c>
      <c r="K79601" t="s">
        <v>67</v>
      </c>
      <c r="L79601" t="s">
        <v>67</v>
      </c>
      <c r="M79601" t="s">
        <v>67</v>
      </c>
      <c r="N79601" s="1">
        <v>45065.350451388891</v>
      </c>
      <c r="O79601" t="s">
        <v>67</v>
      </c>
    </row>
    <row r="79602" spans="1:15" x14ac:dyDescent="0.25">
      <c r="A79602">
        <v>20461334</v>
      </c>
      <c r="B79602" t="s">
        <v>50654</v>
      </c>
      <c r="C79602" t="s">
        <v>2513</v>
      </c>
      <c r="D79602" t="s">
        <v>65</v>
      </c>
      <c r="E79602">
        <v>11422</v>
      </c>
      <c r="F79602" t="s">
        <v>7731</v>
      </c>
      <c r="G79602" t="s">
        <v>56401</v>
      </c>
      <c r="H79602" s="1">
        <v>45091.369166666664</v>
      </c>
      <c r="I79602" t="s">
        <v>66</v>
      </c>
      <c r="J79602" t="s">
        <v>67</v>
      </c>
      <c r="K79602" t="s">
        <v>67</v>
      </c>
      <c r="L79602" t="s">
        <v>67</v>
      </c>
      <c r="M79602" t="s">
        <v>67</v>
      </c>
      <c r="N79602" s="1">
        <v>45091.369571759256</v>
      </c>
      <c r="O79602" t="s">
        <v>67</v>
      </c>
    </row>
    <row r="79603" spans="1:15" x14ac:dyDescent="0.25">
      <c r="A79603">
        <v>20461335</v>
      </c>
      <c r="B79603" t="s">
        <v>50654</v>
      </c>
      <c r="C79603" t="s">
        <v>2513</v>
      </c>
      <c r="D79603" t="s">
        <v>65</v>
      </c>
      <c r="E79603">
        <v>11422</v>
      </c>
      <c r="F79603" t="s">
        <v>7731</v>
      </c>
      <c r="G79603" t="s">
        <v>11669</v>
      </c>
      <c r="H79603" s="1">
        <v>45091.371469907404</v>
      </c>
      <c r="I79603" t="s">
        <v>66</v>
      </c>
      <c r="J79603" t="s">
        <v>67</v>
      </c>
      <c r="K79603" t="s">
        <v>67</v>
      </c>
      <c r="L79603" t="s">
        <v>67</v>
      </c>
      <c r="M79603" t="s">
        <v>67</v>
      </c>
      <c r="N79603" s="1">
        <v>45091.377812500003</v>
      </c>
      <c r="O79603" t="s">
        <v>67</v>
      </c>
    </row>
    <row r="79604" spans="1:15" x14ac:dyDescent="0.25">
      <c r="A79604">
        <v>20461336</v>
      </c>
      <c r="B79604" t="s">
        <v>46157</v>
      </c>
      <c r="C79604" t="s">
        <v>2513</v>
      </c>
      <c r="D79604" t="s">
        <v>65</v>
      </c>
      <c r="E79604">
        <v>11422</v>
      </c>
      <c r="F79604" t="s">
        <v>75</v>
      </c>
      <c r="G79604" t="s">
        <v>7350</v>
      </c>
      <c r="H79604" s="1">
        <v>45065.375289351854</v>
      </c>
      <c r="I79604" t="s">
        <v>66</v>
      </c>
      <c r="J79604" t="s">
        <v>67</v>
      </c>
      <c r="K79604" t="s">
        <v>67</v>
      </c>
      <c r="L79604" t="s">
        <v>67</v>
      </c>
      <c r="M79604" t="s">
        <v>67</v>
      </c>
      <c r="N79604" s="1">
        <v>45065.375532407408</v>
      </c>
      <c r="O79604" t="s">
        <v>67</v>
      </c>
    </row>
    <row r="79605" spans="1:15" x14ac:dyDescent="0.25">
      <c r="A79605">
        <v>20461337</v>
      </c>
      <c r="B79605" t="s">
        <v>50654</v>
      </c>
      <c r="C79605" t="s">
        <v>2513</v>
      </c>
      <c r="D79605" t="s">
        <v>65</v>
      </c>
      <c r="E79605">
        <v>11422</v>
      </c>
      <c r="F79605" t="s">
        <v>75</v>
      </c>
      <c r="G79605" t="s">
        <v>56402</v>
      </c>
      <c r="H79605" s="1">
        <v>45065.342291666668</v>
      </c>
      <c r="I79605" t="s">
        <v>70</v>
      </c>
      <c r="J79605" t="s">
        <v>67</v>
      </c>
      <c r="K79605" t="s">
        <v>67</v>
      </c>
      <c r="L79605" t="s">
        <v>67</v>
      </c>
      <c r="M79605" t="s">
        <v>67</v>
      </c>
      <c r="N79605" t="s">
        <v>67</v>
      </c>
      <c r="O79605" t="s">
        <v>67</v>
      </c>
    </row>
    <row r="79606" spans="1:15" x14ac:dyDescent="0.25">
      <c r="A79606">
        <v>20461338</v>
      </c>
      <c r="B79606" t="s">
        <v>50654</v>
      </c>
      <c r="C79606" t="s">
        <v>2513</v>
      </c>
      <c r="D79606" t="s">
        <v>65</v>
      </c>
      <c r="E79606">
        <v>11422</v>
      </c>
      <c r="F79606" t="s">
        <v>7731</v>
      </c>
      <c r="G79606" t="s">
        <v>12620</v>
      </c>
      <c r="H79606" s="1">
        <v>45091.380173611113</v>
      </c>
      <c r="I79606" t="s">
        <v>66</v>
      </c>
      <c r="J79606" t="s">
        <v>67</v>
      </c>
      <c r="K79606" t="s">
        <v>67</v>
      </c>
      <c r="L79606" t="s">
        <v>67</v>
      </c>
      <c r="M79606" t="s">
        <v>67</v>
      </c>
      <c r="N79606" s="1">
        <v>45091.38077546296</v>
      </c>
      <c r="O79606" t="s">
        <v>67</v>
      </c>
    </row>
    <row r="79607" spans="1:15" x14ac:dyDescent="0.25">
      <c r="A79607">
        <v>20461348</v>
      </c>
      <c r="B79607" t="s">
        <v>55667</v>
      </c>
      <c r="C79607" t="s">
        <v>14757</v>
      </c>
      <c r="D79607" t="s">
        <v>65</v>
      </c>
      <c r="E79607">
        <v>11422</v>
      </c>
      <c r="F79607" t="s">
        <v>75</v>
      </c>
      <c r="G79607" t="s">
        <v>45863</v>
      </c>
      <c r="H79607" s="1">
        <v>45058.487824074073</v>
      </c>
      <c r="I79607" t="s">
        <v>66</v>
      </c>
      <c r="J79607" t="s">
        <v>67</v>
      </c>
      <c r="K79607" t="s">
        <v>67</v>
      </c>
      <c r="L79607" t="s">
        <v>67</v>
      </c>
      <c r="M79607" t="s">
        <v>67</v>
      </c>
      <c r="N79607" s="1">
        <v>45058.488020833334</v>
      </c>
      <c r="O79607" t="s">
        <v>67</v>
      </c>
    </row>
    <row r="79608" spans="1:15" x14ac:dyDescent="0.25">
      <c r="A79608">
        <v>20461349</v>
      </c>
      <c r="B79608" t="s">
        <v>55662</v>
      </c>
      <c r="C79608" t="s">
        <v>14757</v>
      </c>
      <c r="D79608" t="s">
        <v>65</v>
      </c>
      <c r="E79608">
        <v>11422</v>
      </c>
      <c r="F79608" t="s">
        <v>75</v>
      </c>
      <c r="G79608" t="s">
        <v>45863</v>
      </c>
      <c r="H79608" s="1">
        <v>45058.485833333332</v>
      </c>
      <c r="I79608" t="s">
        <v>66</v>
      </c>
      <c r="J79608" t="s">
        <v>67</v>
      </c>
      <c r="K79608" t="s">
        <v>67</v>
      </c>
      <c r="L79608" t="s">
        <v>67</v>
      </c>
      <c r="M79608" t="s">
        <v>67</v>
      </c>
      <c r="N79608" s="1">
        <v>45058.486064814817</v>
      </c>
      <c r="O79608" t="s">
        <v>67</v>
      </c>
    </row>
    <row r="79609" spans="1:15" x14ac:dyDescent="0.25">
      <c r="A79609">
        <v>20461350</v>
      </c>
      <c r="B79609" t="s">
        <v>47814</v>
      </c>
      <c r="C79609" t="s">
        <v>14757</v>
      </c>
      <c r="D79609" t="s">
        <v>65</v>
      </c>
      <c r="E79609">
        <v>11422</v>
      </c>
      <c r="F79609" t="s">
        <v>75</v>
      </c>
      <c r="G79609" t="s">
        <v>56403</v>
      </c>
      <c r="H79609" s="1">
        <v>45058.489814814813</v>
      </c>
      <c r="I79609" t="s">
        <v>66</v>
      </c>
      <c r="J79609" t="s">
        <v>67</v>
      </c>
      <c r="K79609" t="s">
        <v>67</v>
      </c>
      <c r="L79609" t="s">
        <v>67</v>
      </c>
      <c r="M79609" t="s">
        <v>67</v>
      </c>
      <c r="N79609" s="1">
        <v>45058.490034722221</v>
      </c>
      <c r="O79609" t="s">
        <v>67</v>
      </c>
    </row>
    <row r="79610" spans="1:15" x14ac:dyDescent="0.25">
      <c r="A79610">
        <v>20461351</v>
      </c>
      <c r="B79610" t="s">
        <v>56404</v>
      </c>
      <c r="C79610" t="s">
        <v>14757</v>
      </c>
      <c r="D79610" t="s">
        <v>65</v>
      </c>
      <c r="E79610">
        <v>11422</v>
      </c>
      <c r="F79610" t="s">
        <v>75</v>
      </c>
      <c r="G79610" t="s">
        <v>45863</v>
      </c>
      <c r="H79610" s="1">
        <v>45058.483032407406</v>
      </c>
      <c r="I79610" t="s">
        <v>66</v>
      </c>
      <c r="J79610" t="s">
        <v>67</v>
      </c>
      <c r="K79610" t="s">
        <v>67</v>
      </c>
      <c r="L79610" t="s">
        <v>67</v>
      </c>
      <c r="M79610" t="s">
        <v>67</v>
      </c>
      <c r="N79610" s="1">
        <v>45058.483252314814</v>
      </c>
      <c r="O79610" t="s">
        <v>67</v>
      </c>
    </row>
    <row r="79611" spans="1:15" x14ac:dyDescent="0.25">
      <c r="A79611">
        <v>20461352</v>
      </c>
      <c r="B79611" t="s">
        <v>55432</v>
      </c>
      <c r="C79611" t="s">
        <v>14757</v>
      </c>
      <c r="D79611" t="s">
        <v>65</v>
      </c>
      <c r="E79611">
        <v>11422</v>
      </c>
      <c r="F79611" t="s">
        <v>75</v>
      </c>
      <c r="G79611" t="s">
        <v>45863</v>
      </c>
      <c r="H79611" s="1">
        <v>45058.482268518521</v>
      </c>
      <c r="I79611" t="s">
        <v>66</v>
      </c>
      <c r="J79611" t="s">
        <v>67</v>
      </c>
      <c r="K79611" t="s">
        <v>67</v>
      </c>
      <c r="L79611" t="s">
        <v>67</v>
      </c>
      <c r="M79611" t="s">
        <v>67</v>
      </c>
      <c r="N79611" s="1">
        <v>45058.482476851852</v>
      </c>
      <c r="O79611" t="s">
        <v>67</v>
      </c>
    </row>
    <row r="79612" spans="1:15" x14ac:dyDescent="0.25">
      <c r="A79612">
        <v>20461353</v>
      </c>
      <c r="B79612" t="s">
        <v>13470</v>
      </c>
      <c r="C79612" t="s">
        <v>14757</v>
      </c>
      <c r="D79612" t="s">
        <v>65</v>
      </c>
      <c r="E79612">
        <v>11422</v>
      </c>
      <c r="F79612" t="s">
        <v>75</v>
      </c>
      <c r="G79612" t="s">
        <v>45863</v>
      </c>
      <c r="H79612" s="1">
        <v>45058.494340277779</v>
      </c>
      <c r="I79612" t="s">
        <v>66</v>
      </c>
      <c r="J79612" t="s">
        <v>67</v>
      </c>
      <c r="K79612" t="s">
        <v>67</v>
      </c>
      <c r="L79612" t="s">
        <v>67</v>
      </c>
      <c r="M79612" t="s">
        <v>67</v>
      </c>
      <c r="N79612" s="1">
        <v>45058.494525462964</v>
      </c>
      <c r="O79612" t="s">
        <v>67</v>
      </c>
    </row>
    <row r="79613" spans="1:15" x14ac:dyDescent="0.25">
      <c r="A79613">
        <v>20461354</v>
      </c>
      <c r="B79613" t="s">
        <v>55435</v>
      </c>
      <c r="C79613" t="s">
        <v>14757</v>
      </c>
      <c r="D79613" t="s">
        <v>65</v>
      </c>
      <c r="E79613">
        <v>11422</v>
      </c>
      <c r="F79613" t="s">
        <v>75</v>
      </c>
      <c r="G79613" t="s">
        <v>45863</v>
      </c>
      <c r="H79613" s="1">
        <v>45058.483877314815</v>
      </c>
      <c r="I79613" t="s">
        <v>66</v>
      </c>
      <c r="J79613" t="s">
        <v>67</v>
      </c>
      <c r="K79613" t="s">
        <v>67</v>
      </c>
      <c r="L79613" t="s">
        <v>67</v>
      </c>
      <c r="M79613" t="s">
        <v>67</v>
      </c>
      <c r="N79613" s="1">
        <v>45058.4840625</v>
      </c>
      <c r="O79613" t="s">
        <v>67</v>
      </c>
    </row>
    <row r="79614" spans="1:15" x14ac:dyDescent="0.25">
      <c r="A79614">
        <v>20461355</v>
      </c>
      <c r="B79614" t="s">
        <v>56405</v>
      </c>
      <c r="C79614" t="s">
        <v>14757</v>
      </c>
      <c r="D79614" t="s">
        <v>65</v>
      </c>
      <c r="E79614">
        <v>11422</v>
      </c>
      <c r="F79614" t="s">
        <v>75</v>
      </c>
      <c r="G79614" t="s">
        <v>45863</v>
      </c>
      <c r="H79614" s="1">
        <v>45058.479120370372</v>
      </c>
      <c r="I79614" t="s">
        <v>66</v>
      </c>
      <c r="J79614" t="s">
        <v>67</v>
      </c>
      <c r="K79614" t="s">
        <v>67</v>
      </c>
      <c r="L79614" t="s">
        <v>67</v>
      </c>
      <c r="M79614" t="s">
        <v>67</v>
      </c>
      <c r="N79614" s="1">
        <v>45058.479351851849</v>
      </c>
      <c r="O79614" t="s">
        <v>67</v>
      </c>
    </row>
    <row r="79615" spans="1:15" x14ac:dyDescent="0.25">
      <c r="A79615">
        <v>20461356</v>
      </c>
      <c r="B79615" t="s">
        <v>56406</v>
      </c>
      <c r="C79615" t="s">
        <v>14757</v>
      </c>
      <c r="D79615" t="s">
        <v>65</v>
      </c>
      <c r="E79615">
        <v>11422</v>
      </c>
      <c r="F79615" t="s">
        <v>75</v>
      </c>
      <c r="G79615" t="s">
        <v>45863</v>
      </c>
      <c r="H79615" s="1">
        <v>45058.490706018521</v>
      </c>
      <c r="I79615" t="s">
        <v>66</v>
      </c>
      <c r="J79615" t="s">
        <v>67</v>
      </c>
      <c r="K79615" t="s">
        <v>67</v>
      </c>
      <c r="L79615" t="s">
        <v>67</v>
      </c>
      <c r="M79615" t="s">
        <v>67</v>
      </c>
      <c r="N79615" s="1">
        <v>45058.490925925929</v>
      </c>
      <c r="O79615" t="s">
        <v>67</v>
      </c>
    </row>
    <row r="79616" spans="1:15" x14ac:dyDescent="0.25">
      <c r="A79616">
        <v>20461357</v>
      </c>
      <c r="B79616" t="s">
        <v>56405</v>
      </c>
      <c r="C79616" t="s">
        <v>14757</v>
      </c>
      <c r="D79616" t="s">
        <v>65</v>
      </c>
      <c r="E79616">
        <v>11422</v>
      </c>
      <c r="F79616" t="s">
        <v>75</v>
      </c>
      <c r="G79616" t="s">
        <v>45863</v>
      </c>
      <c r="H79616" s="1">
        <v>45058.478009259263</v>
      </c>
      <c r="I79616" t="s">
        <v>66</v>
      </c>
      <c r="J79616" t="s">
        <v>67</v>
      </c>
      <c r="K79616" t="s">
        <v>67</v>
      </c>
      <c r="L79616" t="s">
        <v>67</v>
      </c>
      <c r="M79616" t="s">
        <v>67</v>
      </c>
      <c r="N79616" s="1">
        <v>45058.478263888886</v>
      </c>
      <c r="O79616" t="s">
        <v>67</v>
      </c>
    </row>
    <row r="79617" spans="1:15" x14ac:dyDescent="0.25">
      <c r="A79617">
        <v>20461358</v>
      </c>
      <c r="B79617" t="s">
        <v>36476</v>
      </c>
      <c r="C79617" t="s">
        <v>14757</v>
      </c>
      <c r="D79617" t="s">
        <v>65</v>
      </c>
      <c r="E79617">
        <v>11422</v>
      </c>
      <c r="F79617" t="s">
        <v>75</v>
      </c>
      <c r="G79617" t="s">
        <v>45863</v>
      </c>
      <c r="H79617" s="1">
        <v>45058.493622685186</v>
      </c>
      <c r="I79617" t="s">
        <v>66</v>
      </c>
      <c r="J79617" t="s">
        <v>67</v>
      </c>
      <c r="K79617" t="s">
        <v>67</v>
      </c>
      <c r="L79617" t="s">
        <v>67</v>
      </c>
      <c r="M79617" t="s">
        <v>67</v>
      </c>
      <c r="N79617" s="1">
        <v>45058.493831018517</v>
      </c>
      <c r="O79617" t="s">
        <v>67</v>
      </c>
    </row>
    <row r="79618" spans="1:15" x14ac:dyDescent="0.25">
      <c r="A79618">
        <v>20461359</v>
      </c>
      <c r="B79618" t="s">
        <v>36476</v>
      </c>
      <c r="C79618" t="s">
        <v>14757</v>
      </c>
      <c r="D79618" t="s">
        <v>65</v>
      </c>
      <c r="E79618">
        <v>11422</v>
      </c>
      <c r="F79618" t="s">
        <v>75</v>
      </c>
      <c r="G79618" t="s">
        <v>45863</v>
      </c>
      <c r="H79618" s="1">
        <v>45058.492511574077</v>
      </c>
      <c r="I79618" t="s">
        <v>66</v>
      </c>
      <c r="J79618" t="s">
        <v>67</v>
      </c>
      <c r="K79618" t="s">
        <v>67</v>
      </c>
      <c r="L79618" t="s">
        <v>67</v>
      </c>
      <c r="M79618" t="s">
        <v>67</v>
      </c>
      <c r="N79618" s="1">
        <v>45058.492719907408</v>
      </c>
      <c r="O79618" t="s">
        <v>67</v>
      </c>
    </row>
    <row r="79619" spans="1:15" x14ac:dyDescent="0.25">
      <c r="A79619">
        <v>20461360</v>
      </c>
      <c r="B79619" t="s">
        <v>13470</v>
      </c>
      <c r="C79619" t="s">
        <v>14757</v>
      </c>
      <c r="D79619" t="s">
        <v>65</v>
      </c>
      <c r="E79619">
        <v>11422</v>
      </c>
      <c r="F79619" t="s">
        <v>75</v>
      </c>
      <c r="G79619" t="s">
        <v>45863</v>
      </c>
      <c r="H79619" s="1">
        <v>45058.495023148149</v>
      </c>
      <c r="I79619" t="s">
        <v>66</v>
      </c>
      <c r="J79619" t="s">
        <v>67</v>
      </c>
      <c r="K79619" t="s">
        <v>67</v>
      </c>
      <c r="L79619" t="s">
        <v>67</v>
      </c>
      <c r="M79619" t="s">
        <v>67</v>
      </c>
      <c r="N79619" s="1">
        <v>45058.495266203703</v>
      </c>
      <c r="O79619" t="s">
        <v>67</v>
      </c>
    </row>
    <row r="79620" spans="1:15" x14ac:dyDescent="0.25">
      <c r="A79620">
        <v>20461361</v>
      </c>
      <c r="B79620" t="s">
        <v>52675</v>
      </c>
      <c r="C79620" t="s">
        <v>14757</v>
      </c>
      <c r="D79620" t="s">
        <v>65</v>
      </c>
      <c r="E79620">
        <v>11422</v>
      </c>
      <c r="F79620" t="s">
        <v>75</v>
      </c>
      <c r="G79620" t="s">
        <v>45863</v>
      </c>
      <c r="H79620" s="1">
        <v>45058.486875000002</v>
      </c>
      <c r="I79620" t="s">
        <v>66</v>
      </c>
      <c r="J79620" t="s">
        <v>67</v>
      </c>
      <c r="K79620" t="s">
        <v>67</v>
      </c>
      <c r="L79620" t="s">
        <v>67</v>
      </c>
      <c r="M79620" t="s">
        <v>67</v>
      </c>
      <c r="N79620" s="1">
        <v>45058.487071759257</v>
      </c>
      <c r="O79620" t="s">
        <v>67</v>
      </c>
    </row>
    <row r="79621" spans="1:15" x14ac:dyDescent="0.25">
      <c r="A79621">
        <v>20461362</v>
      </c>
      <c r="B79621" t="s">
        <v>55667</v>
      </c>
      <c r="C79621" t="s">
        <v>14757</v>
      </c>
      <c r="D79621" t="s">
        <v>65</v>
      </c>
      <c r="E79621">
        <v>11422</v>
      </c>
      <c r="F79621" t="s">
        <v>75</v>
      </c>
      <c r="G79621" t="s">
        <v>45863</v>
      </c>
      <c r="H79621" s="1">
        <v>45058.488819444443</v>
      </c>
      <c r="I79621" t="s">
        <v>66</v>
      </c>
      <c r="J79621" t="s">
        <v>67</v>
      </c>
      <c r="K79621" t="s">
        <v>67</v>
      </c>
      <c r="L79621" t="s">
        <v>67</v>
      </c>
      <c r="M79621" t="s">
        <v>67</v>
      </c>
      <c r="N79621" s="1">
        <v>45058.489039351851</v>
      </c>
      <c r="O79621" t="s">
        <v>67</v>
      </c>
    </row>
    <row r="79622" spans="1:15" x14ac:dyDescent="0.25">
      <c r="A79622">
        <v>20461363</v>
      </c>
      <c r="B79622" t="s">
        <v>55432</v>
      </c>
      <c r="C79622" t="s">
        <v>14757</v>
      </c>
      <c r="D79622" t="s">
        <v>65</v>
      </c>
      <c r="E79622">
        <v>11422</v>
      </c>
      <c r="F79622" t="s">
        <v>75</v>
      </c>
      <c r="G79622" t="s">
        <v>45863</v>
      </c>
      <c r="H79622" s="1">
        <v>45058.481111111112</v>
      </c>
      <c r="I79622" t="s">
        <v>66</v>
      </c>
      <c r="J79622" t="s">
        <v>67</v>
      </c>
      <c r="K79622" t="s">
        <v>67</v>
      </c>
      <c r="L79622" t="s">
        <v>67</v>
      </c>
      <c r="M79622" t="s">
        <v>67</v>
      </c>
      <c r="N79622" s="1">
        <v>45058.481319444443</v>
      </c>
      <c r="O79622" t="s">
        <v>67</v>
      </c>
    </row>
    <row r="79623" spans="1:15" x14ac:dyDescent="0.25">
      <c r="A79623">
        <v>20461364</v>
      </c>
      <c r="B79623" t="s">
        <v>56405</v>
      </c>
      <c r="C79623" t="s">
        <v>14757</v>
      </c>
      <c r="D79623" t="s">
        <v>65</v>
      </c>
      <c r="E79623">
        <v>11422</v>
      </c>
      <c r="F79623" t="s">
        <v>75</v>
      </c>
      <c r="G79623" t="s">
        <v>45863</v>
      </c>
      <c r="H79623" s="1">
        <v>45058.477523148147</v>
      </c>
      <c r="I79623" t="s">
        <v>66</v>
      </c>
      <c r="J79623" t="s">
        <v>67</v>
      </c>
      <c r="K79623" t="s">
        <v>67</v>
      </c>
      <c r="L79623" t="s">
        <v>67</v>
      </c>
      <c r="M79623" t="s">
        <v>67</v>
      </c>
      <c r="N79623" s="1">
        <v>45058.477777777778</v>
      </c>
      <c r="O79623" t="s">
        <v>67</v>
      </c>
    </row>
    <row r="79624" spans="1:15" x14ac:dyDescent="0.25">
      <c r="A79624">
        <v>20461365</v>
      </c>
      <c r="B79624" t="s">
        <v>56406</v>
      </c>
      <c r="C79624" t="s">
        <v>14757</v>
      </c>
      <c r="D79624" t="s">
        <v>65</v>
      </c>
      <c r="E79624">
        <v>11422</v>
      </c>
      <c r="F79624" t="s">
        <v>75</v>
      </c>
      <c r="G79624" t="s">
        <v>45863</v>
      </c>
      <c r="H79624" s="1">
        <v>45058.49150462963</v>
      </c>
      <c r="I79624" t="s">
        <v>66</v>
      </c>
      <c r="J79624" t="s">
        <v>67</v>
      </c>
      <c r="K79624" t="s">
        <v>67</v>
      </c>
      <c r="L79624" t="s">
        <v>67</v>
      </c>
      <c r="M79624" t="s">
        <v>67</v>
      </c>
      <c r="N79624" s="1">
        <v>45058.491712962961</v>
      </c>
      <c r="O79624" t="s">
        <v>67</v>
      </c>
    </row>
    <row r="79625" spans="1:15" x14ac:dyDescent="0.25">
      <c r="A79625">
        <v>20461366</v>
      </c>
      <c r="B79625" t="s">
        <v>55435</v>
      </c>
      <c r="C79625" t="s">
        <v>14757</v>
      </c>
      <c r="D79625" t="s">
        <v>65</v>
      </c>
      <c r="E79625">
        <v>11422</v>
      </c>
      <c r="F79625" t="s">
        <v>75</v>
      </c>
      <c r="G79625" t="s">
        <v>45863</v>
      </c>
      <c r="H79625" s="1">
        <v>45058.484780092593</v>
      </c>
      <c r="I79625" t="s">
        <v>66</v>
      </c>
      <c r="J79625" t="s">
        <v>67</v>
      </c>
      <c r="K79625" t="s">
        <v>67</v>
      </c>
      <c r="L79625" t="s">
        <v>67</v>
      </c>
      <c r="M79625" t="s">
        <v>67</v>
      </c>
      <c r="N79625" s="1">
        <v>45058.484988425924</v>
      </c>
      <c r="O79625" t="s">
        <v>67</v>
      </c>
    </row>
    <row r="79626" spans="1:15" x14ac:dyDescent="0.25">
      <c r="A79626">
        <v>20461784</v>
      </c>
      <c r="D79626" t="s">
        <v>94</v>
      </c>
      <c r="E79626" t="s">
        <v>67</v>
      </c>
      <c r="F79626" t="s">
        <v>7294</v>
      </c>
      <c r="G79626" t="s">
        <v>56407</v>
      </c>
      <c r="H79626" s="1">
        <v>45065.386678240742</v>
      </c>
      <c r="I79626" t="s">
        <v>70</v>
      </c>
      <c r="J79626">
        <v>24157391</v>
      </c>
      <c r="K79626" t="s">
        <v>7290</v>
      </c>
      <c r="L79626" s="1">
        <v>44774.607638888891</v>
      </c>
      <c r="M79626" s="1">
        <v>45065.417361111111</v>
      </c>
      <c r="N79626" t="s">
        <v>67</v>
      </c>
      <c r="O79626" t="s">
        <v>67</v>
      </c>
    </row>
    <row r="79627" spans="1:15" x14ac:dyDescent="0.25">
      <c r="A79627">
        <v>20461803</v>
      </c>
      <c r="B79627" t="s">
        <v>936</v>
      </c>
      <c r="C79627" t="s">
        <v>28223</v>
      </c>
      <c r="D79627" t="s">
        <v>94</v>
      </c>
      <c r="E79627">
        <v>10035</v>
      </c>
      <c r="F79627" t="s">
        <v>7274</v>
      </c>
      <c r="G79627" t="s">
        <v>35892</v>
      </c>
      <c r="H79627" s="1">
        <v>45065.388969907406</v>
      </c>
      <c r="I79627" t="s">
        <v>70</v>
      </c>
      <c r="J79627">
        <v>26116992</v>
      </c>
      <c r="K79627" t="s">
        <v>7432</v>
      </c>
      <c r="L79627" s="1">
        <v>45064.534722222219</v>
      </c>
      <c r="M79627" s="1">
        <v>45065.389907407407</v>
      </c>
      <c r="N79627" t="s">
        <v>67</v>
      </c>
      <c r="O79627" t="s">
        <v>67</v>
      </c>
    </row>
    <row r="79628" spans="1:15" x14ac:dyDescent="0.25">
      <c r="A79628">
        <v>20462186</v>
      </c>
      <c r="B79628" t="s">
        <v>51818</v>
      </c>
      <c r="C79628" t="s">
        <v>3345</v>
      </c>
      <c r="D79628" t="s">
        <v>65</v>
      </c>
      <c r="E79628">
        <v>11378</v>
      </c>
      <c r="F79628" t="s">
        <v>7294</v>
      </c>
      <c r="G79628" t="s">
        <v>56408</v>
      </c>
      <c r="H79628" s="1">
        <v>45065.387349537035</v>
      </c>
      <c r="I79628" t="s">
        <v>70</v>
      </c>
      <c r="J79628">
        <v>26103470</v>
      </c>
      <c r="K79628" t="s">
        <v>7325</v>
      </c>
      <c r="L79628" s="1">
        <v>45063.344444444447</v>
      </c>
      <c r="M79628" s="1">
        <v>45246.593055555553</v>
      </c>
      <c r="N79628" s="1">
        <v>45065.387499999997</v>
      </c>
      <c r="O79628" s="1">
        <v>45246</v>
      </c>
    </row>
    <row r="79629" spans="1:15" x14ac:dyDescent="0.25">
      <c r="A79629">
        <v>20462195</v>
      </c>
      <c r="B79629" t="s">
        <v>56380</v>
      </c>
      <c r="C79629" t="s">
        <v>23169</v>
      </c>
      <c r="D79629" t="s">
        <v>65</v>
      </c>
      <c r="E79629">
        <v>11429</v>
      </c>
      <c r="F79629" t="s">
        <v>7291</v>
      </c>
      <c r="G79629" t="s">
        <v>56409</v>
      </c>
      <c r="H79629" s="1">
        <v>45065.391331018516</v>
      </c>
      <c r="I79629" t="s">
        <v>66</v>
      </c>
      <c r="J79629" t="s">
        <v>67</v>
      </c>
      <c r="K79629" t="s">
        <v>67</v>
      </c>
      <c r="L79629" t="s">
        <v>67</v>
      </c>
      <c r="M79629" t="s">
        <v>67</v>
      </c>
      <c r="N79629" s="1">
        <v>45065.391805555555</v>
      </c>
      <c r="O79629" t="s">
        <v>67</v>
      </c>
    </row>
    <row r="79630" spans="1:15" x14ac:dyDescent="0.25">
      <c r="A79630">
        <v>20462254</v>
      </c>
      <c r="B79630" t="s">
        <v>264</v>
      </c>
      <c r="C79630" t="s">
        <v>863</v>
      </c>
      <c r="D79630" t="s">
        <v>94</v>
      </c>
      <c r="E79630" t="s">
        <v>67</v>
      </c>
      <c r="F79630" t="s">
        <v>7294</v>
      </c>
      <c r="G79630" t="s">
        <v>56410</v>
      </c>
      <c r="H79630" s="1">
        <v>45065.402962962966</v>
      </c>
      <c r="I79630" t="s">
        <v>70</v>
      </c>
      <c r="J79630">
        <v>25987890</v>
      </c>
      <c r="K79630" t="s">
        <v>7427</v>
      </c>
      <c r="L79630" s="1">
        <v>45048.418055555558</v>
      </c>
      <c r="M79630" s="1">
        <v>45065.538888888892</v>
      </c>
      <c r="N79630" s="1">
        <v>45065.40347222222</v>
      </c>
      <c r="O79630" s="1">
        <v>45065</v>
      </c>
    </row>
    <row r="79631" spans="1:15" x14ac:dyDescent="0.25">
      <c r="A79631">
        <v>20462270</v>
      </c>
      <c r="D79631" t="s">
        <v>65</v>
      </c>
      <c r="E79631">
        <v>11375</v>
      </c>
      <c r="F79631" t="s">
        <v>7291</v>
      </c>
      <c r="G79631" t="s">
        <v>56411</v>
      </c>
      <c r="H79631" s="1">
        <v>45065.405486111114</v>
      </c>
      <c r="I79631" t="s">
        <v>66</v>
      </c>
      <c r="J79631" t="s">
        <v>67</v>
      </c>
      <c r="K79631" t="s">
        <v>67</v>
      </c>
      <c r="L79631" t="s">
        <v>67</v>
      </c>
      <c r="M79631" t="s">
        <v>67</v>
      </c>
      <c r="N79631" s="1">
        <v>45065.405706018515</v>
      </c>
      <c r="O79631" t="s">
        <v>67</v>
      </c>
    </row>
    <row r="79632" spans="1:15" x14ac:dyDescent="0.25">
      <c r="A79632">
        <v>20462271</v>
      </c>
      <c r="D79632" t="s">
        <v>65</v>
      </c>
      <c r="E79632">
        <v>11375</v>
      </c>
      <c r="F79632" t="s">
        <v>7291</v>
      </c>
      <c r="G79632" t="s">
        <v>56412</v>
      </c>
      <c r="H79632" s="1">
        <v>45065.398275462961</v>
      </c>
      <c r="I79632" t="s">
        <v>66</v>
      </c>
      <c r="J79632" t="s">
        <v>67</v>
      </c>
      <c r="K79632" t="s">
        <v>67</v>
      </c>
      <c r="L79632" t="s">
        <v>67</v>
      </c>
      <c r="M79632" t="s">
        <v>67</v>
      </c>
      <c r="N79632" s="1">
        <v>45065.398530092592</v>
      </c>
      <c r="O79632" t="s">
        <v>67</v>
      </c>
    </row>
    <row r="79633" spans="1:15" x14ac:dyDescent="0.25">
      <c r="A79633">
        <v>20462313</v>
      </c>
      <c r="B79633" t="s">
        <v>266</v>
      </c>
      <c r="C79633" t="s">
        <v>11429</v>
      </c>
      <c r="D79633" t="s">
        <v>159</v>
      </c>
      <c r="E79633">
        <v>11212</v>
      </c>
      <c r="F79633" t="s">
        <v>182</v>
      </c>
      <c r="G79633" t="s">
        <v>56413</v>
      </c>
      <c r="H79633" s="1">
        <v>45065.411423611113</v>
      </c>
      <c r="I79633" t="s">
        <v>70</v>
      </c>
      <c r="J79633" t="s">
        <v>67</v>
      </c>
      <c r="K79633" t="s">
        <v>67</v>
      </c>
      <c r="L79633" t="s">
        <v>67</v>
      </c>
      <c r="M79633" t="s">
        <v>67</v>
      </c>
      <c r="N79633" s="1">
        <v>45065.412615740737</v>
      </c>
      <c r="O79633" s="1">
        <v>45065</v>
      </c>
    </row>
    <row r="79634" spans="1:15" x14ac:dyDescent="0.25">
      <c r="A79634">
        <v>20462321</v>
      </c>
      <c r="B79634" t="s">
        <v>10432</v>
      </c>
      <c r="C79634" t="s">
        <v>2518</v>
      </c>
      <c r="D79634" t="s">
        <v>65</v>
      </c>
      <c r="E79634">
        <v>11422</v>
      </c>
      <c r="F79634" t="s">
        <v>75</v>
      </c>
      <c r="G79634" t="s">
        <v>7350</v>
      </c>
      <c r="H79634" s="1">
        <v>45065.389062499999</v>
      </c>
      <c r="I79634" t="s">
        <v>66</v>
      </c>
      <c r="J79634" t="s">
        <v>67</v>
      </c>
      <c r="K79634" t="s">
        <v>67</v>
      </c>
      <c r="L79634" t="s">
        <v>67</v>
      </c>
      <c r="M79634" t="s">
        <v>67</v>
      </c>
      <c r="N79634" s="1">
        <v>45065.389432870368</v>
      </c>
      <c r="O79634" t="s">
        <v>67</v>
      </c>
    </row>
    <row r="79635" spans="1:15" x14ac:dyDescent="0.25">
      <c r="A79635">
        <v>20462322</v>
      </c>
      <c r="B79635" t="s">
        <v>22908</v>
      </c>
      <c r="C79635" t="s">
        <v>29897</v>
      </c>
      <c r="D79635" t="s">
        <v>65</v>
      </c>
      <c r="E79635">
        <v>11422</v>
      </c>
      <c r="F79635" t="s">
        <v>75</v>
      </c>
      <c r="G79635" t="s">
        <v>7350</v>
      </c>
      <c r="H79635" s="1">
        <v>45065.3987037037</v>
      </c>
      <c r="I79635" t="s">
        <v>66</v>
      </c>
      <c r="J79635" t="s">
        <v>67</v>
      </c>
      <c r="K79635" t="s">
        <v>67</v>
      </c>
      <c r="L79635" t="s">
        <v>67</v>
      </c>
      <c r="M79635" t="s">
        <v>67</v>
      </c>
      <c r="N79635" s="1">
        <v>45065.399004629631</v>
      </c>
      <c r="O79635" t="s">
        <v>67</v>
      </c>
    </row>
    <row r="79636" spans="1:15" x14ac:dyDescent="0.25">
      <c r="A79636">
        <v>20462323</v>
      </c>
      <c r="B79636" t="s">
        <v>56414</v>
      </c>
      <c r="C79636" t="s">
        <v>2518</v>
      </c>
      <c r="D79636" t="s">
        <v>65</v>
      </c>
      <c r="E79636">
        <v>11422</v>
      </c>
      <c r="F79636" t="s">
        <v>75</v>
      </c>
      <c r="G79636" t="s">
        <v>7350</v>
      </c>
      <c r="H79636" s="1">
        <v>45065.390810185185</v>
      </c>
      <c r="I79636" t="s">
        <v>66</v>
      </c>
      <c r="J79636" t="s">
        <v>67</v>
      </c>
      <c r="K79636" t="s">
        <v>67</v>
      </c>
      <c r="L79636" t="s">
        <v>67</v>
      </c>
      <c r="M79636" t="s">
        <v>67</v>
      </c>
      <c r="N79636" s="1">
        <v>45065.391018518516</v>
      </c>
      <c r="O79636" t="s">
        <v>67</v>
      </c>
    </row>
    <row r="79637" spans="1:15" x14ac:dyDescent="0.25">
      <c r="A79637">
        <v>20462324</v>
      </c>
      <c r="B79637" t="s">
        <v>10485</v>
      </c>
      <c r="C79637" t="s">
        <v>2518</v>
      </c>
      <c r="D79637" t="s">
        <v>65</v>
      </c>
      <c r="E79637">
        <v>11422</v>
      </c>
      <c r="F79637" t="s">
        <v>75</v>
      </c>
      <c r="G79637" t="s">
        <v>56415</v>
      </c>
      <c r="H79637" s="1">
        <v>45065.405092592591</v>
      </c>
      <c r="I79637" t="s">
        <v>66</v>
      </c>
      <c r="J79637" t="s">
        <v>67</v>
      </c>
      <c r="K79637" t="s">
        <v>67</v>
      </c>
      <c r="L79637" t="s">
        <v>67</v>
      </c>
      <c r="M79637" t="s">
        <v>67</v>
      </c>
      <c r="N79637" s="1">
        <v>45065.405300925922</v>
      </c>
      <c r="O79637" t="s">
        <v>67</v>
      </c>
    </row>
    <row r="79638" spans="1:15" x14ac:dyDescent="0.25">
      <c r="A79638">
        <v>20462325</v>
      </c>
      <c r="B79638" t="s">
        <v>50350</v>
      </c>
      <c r="C79638" t="s">
        <v>2518</v>
      </c>
      <c r="D79638" t="s">
        <v>65</v>
      </c>
      <c r="E79638">
        <v>11422</v>
      </c>
      <c r="F79638" t="s">
        <v>75</v>
      </c>
      <c r="G79638" t="s">
        <v>7350</v>
      </c>
      <c r="H79638" s="1">
        <v>45065.408703703702</v>
      </c>
      <c r="I79638" t="s">
        <v>66</v>
      </c>
      <c r="J79638" t="s">
        <v>67</v>
      </c>
      <c r="K79638" t="s">
        <v>67</v>
      </c>
      <c r="L79638" t="s">
        <v>67</v>
      </c>
      <c r="M79638" t="s">
        <v>67</v>
      </c>
      <c r="N79638" s="1">
        <v>45065.408958333333</v>
      </c>
      <c r="O79638" t="s">
        <v>67</v>
      </c>
    </row>
    <row r="79639" spans="1:15" x14ac:dyDescent="0.25">
      <c r="A79639">
        <v>20462326</v>
      </c>
      <c r="B79639" t="s">
        <v>10434</v>
      </c>
      <c r="C79639" t="s">
        <v>2518</v>
      </c>
      <c r="D79639" t="s">
        <v>65</v>
      </c>
      <c r="E79639">
        <v>11422</v>
      </c>
      <c r="F79639" t="s">
        <v>75</v>
      </c>
      <c r="G79639" t="s">
        <v>56416</v>
      </c>
      <c r="H79639" s="1">
        <v>45065.386666666665</v>
      </c>
      <c r="I79639" t="s">
        <v>66</v>
      </c>
      <c r="J79639" t="s">
        <v>67</v>
      </c>
      <c r="K79639" t="s">
        <v>67</v>
      </c>
      <c r="L79639" t="s">
        <v>67</v>
      </c>
      <c r="M79639" t="s">
        <v>67</v>
      </c>
      <c r="N79639" s="1">
        <v>45065.38721064815</v>
      </c>
      <c r="O79639" t="s">
        <v>67</v>
      </c>
    </row>
    <row r="79640" spans="1:15" x14ac:dyDescent="0.25">
      <c r="A79640">
        <v>20462327</v>
      </c>
      <c r="B79640" t="s">
        <v>10432</v>
      </c>
      <c r="C79640" t="s">
        <v>2518</v>
      </c>
      <c r="D79640" t="s">
        <v>65</v>
      </c>
      <c r="E79640">
        <v>11422</v>
      </c>
      <c r="F79640" t="s">
        <v>75</v>
      </c>
      <c r="G79640" t="s">
        <v>7350</v>
      </c>
      <c r="H79640" s="1">
        <v>45065.387870370374</v>
      </c>
      <c r="I79640" t="s">
        <v>66</v>
      </c>
      <c r="J79640" t="s">
        <v>67</v>
      </c>
      <c r="K79640" t="s">
        <v>67</v>
      </c>
      <c r="L79640" t="s">
        <v>67</v>
      </c>
      <c r="M79640" t="s">
        <v>67</v>
      </c>
      <c r="N79640" s="1">
        <v>45065.388275462959</v>
      </c>
      <c r="O79640" t="s">
        <v>67</v>
      </c>
    </row>
    <row r="79641" spans="1:15" x14ac:dyDescent="0.25">
      <c r="A79641">
        <v>20462328</v>
      </c>
      <c r="B79641" t="s">
        <v>48100</v>
      </c>
      <c r="C79641" t="s">
        <v>2518</v>
      </c>
      <c r="D79641" t="s">
        <v>65</v>
      </c>
      <c r="E79641">
        <v>11422</v>
      </c>
      <c r="F79641" t="s">
        <v>75</v>
      </c>
      <c r="G79641" t="s">
        <v>7350</v>
      </c>
      <c r="H79641" s="1">
        <v>45065.400578703702</v>
      </c>
      <c r="I79641" t="s">
        <v>66</v>
      </c>
      <c r="J79641" t="s">
        <v>67</v>
      </c>
      <c r="K79641" t="s">
        <v>67</v>
      </c>
      <c r="L79641" t="s">
        <v>67</v>
      </c>
      <c r="M79641" t="s">
        <v>67</v>
      </c>
      <c r="N79641" s="1">
        <v>45065.400775462964</v>
      </c>
      <c r="O79641" t="s">
        <v>67</v>
      </c>
    </row>
    <row r="79642" spans="1:15" x14ac:dyDescent="0.25">
      <c r="A79642">
        <v>20462329</v>
      </c>
      <c r="B79642" t="s">
        <v>50350</v>
      </c>
      <c r="C79642" t="s">
        <v>2518</v>
      </c>
      <c r="D79642" t="s">
        <v>65</v>
      </c>
      <c r="E79642">
        <v>11422</v>
      </c>
      <c r="F79642" t="s">
        <v>75</v>
      </c>
      <c r="G79642" t="s">
        <v>7350</v>
      </c>
      <c r="H79642" s="1">
        <v>45065.407743055555</v>
      </c>
      <c r="I79642" t="s">
        <v>66</v>
      </c>
      <c r="J79642" t="s">
        <v>67</v>
      </c>
      <c r="K79642" t="s">
        <v>67</v>
      </c>
      <c r="L79642" t="s">
        <v>67</v>
      </c>
      <c r="M79642" t="s">
        <v>67</v>
      </c>
      <c r="N79642" s="1">
        <v>45065.407962962963</v>
      </c>
      <c r="O79642" t="s">
        <v>67</v>
      </c>
    </row>
    <row r="79643" spans="1:15" x14ac:dyDescent="0.25">
      <c r="A79643">
        <v>20462330</v>
      </c>
      <c r="B79643" t="s">
        <v>10434</v>
      </c>
      <c r="C79643" t="s">
        <v>2518</v>
      </c>
      <c r="D79643" t="s">
        <v>65</v>
      </c>
      <c r="E79643">
        <v>11422</v>
      </c>
      <c r="F79643" t="s">
        <v>75</v>
      </c>
      <c r="G79643" t="s">
        <v>56417</v>
      </c>
      <c r="H79643" s="1">
        <v>45065.384895833333</v>
      </c>
      <c r="I79643" t="s">
        <v>66</v>
      </c>
      <c r="J79643" t="s">
        <v>67</v>
      </c>
      <c r="K79643" t="s">
        <v>67</v>
      </c>
      <c r="L79643" t="s">
        <v>67</v>
      </c>
      <c r="M79643" t="s">
        <v>67</v>
      </c>
      <c r="N79643" s="1">
        <v>45065.385416666664</v>
      </c>
      <c r="O79643" t="s">
        <v>67</v>
      </c>
    </row>
    <row r="79644" spans="1:15" x14ac:dyDescent="0.25">
      <c r="A79644">
        <v>20462331</v>
      </c>
      <c r="B79644" t="s">
        <v>10485</v>
      </c>
      <c r="C79644" t="s">
        <v>2518</v>
      </c>
      <c r="D79644" t="s">
        <v>65</v>
      </c>
      <c r="E79644">
        <v>11422</v>
      </c>
      <c r="F79644" t="s">
        <v>75</v>
      </c>
      <c r="G79644" t="s">
        <v>7350</v>
      </c>
      <c r="H79644" s="1">
        <v>45065.406481481485</v>
      </c>
      <c r="I79644" t="s">
        <v>66</v>
      </c>
      <c r="J79644" t="s">
        <v>67</v>
      </c>
      <c r="K79644" t="s">
        <v>67</v>
      </c>
      <c r="L79644" t="s">
        <v>67</v>
      </c>
      <c r="M79644" t="s">
        <v>67</v>
      </c>
      <c r="N79644" s="1">
        <v>45065.406736111108</v>
      </c>
      <c r="O79644" t="s">
        <v>67</v>
      </c>
    </row>
    <row r="79645" spans="1:15" x14ac:dyDescent="0.25">
      <c r="A79645">
        <v>20462332</v>
      </c>
      <c r="B79645" t="s">
        <v>50265</v>
      </c>
      <c r="C79645" t="s">
        <v>14163</v>
      </c>
      <c r="D79645" t="s">
        <v>65</v>
      </c>
      <c r="E79645">
        <v>11422</v>
      </c>
      <c r="F79645" t="s">
        <v>75</v>
      </c>
      <c r="G79645" t="s">
        <v>7350</v>
      </c>
      <c r="H79645" s="1">
        <v>45065.39162037037</v>
      </c>
      <c r="I79645" t="s">
        <v>70</v>
      </c>
      <c r="J79645" t="s">
        <v>67</v>
      </c>
      <c r="K79645" t="s">
        <v>67</v>
      </c>
      <c r="L79645" t="s">
        <v>67</v>
      </c>
      <c r="M79645" t="s">
        <v>67</v>
      </c>
      <c r="N79645" t="s">
        <v>67</v>
      </c>
      <c r="O79645" t="s">
        <v>67</v>
      </c>
    </row>
    <row r="79646" spans="1:15" x14ac:dyDescent="0.25">
      <c r="A79646">
        <v>20463022</v>
      </c>
      <c r="B79646" t="s">
        <v>2120</v>
      </c>
      <c r="C79646" t="s">
        <v>6684</v>
      </c>
      <c r="D79646" t="s">
        <v>94</v>
      </c>
      <c r="E79646">
        <v>10011</v>
      </c>
      <c r="F79646" t="s">
        <v>182</v>
      </c>
      <c r="G79646" t="s">
        <v>37151</v>
      </c>
      <c r="H79646" s="1">
        <v>45065.418333333335</v>
      </c>
      <c r="I79646" t="s">
        <v>70</v>
      </c>
      <c r="J79646">
        <v>26004661</v>
      </c>
      <c r="K79646" t="s">
        <v>7269</v>
      </c>
      <c r="L79646" s="1">
        <v>45052.461805555555</v>
      </c>
      <c r="M79646" s="1">
        <v>45209.558333333334</v>
      </c>
      <c r="N79646" s="1">
        <v>45065.418749999997</v>
      </c>
      <c r="O79646" s="1">
        <v>45209</v>
      </c>
    </row>
    <row r="79647" spans="1:15" x14ac:dyDescent="0.25">
      <c r="A79647">
        <v>20463023</v>
      </c>
      <c r="B79647" t="s">
        <v>2120</v>
      </c>
      <c r="C79647" t="s">
        <v>6684</v>
      </c>
      <c r="D79647" t="s">
        <v>94</v>
      </c>
      <c r="E79647">
        <v>10011</v>
      </c>
      <c r="F79647" t="s">
        <v>182</v>
      </c>
      <c r="G79647" t="s">
        <v>37151</v>
      </c>
      <c r="H79647" s="1">
        <v>45065.416493055556</v>
      </c>
      <c r="I79647" t="s">
        <v>70</v>
      </c>
      <c r="J79647">
        <v>26004661</v>
      </c>
      <c r="K79647" t="s">
        <v>7269</v>
      </c>
      <c r="L79647" s="1">
        <v>45052.461805555555</v>
      </c>
      <c r="M79647" s="1">
        <v>45209.558333333334</v>
      </c>
      <c r="N79647" s="1">
        <v>45065.416666666664</v>
      </c>
      <c r="O79647" s="1">
        <v>45209</v>
      </c>
    </row>
    <row r="79648" spans="1:15" x14ac:dyDescent="0.25">
      <c r="A79648">
        <v>20463433</v>
      </c>
      <c r="D79648" t="s">
        <v>159</v>
      </c>
      <c r="E79648">
        <v>11236</v>
      </c>
      <c r="F79648" t="s">
        <v>182</v>
      </c>
      <c r="G79648" t="s">
        <v>56418</v>
      </c>
      <c r="H79648" s="1">
        <v>45065.388194444444</v>
      </c>
      <c r="I79648" t="s">
        <v>66</v>
      </c>
      <c r="J79648">
        <v>26095599</v>
      </c>
      <c r="K79648" t="s">
        <v>7269</v>
      </c>
      <c r="L79648" s="1">
        <v>45062.441666666666</v>
      </c>
      <c r="M79648" t="s">
        <v>67</v>
      </c>
      <c r="N79648" s="1">
        <v>45065.388194444444</v>
      </c>
      <c r="O79648" t="s">
        <v>67</v>
      </c>
    </row>
    <row r="79649" spans="1:15" x14ac:dyDescent="0.25">
      <c r="A79649">
        <v>20463434</v>
      </c>
      <c r="B79649" t="s">
        <v>751</v>
      </c>
      <c r="C79649" t="s">
        <v>2474</v>
      </c>
      <c r="D79649" t="s">
        <v>159</v>
      </c>
      <c r="E79649">
        <v>11236</v>
      </c>
      <c r="F79649" t="s">
        <v>182</v>
      </c>
      <c r="G79649" t="s">
        <v>56419</v>
      </c>
      <c r="H79649" s="1">
        <v>45065.382384259261</v>
      </c>
      <c r="I79649" t="s">
        <v>66</v>
      </c>
      <c r="J79649">
        <v>26096000</v>
      </c>
      <c r="K79649" t="s">
        <v>7269</v>
      </c>
      <c r="L79649" s="1">
        <v>45062.443749999999</v>
      </c>
      <c r="M79649" t="s">
        <v>67</v>
      </c>
      <c r="N79649" s="1">
        <v>45065.382777777777</v>
      </c>
      <c r="O79649" t="s">
        <v>67</v>
      </c>
    </row>
    <row r="79650" spans="1:15" x14ac:dyDescent="0.25">
      <c r="A79650">
        <v>20463435</v>
      </c>
      <c r="B79650" t="s">
        <v>7795</v>
      </c>
      <c r="C79650" t="s">
        <v>9834</v>
      </c>
      <c r="D79650" t="s">
        <v>159</v>
      </c>
      <c r="E79650">
        <v>11236</v>
      </c>
      <c r="F79650" t="s">
        <v>182</v>
      </c>
      <c r="G79650" t="s">
        <v>56420</v>
      </c>
      <c r="H79650" s="1">
        <v>45065.391550925924</v>
      </c>
      <c r="I79650" t="s">
        <v>66</v>
      </c>
      <c r="J79650">
        <v>26095586</v>
      </c>
      <c r="K79650" t="s">
        <v>7269</v>
      </c>
      <c r="L79650" s="1">
        <v>45062.421527777777</v>
      </c>
      <c r="M79650" t="s">
        <v>67</v>
      </c>
      <c r="N79650" s="1">
        <v>45065.391875000001</v>
      </c>
      <c r="O79650" t="s">
        <v>67</v>
      </c>
    </row>
    <row r="79651" spans="1:15" x14ac:dyDescent="0.25">
      <c r="A79651">
        <v>20463436</v>
      </c>
      <c r="D79651" t="s">
        <v>159</v>
      </c>
      <c r="E79651" t="s">
        <v>67</v>
      </c>
      <c r="F79651" t="s">
        <v>182</v>
      </c>
      <c r="G79651" t="s">
        <v>56418</v>
      </c>
      <c r="H79651" s="1">
        <v>45065.38721064815</v>
      </c>
      <c r="I79651" t="s">
        <v>66</v>
      </c>
      <c r="J79651">
        <v>26095599</v>
      </c>
      <c r="K79651" t="s">
        <v>7269</v>
      </c>
      <c r="L79651" s="1">
        <v>45062.441666666666</v>
      </c>
      <c r="M79651" t="s">
        <v>67</v>
      </c>
      <c r="N79651" s="1">
        <v>45065.387557870374</v>
      </c>
      <c r="O79651" t="s">
        <v>67</v>
      </c>
    </row>
    <row r="79652" spans="1:15" x14ac:dyDescent="0.25">
      <c r="A79652">
        <v>20463437</v>
      </c>
      <c r="B79652" t="s">
        <v>588</v>
      </c>
      <c r="C79652" t="s">
        <v>56224</v>
      </c>
      <c r="D79652" t="s">
        <v>84</v>
      </c>
      <c r="E79652">
        <v>10474</v>
      </c>
      <c r="F79652" t="s">
        <v>7256</v>
      </c>
      <c r="G79652" t="s">
        <v>67</v>
      </c>
      <c r="H79652" s="1">
        <v>45065.422962962963</v>
      </c>
      <c r="I79652" t="s">
        <v>70</v>
      </c>
      <c r="J79652" t="s">
        <v>67</v>
      </c>
      <c r="K79652" t="s">
        <v>67</v>
      </c>
      <c r="L79652" t="s">
        <v>67</v>
      </c>
      <c r="M79652" t="s">
        <v>67</v>
      </c>
      <c r="N79652" t="s">
        <v>67</v>
      </c>
      <c r="O79652" t="s">
        <v>67</v>
      </c>
    </row>
    <row r="79653" spans="1:15" x14ac:dyDescent="0.25">
      <c r="A79653">
        <v>20463438</v>
      </c>
      <c r="B79653" t="s">
        <v>588</v>
      </c>
      <c r="C79653" t="s">
        <v>56224</v>
      </c>
      <c r="D79653" t="s">
        <v>84</v>
      </c>
      <c r="E79653">
        <v>10474</v>
      </c>
      <c r="F79653" t="s">
        <v>7291</v>
      </c>
      <c r="G79653" t="s">
        <v>67</v>
      </c>
      <c r="H79653" s="1">
        <v>45065.431898148148</v>
      </c>
      <c r="I79653" t="s">
        <v>70</v>
      </c>
      <c r="J79653" t="s">
        <v>67</v>
      </c>
      <c r="K79653" t="s">
        <v>67</v>
      </c>
      <c r="L79653" t="s">
        <v>67</v>
      </c>
      <c r="M79653" t="s">
        <v>67</v>
      </c>
      <c r="N79653" s="1">
        <v>45065.432581018518</v>
      </c>
      <c r="O79653" s="1">
        <v>45065</v>
      </c>
    </row>
    <row r="79654" spans="1:15" x14ac:dyDescent="0.25">
      <c r="A79654">
        <v>20463871</v>
      </c>
      <c r="B79654" t="s">
        <v>11652</v>
      </c>
      <c r="C79654" t="s">
        <v>10742</v>
      </c>
      <c r="D79654" t="s">
        <v>65</v>
      </c>
      <c r="E79654">
        <v>11422</v>
      </c>
      <c r="F79654" t="s">
        <v>75</v>
      </c>
      <c r="G79654" t="s">
        <v>45863</v>
      </c>
      <c r="H79654" s="1">
        <v>45065.426689814813</v>
      </c>
      <c r="I79654" t="s">
        <v>66</v>
      </c>
      <c r="J79654" t="s">
        <v>67</v>
      </c>
      <c r="K79654" t="s">
        <v>67</v>
      </c>
      <c r="L79654" t="s">
        <v>67</v>
      </c>
      <c r="M79654" t="s">
        <v>67</v>
      </c>
      <c r="N79654" s="1">
        <v>45065.42690972222</v>
      </c>
      <c r="O79654" t="s">
        <v>67</v>
      </c>
    </row>
    <row r="79655" spans="1:15" x14ac:dyDescent="0.25">
      <c r="A79655">
        <v>20463872</v>
      </c>
      <c r="B79655" t="s">
        <v>11652</v>
      </c>
      <c r="C79655" t="s">
        <v>10742</v>
      </c>
      <c r="D79655" t="s">
        <v>65</v>
      </c>
      <c r="E79655">
        <v>11422</v>
      </c>
      <c r="F79655" t="s">
        <v>75</v>
      </c>
      <c r="G79655" t="s">
        <v>45863</v>
      </c>
      <c r="H79655" s="1">
        <v>45065.421342592592</v>
      </c>
      <c r="I79655" t="s">
        <v>66</v>
      </c>
      <c r="J79655" t="s">
        <v>67</v>
      </c>
      <c r="K79655" t="s">
        <v>67</v>
      </c>
      <c r="L79655" t="s">
        <v>67</v>
      </c>
      <c r="M79655" t="s">
        <v>67</v>
      </c>
      <c r="N79655" s="1">
        <v>45065.4215625</v>
      </c>
      <c r="O79655" t="s">
        <v>67</v>
      </c>
    </row>
    <row r="79656" spans="1:15" x14ac:dyDescent="0.25">
      <c r="A79656">
        <v>20463873</v>
      </c>
      <c r="B79656" t="s">
        <v>26657</v>
      </c>
      <c r="C79656" t="s">
        <v>10742</v>
      </c>
      <c r="D79656" t="s">
        <v>65</v>
      </c>
      <c r="E79656">
        <v>11422</v>
      </c>
      <c r="F79656" t="s">
        <v>75</v>
      </c>
      <c r="G79656" t="s">
        <v>45863</v>
      </c>
      <c r="H79656" s="1">
        <v>45065.427662037036</v>
      </c>
      <c r="I79656" t="s">
        <v>66</v>
      </c>
      <c r="J79656" t="s">
        <v>67</v>
      </c>
      <c r="K79656" t="s">
        <v>67</v>
      </c>
      <c r="L79656" t="s">
        <v>67</v>
      </c>
      <c r="M79656" t="s">
        <v>67</v>
      </c>
      <c r="N79656" s="1">
        <v>45065.427905092591</v>
      </c>
      <c r="O79656" t="s">
        <v>67</v>
      </c>
    </row>
    <row r="79657" spans="1:15" x14ac:dyDescent="0.25">
      <c r="A79657">
        <v>20463874</v>
      </c>
      <c r="B79657" t="s">
        <v>56421</v>
      </c>
      <c r="C79657" t="s">
        <v>14757</v>
      </c>
      <c r="D79657" t="s">
        <v>65</v>
      </c>
      <c r="E79657">
        <v>11422</v>
      </c>
      <c r="F79657" t="s">
        <v>75</v>
      </c>
      <c r="G79657" t="s">
        <v>45863</v>
      </c>
      <c r="H79657" s="1">
        <v>45065.411516203705</v>
      </c>
      <c r="I79657" t="s">
        <v>66</v>
      </c>
      <c r="J79657" t="s">
        <v>67</v>
      </c>
      <c r="K79657" t="s">
        <v>67</v>
      </c>
      <c r="L79657" t="s">
        <v>67</v>
      </c>
      <c r="M79657" t="s">
        <v>67</v>
      </c>
      <c r="N79657" s="1">
        <v>45065.411759259259</v>
      </c>
      <c r="O79657" t="s">
        <v>67</v>
      </c>
    </row>
    <row r="79658" spans="1:15" x14ac:dyDescent="0.25">
      <c r="A79658">
        <v>20463875</v>
      </c>
      <c r="B79658" t="s">
        <v>13638</v>
      </c>
      <c r="C79658" t="s">
        <v>10742</v>
      </c>
      <c r="D79658" t="s">
        <v>65</v>
      </c>
      <c r="E79658">
        <v>11422</v>
      </c>
      <c r="F79658" t="s">
        <v>75</v>
      </c>
      <c r="G79658" t="s">
        <v>45863</v>
      </c>
      <c r="H79658" s="1">
        <v>45065.432326388887</v>
      </c>
      <c r="I79658" t="s">
        <v>66</v>
      </c>
      <c r="J79658" t="s">
        <v>67</v>
      </c>
      <c r="K79658" t="s">
        <v>67</v>
      </c>
      <c r="L79658" t="s">
        <v>67</v>
      </c>
      <c r="M79658" t="s">
        <v>67</v>
      </c>
      <c r="N79658" s="1">
        <v>45065.432534722226</v>
      </c>
      <c r="O79658" t="s">
        <v>67</v>
      </c>
    </row>
    <row r="79659" spans="1:15" x14ac:dyDescent="0.25">
      <c r="A79659">
        <v>20463878</v>
      </c>
      <c r="B79659" t="s">
        <v>26657</v>
      </c>
      <c r="C79659" t="s">
        <v>10742</v>
      </c>
      <c r="D79659" t="s">
        <v>65</v>
      </c>
      <c r="E79659">
        <v>11422</v>
      </c>
      <c r="F79659" t="s">
        <v>75</v>
      </c>
      <c r="G79659" t="s">
        <v>45863</v>
      </c>
      <c r="H79659" s="1">
        <v>45065.430081018516</v>
      </c>
      <c r="I79659" t="s">
        <v>66</v>
      </c>
      <c r="J79659" t="s">
        <v>67</v>
      </c>
      <c r="K79659" t="s">
        <v>67</v>
      </c>
      <c r="L79659" t="s">
        <v>67</v>
      </c>
      <c r="M79659" t="s">
        <v>67</v>
      </c>
      <c r="N79659" s="1">
        <v>45065.430300925924</v>
      </c>
      <c r="O79659" t="s">
        <v>67</v>
      </c>
    </row>
    <row r="79660" spans="1:15" x14ac:dyDescent="0.25">
      <c r="A79660">
        <v>20463880</v>
      </c>
      <c r="B79660" t="s">
        <v>11652</v>
      </c>
      <c r="C79660" t="s">
        <v>10742</v>
      </c>
      <c r="D79660" t="s">
        <v>65</v>
      </c>
      <c r="E79660">
        <v>11422</v>
      </c>
      <c r="F79660" t="s">
        <v>75</v>
      </c>
      <c r="G79660" t="s">
        <v>45863</v>
      </c>
      <c r="H79660" s="1">
        <v>45065.426030092596</v>
      </c>
      <c r="I79660" t="s">
        <v>66</v>
      </c>
      <c r="J79660" t="s">
        <v>67</v>
      </c>
      <c r="K79660" t="s">
        <v>67</v>
      </c>
      <c r="L79660" t="s">
        <v>67</v>
      </c>
      <c r="M79660" t="s">
        <v>67</v>
      </c>
      <c r="N79660" s="1">
        <v>45065.426249999997</v>
      </c>
      <c r="O79660" t="s">
        <v>67</v>
      </c>
    </row>
    <row r="79661" spans="1:15" x14ac:dyDescent="0.25">
      <c r="A79661">
        <v>20463881</v>
      </c>
      <c r="B79661" t="s">
        <v>26336</v>
      </c>
      <c r="C79661" t="s">
        <v>14757</v>
      </c>
      <c r="D79661" t="s">
        <v>65</v>
      </c>
      <c r="E79661">
        <v>11422</v>
      </c>
      <c r="F79661" t="s">
        <v>75</v>
      </c>
      <c r="G79661" t="s">
        <v>45863</v>
      </c>
      <c r="H79661" s="1">
        <v>45065.409525462965</v>
      </c>
      <c r="I79661" t="s">
        <v>66</v>
      </c>
      <c r="J79661" t="s">
        <v>67</v>
      </c>
      <c r="K79661" t="s">
        <v>67</v>
      </c>
      <c r="L79661" t="s">
        <v>67</v>
      </c>
      <c r="M79661" t="s">
        <v>67</v>
      </c>
      <c r="N79661" s="1">
        <v>45065.409733796296</v>
      </c>
      <c r="O79661" t="s">
        <v>67</v>
      </c>
    </row>
    <row r="79662" spans="1:15" x14ac:dyDescent="0.25">
      <c r="A79662">
        <v>20463882</v>
      </c>
      <c r="B79662" t="s">
        <v>11652</v>
      </c>
      <c r="C79662" t="s">
        <v>10742</v>
      </c>
      <c r="D79662" t="s">
        <v>65</v>
      </c>
      <c r="E79662">
        <v>11422</v>
      </c>
      <c r="F79662" t="s">
        <v>75</v>
      </c>
      <c r="G79662" t="s">
        <v>45863</v>
      </c>
      <c r="H79662" s="1">
        <v>45065.420601851853</v>
      </c>
      <c r="I79662" t="s">
        <v>66</v>
      </c>
      <c r="J79662" t="s">
        <v>67</v>
      </c>
      <c r="K79662" t="s">
        <v>67</v>
      </c>
      <c r="L79662" t="s">
        <v>67</v>
      </c>
      <c r="M79662" t="s">
        <v>67</v>
      </c>
      <c r="N79662" s="1">
        <v>45065.420844907407</v>
      </c>
      <c r="O79662" t="s">
        <v>67</v>
      </c>
    </row>
    <row r="79663" spans="1:15" x14ac:dyDescent="0.25">
      <c r="A79663">
        <v>20463884</v>
      </c>
      <c r="B79663" t="s">
        <v>56421</v>
      </c>
      <c r="C79663" t="s">
        <v>14757</v>
      </c>
      <c r="D79663" t="s">
        <v>65</v>
      </c>
      <c r="E79663">
        <v>11422</v>
      </c>
      <c r="F79663" t="s">
        <v>75</v>
      </c>
      <c r="G79663" t="s">
        <v>45863</v>
      </c>
      <c r="H79663" s="1">
        <v>45065.410243055558</v>
      </c>
      <c r="I79663" t="s">
        <v>66</v>
      </c>
      <c r="J79663" t="s">
        <v>67</v>
      </c>
      <c r="K79663" t="s">
        <v>67</v>
      </c>
      <c r="L79663" t="s">
        <v>67</v>
      </c>
      <c r="M79663" t="s">
        <v>67</v>
      </c>
      <c r="N79663" s="1">
        <v>45065.410532407404</v>
      </c>
      <c r="O79663" t="s">
        <v>67</v>
      </c>
    </row>
    <row r="79664" spans="1:15" x14ac:dyDescent="0.25">
      <c r="A79664">
        <v>20463885</v>
      </c>
      <c r="B79664" t="s">
        <v>51403</v>
      </c>
      <c r="C79664" t="s">
        <v>7402</v>
      </c>
      <c r="D79664" t="s">
        <v>65</v>
      </c>
      <c r="E79664">
        <v>11422</v>
      </c>
      <c r="F79664" t="s">
        <v>75</v>
      </c>
      <c r="G79664" t="s">
        <v>45863</v>
      </c>
      <c r="H79664" s="1">
        <v>45065.414259259262</v>
      </c>
      <c r="I79664" t="s">
        <v>66</v>
      </c>
      <c r="J79664" t="s">
        <v>67</v>
      </c>
      <c r="K79664" t="s">
        <v>67</v>
      </c>
      <c r="L79664" t="s">
        <v>67</v>
      </c>
      <c r="M79664" t="s">
        <v>67</v>
      </c>
      <c r="N79664" s="1">
        <v>45065.414502314816</v>
      </c>
      <c r="O79664" t="s">
        <v>67</v>
      </c>
    </row>
    <row r="79665" spans="1:15" x14ac:dyDescent="0.25">
      <c r="A79665">
        <v>20463886</v>
      </c>
      <c r="B79665" t="s">
        <v>13638</v>
      </c>
      <c r="C79665" t="s">
        <v>10742</v>
      </c>
      <c r="D79665" t="s">
        <v>65</v>
      </c>
      <c r="E79665">
        <v>11422</v>
      </c>
      <c r="F79665" t="s">
        <v>75</v>
      </c>
      <c r="G79665" t="s">
        <v>50231</v>
      </c>
      <c r="H79665" s="1">
        <v>45065.43440972222</v>
      </c>
      <c r="I79665" t="s">
        <v>70</v>
      </c>
      <c r="J79665" t="s">
        <v>67</v>
      </c>
      <c r="K79665" t="s">
        <v>67</v>
      </c>
      <c r="L79665" t="s">
        <v>67</v>
      </c>
      <c r="M79665" t="s">
        <v>67</v>
      </c>
      <c r="N79665" t="s">
        <v>67</v>
      </c>
      <c r="O79665" t="s">
        <v>67</v>
      </c>
    </row>
    <row r="79666" spans="1:15" x14ac:dyDescent="0.25">
      <c r="A79666">
        <v>20463887</v>
      </c>
      <c r="B79666" t="s">
        <v>26657</v>
      </c>
      <c r="C79666" t="s">
        <v>10742</v>
      </c>
      <c r="D79666" t="s">
        <v>65</v>
      </c>
      <c r="E79666">
        <v>11422</v>
      </c>
      <c r="F79666" t="s">
        <v>75</v>
      </c>
      <c r="G79666" t="s">
        <v>56422</v>
      </c>
      <c r="H79666" s="1">
        <v>45065.428877314815</v>
      </c>
      <c r="I79666" t="s">
        <v>70</v>
      </c>
      <c r="J79666" t="s">
        <v>67</v>
      </c>
      <c r="K79666" t="s">
        <v>67</v>
      </c>
      <c r="L79666" t="s">
        <v>67</v>
      </c>
      <c r="M79666" t="s">
        <v>67</v>
      </c>
      <c r="N79666" t="s">
        <v>67</v>
      </c>
      <c r="O79666" t="s">
        <v>67</v>
      </c>
    </row>
    <row r="79667" spans="1:15" x14ac:dyDescent="0.25">
      <c r="A79667">
        <v>20463888</v>
      </c>
      <c r="B79667" t="s">
        <v>26657</v>
      </c>
      <c r="C79667" t="s">
        <v>10742</v>
      </c>
      <c r="D79667" t="s">
        <v>65</v>
      </c>
      <c r="E79667">
        <v>11422</v>
      </c>
      <c r="F79667" t="s">
        <v>75</v>
      </c>
      <c r="G79667" t="s">
        <v>45863</v>
      </c>
      <c r="H79667" s="1">
        <v>45065.43109953704</v>
      </c>
      <c r="I79667" t="s">
        <v>66</v>
      </c>
      <c r="J79667" t="s">
        <v>67</v>
      </c>
      <c r="K79667" t="s">
        <v>67</v>
      </c>
      <c r="L79667" t="s">
        <v>67</v>
      </c>
      <c r="M79667" t="s">
        <v>67</v>
      </c>
      <c r="N79667" s="1">
        <v>45065.431342592594</v>
      </c>
      <c r="O79667" t="s">
        <v>67</v>
      </c>
    </row>
    <row r="79668" spans="1:15" x14ac:dyDescent="0.25">
      <c r="A79668">
        <v>20463889</v>
      </c>
      <c r="B79668" t="s">
        <v>11652</v>
      </c>
      <c r="C79668" t="s">
        <v>54628</v>
      </c>
      <c r="D79668" t="s">
        <v>65</v>
      </c>
      <c r="E79668">
        <v>11422</v>
      </c>
      <c r="F79668" t="s">
        <v>75</v>
      </c>
      <c r="G79668" t="s">
        <v>13505</v>
      </c>
      <c r="H79668" s="1">
        <v>45065.415590277778</v>
      </c>
      <c r="I79668" t="s">
        <v>66</v>
      </c>
      <c r="J79668" t="s">
        <v>67</v>
      </c>
      <c r="K79668" t="s">
        <v>67</v>
      </c>
      <c r="L79668" t="s">
        <v>67</v>
      </c>
      <c r="M79668" t="s">
        <v>67</v>
      </c>
      <c r="N79668" s="1">
        <v>45065.415972222225</v>
      </c>
      <c r="O79668" t="s">
        <v>67</v>
      </c>
    </row>
    <row r="79669" spans="1:15" x14ac:dyDescent="0.25">
      <c r="A79669">
        <v>20463890</v>
      </c>
      <c r="B79669" t="s">
        <v>55684</v>
      </c>
      <c r="C79669" t="s">
        <v>14757</v>
      </c>
      <c r="D79669" t="s">
        <v>65</v>
      </c>
      <c r="E79669">
        <v>11422</v>
      </c>
      <c r="F79669" t="s">
        <v>75</v>
      </c>
      <c r="G79669" t="s">
        <v>13505</v>
      </c>
      <c r="H79669" s="1">
        <v>45065.412800925929</v>
      </c>
      <c r="I79669" t="s">
        <v>66</v>
      </c>
      <c r="J79669" t="s">
        <v>67</v>
      </c>
      <c r="K79669" t="s">
        <v>67</v>
      </c>
      <c r="L79669" t="s">
        <v>67</v>
      </c>
      <c r="M79669" t="s">
        <v>67</v>
      </c>
      <c r="N79669" s="1">
        <v>45065.41302083333</v>
      </c>
      <c r="O79669" t="s">
        <v>67</v>
      </c>
    </row>
    <row r="79670" spans="1:15" x14ac:dyDescent="0.25">
      <c r="A79670">
        <v>20463891</v>
      </c>
      <c r="B79670" t="s">
        <v>13638</v>
      </c>
      <c r="C79670" t="s">
        <v>10742</v>
      </c>
      <c r="D79670" t="s">
        <v>65</v>
      </c>
      <c r="E79670">
        <v>11422</v>
      </c>
      <c r="F79670" t="s">
        <v>75</v>
      </c>
      <c r="G79670" t="s">
        <v>50231</v>
      </c>
      <c r="H79670" s="1">
        <v>45065.43341435185</v>
      </c>
      <c r="I79670" t="s">
        <v>70</v>
      </c>
      <c r="J79670" t="s">
        <v>67</v>
      </c>
      <c r="K79670" t="s">
        <v>67</v>
      </c>
      <c r="L79670" t="s">
        <v>67</v>
      </c>
      <c r="M79670" t="s">
        <v>67</v>
      </c>
      <c r="N79670" t="s">
        <v>67</v>
      </c>
      <c r="O79670" t="s">
        <v>67</v>
      </c>
    </row>
    <row r="79671" spans="1:15" x14ac:dyDescent="0.25">
      <c r="A79671">
        <v>20463892</v>
      </c>
      <c r="B79671" t="s">
        <v>11652</v>
      </c>
      <c r="C79671" t="s">
        <v>56423</v>
      </c>
      <c r="D79671" t="s">
        <v>65</v>
      </c>
      <c r="E79671">
        <v>11422</v>
      </c>
      <c r="F79671" t="s">
        <v>75</v>
      </c>
      <c r="G79671" t="s">
        <v>51410</v>
      </c>
      <c r="H79671" s="1">
        <v>45065.419363425928</v>
      </c>
      <c r="I79671" t="s">
        <v>70</v>
      </c>
      <c r="J79671" t="s">
        <v>67</v>
      </c>
      <c r="K79671" t="s">
        <v>67</v>
      </c>
      <c r="L79671" t="s">
        <v>67</v>
      </c>
      <c r="M79671" t="s">
        <v>67</v>
      </c>
      <c r="N79671" t="s">
        <v>67</v>
      </c>
      <c r="O79671" t="s">
        <v>67</v>
      </c>
    </row>
    <row r="79672" spans="1:15" x14ac:dyDescent="0.25">
      <c r="A79672">
        <v>20464272</v>
      </c>
      <c r="B79672" t="s">
        <v>2120</v>
      </c>
      <c r="C79672" t="s">
        <v>6684</v>
      </c>
      <c r="D79672" t="s">
        <v>94</v>
      </c>
      <c r="E79672">
        <v>10011</v>
      </c>
      <c r="F79672" t="s">
        <v>182</v>
      </c>
      <c r="G79672" t="s">
        <v>37151</v>
      </c>
      <c r="H79672" s="1">
        <v>45065.429120370369</v>
      </c>
      <c r="I79672" t="s">
        <v>70</v>
      </c>
      <c r="J79672">
        <v>26004661</v>
      </c>
      <c r="K79672" t="s">
        <v>7269</v>
      </c>
      <c r="L79672" s="1">
        <v>45052.461805555555</v>
      </c>
      <c r="M79672" s="1">
        <v>45209.558333333334</v>
      </c>
      <c r="N79672" s="1">
        <v>45065.429166666669</v>
      </c>
      <c r="O79672" s="1">
        <v>45209</v>
      </c>
    </row>
    <row r="79673" spans="1:15" x14ac:dyDescent="0.25">
      <c r="A79673">
        <v>20464273</v>
      </c>
      <c r="B79673" t="s">
        <v>1882</v>
      </c>
      <c r="C79673" t="s">
        <v>6684</v>
      </c>
      <c r="D79673" t="s">
        <v>94</v>
      </c>
      <c r="E79673">
        <v>10011</v>
      </c>
      <c r="F79673" t="s">
        <v>182</v>
      </c>
      <c r="G79673" t="s">
        <v>56424</v>
      </c>
      <c r="H79673" s="1">
        <v>45065.432233796295</v>
      </c>
      <c r="I79673" t="s">
        <v>70</v>
      </c>
      <c r="J79673">
        <v>26004661</v>
      </c>
      <c r="K79673" t="s">
        <v>7269</v>
      </c>
      <c r="L79673" s="1">
        <v>45052.461805555555</v>
      </c>
      <c r="M79673" s="1">
        <v>45209.558333333334</v>
      </c>
      <c r="N79673" t="s">
        <v>67</v>
      </c>
      <c r="O79673" t="s">
        <v>67</v>
      </c>
    </row>
    <row r="79674" spans="1:15" x14ac:dyDescent="0.25">
      <c r="A79674">
        <v>20464330</v>
      </c>
      <c r="B79674" t="s">
        <v>18022</v>
      </c>
      <c r="C79674" t="s">
        <v>110</v>
      </c>
      <c r="D79674" t="s">
        <v>94</v>
      </c>
      <c r="E79674">
        <v>10028</v>
      </c>
      <c r="F79674" t="s">
        <v>7256</v>
      </c>
      <c r="G79674" t="s">
        <v>56425</v>
      </c>
      <c r="H79674" s="1">
        <v>45065.420034722221</v>
      </c>
      <c r="I79674" t="s">
        <v>70</v>
      </c>
      <c r="J79674" t="s">
        <v>67</v>
      </c>
      <c r="K79674" t="s">
        <v>67</v>
      </c>
      <c r="L79674" t="s">
        <v>67</v>
      </c>
      <c r="M79674" t="s">
        <v>67</v>
      </c>
      <c r="N79674" t="s">
        <v>67</v>
      </c>
      <c r="O79674" t="s">
        <v>67</v>
      </c>
    </row>
    <row r="79675" spans="1:15" x14ac:dyDescent="0.25">
      <c r="A79675">
        <v>20464331</v>
      </c>
      <c r="B79675" t="s">
        <v>596</v>
      </c>
      <c r="C79675" t="s">
        <v>7320</v>
      </c>
      <c r="D79675" t="s">
        <v>94</v>
      </c>
      <c r="E79675">
        <v>10021</v>
      </c>
      <c r="F79675" t="s">
        <v>7391</v>
      </c>
      <c r="G79675" t="s">
        <v>56426</v>
      </c>
      <c r="H79675" s="1">
        <v>45065.441550925927</v>
      </c>
      <c r="I79675" t="s">
        <v>70</v>
      </c>
      <c r="J79675" t="s">
        <v>67</v>
      </c>
      <c r="K79675" t="s">
        <v>67</v>
      </c>
      <c r="L79675" t="s">
        <v>67</v>
      </c>
      <c r="M79675" t="s">
        <v>67</v>
      </c>
      <c r="N79675" t="s">
        <v>67</v>
      </c>
      <c r="O79675" t="s">
        <v>67</v>
      </c>
    </row>
    <row r="79676" spans="1:15" x14ac:dyDescent="0.25">
      <c r="A79676">
        <v>20464332</v>
      </c>
      <c r="B79676" t="s">
        <v>5232</v>
      </c>
      <c r="C79676" t="s">
        <v>110</v>
      </c>
      <c r="D79676" t="s">
        <v>94</v>
      </c>
      <c r="E79676">
        <v>10028</v>
      </c>
      <c r="F79676" t="s">
        <v>7256</v>
      </c>
      <c r="G79676" t="s">
        <v>56425</v>
      </c>
      <c r="H79676" s="1">
        <v>45065.420277777775</v>
      </c>
      <c r="I79676" t="s">
        <v>70</v>
      </c>
      <c r="J79676" t="s">
        <v>67</v>
      </c>
      <c r="K79676" t="s">
        <v>67</v>
      </c>
      <c r="L79676" t="s">
        <v>67</v>
      </c>
      <c r="M79676" t="s">
        <v>67</v>
      </c>
      <c r="N79676" t="s">
        <v>67</v>
      </c>
      <c r="O79676" t="s">
        <v>67</v>
      </c>
    </row>
    <row r="79677" spans="1:15" x14ac:dyDescent="0.25">
      <c r="A79677">
        <v>20464333</v>
      </c>
      <c r="B79677" t="s">
        <v>18022</v>
      </c>
      <c r="C79677" t="s">
        <v>110</v>
      </c>
      <c r="D79677" t="s">
        <v>94</v>
      </c>
      <c r="E79677">
        <v>10028</v>
      </c>
      <c r="F79677" t="s">
        <v>7256</v>
      </c>
      <c r="G79677" t="s">
        <v>56425</v>
      </c>
      <c r="H79677" s="1">
        <v>45065.419652777775</v>
      </c>
      <c r="I79677" t="s">
        <v>70</v>
      </c>
      <c r="J79677" t="s">
        <v>67</v>
      </c>
      <c r="K79677" t="s">
        <v>67</v>
      </c>
      <c r="L79677" t="s">
        <v>67</v>
      </c>
      <c r="M79677" t="s">
        <v>67</v>
      </c>
      <c r="N79677" t="s">
        <v>67</v>
      </c>
      <c r="O79677" t="s">
        <v>67</v>
      </c>
    </row>
    <row r="79678" spans="1:15" x14ac:dyDescent="0.25">
      <c r="A79678">
        <v>20464334</v>
      </c>
      <c r="B79678" t="s">
        <v>1882</v>
      </c>
      <c r="C79678" t="s">
        <v>6684</v>
      </c>
      <c r="D79678" t="s">
        <v>94</v>
      </c>
      <c r="E79678">
        <v>10011</v>
      </c>
      <c r="F79678" t="s">
        <v>182</v>
      </c>
      <c r="G79678" t="s">
        <v>37151</v>
      </c>
      <c r="H79678" s="1">
        <v>45065.442372685182</v>
      </c>
      <c r="I79678" t="s">
        <v>70</v>
      </c>
      <c r="J79678">
        <v>26004661</v>
      </c>
      <c r="K79678" t="s">
        <v>7269</v>
      </c>
      <c r="L79678" s="1">
        <v>45052.461805555555</v>
      </c>
      <c r="M79678" s="1">
        <v>45209.558333333334</v>
      </c>
      <c r="N79678" s="1">
        <v>45065.442361111112</v>
      </c>
      <c r="O79678" s="1">
        <v>45209</v>
      </c>
    </row>
    <row r="79679" spans="1:15" x14ac:dyDescent="0.25">
      <c r="A79679">
        <v>20464335</v>
      </c>
      <c r="B79679" t="s">
        <v>1882</v>
      </c>
      <c r="C79679" t="s">
        <v>6684</v>
      </c>
      <c r="D79679" t="s">
        <v>94</v>
      </c>
      <c r="E79679">
        <v>10011</v>
      </c>
      <c r="F79679" t="s">
        <v>182</v>
      </c>
      <c r="G79679" t="s">
        <v>37151</v>
      </c>
      <c r="H79679" s="1">
        <v>45065.441192129627</v>
      </c>
      <c r="I79679" t="s">
        <v>70</v>
      </c>
      <c r="J79679">
        <v>26004661</v>
      </c>
      <c r="K79679" t="s">
        <v>7269</v>
      </c>
      <c r="L79679" s="1">
        <v>45052.461805555555</v>
      </c>
      <c r="M79679" s="1">
        <v>45209.558333333334</v>
      </c>
      <c r="N79679" s="1">
        <v>45065.441666666666</v>
      </c>
      <c r="O79679" s="1">
        <v>45209</v>
      </c>
    </row>
    <row r="79680" spans="1:15" x14ac:dyDescent="0.25">
      <c r="A79680">
        <v>20464336</v>
      </c>
      <c r="B79680" t="s">
        <v>380</v>
      </c>
      <c r="C79680" t="s">
        <v>9535</v>
      </c>
      <c r="D79680" t="s">
        <v>94</v>
      </c>
      <c r="E79680">
        <v>10033</v>
      </c>
      <c r="F79680" t="s">
        <v>7291</v>
      </c>
      <c r="G79680" t="s">
        <v>4531</v>
      </c>
      <c r="H79680" s="1">
        <v>45065.441342592596</v>
      </c>
      <c r="I79680" t="s">
        <v>70</v>
      </c>
      <c r="J79680">
        <v>24570716</v>
      </c>
      <c r="K79680" t="s">
        <v>7313</v>
      </c>
      <c r="L79680" s="1">
        <v>44835.465277777781</v>
      </c>
      <c r="M79680" s="1">
        <v>45065.442106481481</v>
      </c>
      <c r="N79680" t="s">
        <v>67</v>
      </c>
      <c r="O79680" t="s">
        <v>67</v>
      </c>
    </row>
    <row r="79681" spans="1:15" x14ac:dyDescent="0.25">
      <c r="A79681">
        <v>20464337</v>
      </c>
      <c r="B79681" t="s">
        <v>5762</v>
      </c>
      <c r="C79681" t="s">
        <v>840</v>
      </c>
      <c r="D79681" t="s">
        <v>94</v>
      </c>
      <c r="E79681">
        <v>10033</v>
      </c>
      <c r="F79681" t="s">
        <v>7291</v>
      </c>
      <c r="G79681" t="s">
        <v>56427</v>
      </c>
      <c r="H79681" s="1">
        <v>45065.445208333331</v>
      </c>
      <c r="I79681" t="s">
        <v>70</v>
      </c>
      <c r="J79681">
        <v>24570718</v>
      </c>
      <c r="K79681" t="s">
        <v>7313</v>
      </c>
      <c r="L79681" s="1">
        <v>44835.469189814816</v>
      </c>
      <c r="M79681" s="1">
        <v>45065.4453587963</v>
      </c>
      <c r="N79681" t="s">
        <v>67</v>
      </c>
      <c r="O79681" t="s">
        <v>67</v>
      </c>
    </row>
    <row r="79682" spans="1:15" x14ac:dyDescent="0.25">
      <c r="A79682">
        <v>20464754</v>
      </c>
      <c r="B79682" t="s">
        <v>9354</v>
      </c>
      <c r="C79682" t="s">
        <v>8178</v>
      </c>
      <c r="D79682" t="s">
        <v>65</v>
      </c>
      <c r="E79682">
        <v>11379</v>
      </c>
      <c r="F79682" t="s">
        <v>7291</v>
      </c>
      <c r="G79682" t="s">
        <v>56428</v>
      </c>
      <c r="H79682" s="1">
        <v>45065.443298611113</v>
      </c>
      <c r="I79682" t="s">
        <v>66</v>
      </c>
      <c r="J79682">
        <v>26101365</v>
      </c>
      <c r="K79682" t="s">
        <v>7313</v>
      </c>
      <c r="L79682" s="1">
        <v>45062.786111111112</v>
      </c>
      <c r="M79682" t="s">
        <v>67</v>
      </c>
      <c r="N79682" s="1">
        <v>45065.443530092591</v>
      </c>
      <c r="O79682" t="s">
        <v>67</v>
      </c>
    </row>
    <row r="79683" spans="1:15" x14ac:dyDescent="0.25">
      <c r="A79683">
        <v>20464755</v>
      </c>
      <c r="B79683" t="s">
        <v>39547</v>
      </c>
      <c r="C79683" t="s">
        <v>8441</v>
      </c>
      <c r="D79683" t="s">
        <v>65</v>
      </c>
      <c r="E79683">
        <v>11379</v>
      </c>
      <c r="F79683" t="s">
        <v>7294</v>
      </c>
      <c r="G79683" t="s">
        <v>56429</v>
      </c>
      <c r="H79683" s="1">
        <v>45065.418587962966</v>
      </c>
      <c r="I79683" t="s">
        <v>66</v>
      </c>
      <c r="J79683">
        <v>26107418</v>
      </c>
      <c r="K79683" t="s">
        <v>7325</v>
      </c>
      <c r="L79683" s="1">
        <v>45063.486805555556</v>
      </c>
      <c r="M79683" t="s">
        <v>67</v>
      </c>
      <c r="N79683" s="1">
        <v>45065.419131944444</v>
      </c>
      <c r="O79683" t="s">
        <v>67</v>
      </c>
    </row>
    <row r="79684" spans="1:15" x14ac:dyDescent="0.25">
      <c r="A79684">
        <v>20464756</v>
      </c>
      <c r="B79684" t="s">
        <v>18656</v>
      </c>
      <c r="C79684" t="s">
        <v>3279</v>
      </c>
      <c r="D79684" t="s">
        <v>65</v>
      </c>
      <c r="E79684">
        <v>11379</v>
      </c>
      <c r="F79684" t="s">
        <v>7291</v>
      </c>
      <c r="G79684" t="s">
        <v>56430</v>
      </c>
      <c r="H79684" s="1">
        <v>45065.427199074074</v>
      </c>
      <c r="I79684" t="s">
        <v>70</v>
      </c>
      <c r="J79684">
        <v>26106988</v>
      </c>
      <c r="K79684" t="s">
        <v>7313</v>
      </c>
      <c r="L79684" s="1">
        <v>45063.459722222222</v>
      </c>
      <c r="M79684" s="1">
        <v>45065.42765046296</v>
      </c>
      <c r="N79684" t="s">
        <v>67</v>
      </c>
      <c r="O79684" t="s">
        <v>67</v>
      </c>
    </row>
    <row r="79685" spans="1:15" x14ac:dyDescent="0.25">
      <c r="A79685">
        <v>20464757</v>
      </c>
      <c r="B79685" t="s">
        <v>46449</v>
      </c>
      <c r="C79685" t="s">
        <v>1106</v>
      </c>
      <c r="D79685" t="s">
        <v>65</v>
      </c>
      <c r="E79685">
        <v>11378</v>
      </c>
      <c r="F79685" t="s">
        <v>7291</v>
      </c>
      <c r="G79685" t="s">
        <v>56431</v>
      </c>
      <c r="H79685" s="1">
        <v>45065.401296296295</v>
      </c>
      <c r="I79685" t="s">
        <v>70</v>
      </c>
      <c r="J79685">
        <v>26095641</v>
      </c>
      <c r="K79685" t="s">
        <v>7395</v>
      </c>
      <c r="L79685" s="1">
        <v>45062.539583333331</v>
      </c>
      <c r="M79685" s="1">
        <v>45065.401678240742</v>
      </c>
      <c r="N79685" t="s">
        <v>67</v>
      </c>
      <c r="O79685" t="s">
        <v>67</v>
      </c>
    </row>
    <row r="79686" spans="1:15" x14ac:dyDescent="0.25">
      <c r="A79686">
        <v>20465216</v>
      </c>
      <c r="B79686" t="s">
        <v>35968</v>
      </c>
      <c r="C79686" t="s">
        <v>14769</v>
      </c>
      <c r="D79686" t="s">
        <v>65</v>
      </c>
      <c r="E79686">
        <v>11426</v>
      </c>
      <c r="F79686" t="s">
        <v>7291</v>
      </c>
      <c r="G79686" t="s">
        <v>56432</v>
      </c>
      <c r="H79686" s="1">
        <v>45065.447141203702</v>
      </c>
      <c r="I79686" t="s">
        <v>70</v>
      </c>
      <c r="J79686">
        <v>25925866</v>
      </c>
      <c r="K79686" t="s">
        <v>7395</v>
      </c>
      <c r="L79686" s="1">
        <v>45041.774305555555</v>
      </c>
      <c r="M79686" s="1">
        <v>45065.44740740741</v>
      </c>
      <c r="N79686" s="1">
        <v>45065.449305555558</v>
      </c>
      <c r="O79686" t="s">
        <v>67</v>
      </c>
    </row>
    <row r="79687" spans="1:15" x14ac:dyDescent="0.25">
      <c r="A79687">
        <v>20465217</v>
      </c>
      <c r="B79687" t="s">
        <v>56434</v>
      </c>
      <c r="C79687" t="s">
        <v>4684</v>
      </c>
      <c r="D79687" t="s">
        <v>65</v>
      </c>
      <c r="E79687">
        <v>11428</v>
      </c>
      <c r="F79687" t="s">
        <v>182</v>
      </c>
      <c r="G79687" t="s">
        <v>56433</v>
      </c>
      <c r="H79687" s="1">
        <v>45065.418067129627</v>
      </c>
      <c r="I79687" t="s">
        <v>70</v>
      </c>
      <c r="J79687">
        <v>26058395</v>
      </c>
      <c r="K79687" t="s">
        <v>7269</v>
      </c>
      <c r="L79687" s="1">
        <v>45057.784722222219</v>
      </c>
      <c r="M79687" s="1">
        <v>45076.595833333333</v>
      </c>
      <c r="N79687" s="1">
        <v>45065.418749999997</v>
      </c>
      <c r="O79687" s="1">
        <v>45076</v>
      </c>
    </row>
    <row r="79688" spans="1:15" x14ac:dyDescent="0.25">
      <c r="A79688">
        <v>20465218</v>
      </c>
      <c r="B79688" t="s">
        <v>923</v>
      </c>
      <c r="C79688" t="s">
        <v>9445</v>
      </c>
      <c r="D79688" t="s">
        <v>159</v>
      </c>
      <c r="E79688">
        <v>11220</v>
      </c>
      <c r="F79688" t="s">
        <v>7256</v>
      </c>
      <c r="G79688" t="s">
        <v>33549</v>
      </c>
      <c r="H79688" s="1">
        <v>45065.451238425929</v>
      </c>
      <c r="I79688" t="s">
        <v>70</v>
      </c>
      <c r="J79688" t="s">
        <v>67</v>
      </c>
      <c r="K79688" t="s">
        <v>67</v>
      </c>
      <c r="L79688" t="s">
        <v>67</v>
      </c>
      <c r="M79688" t="s">
        <v>67</v>
      </c>
      <c r="N79688" t="s">
        <v>67</v>
      </c>
      <c r="O79688" t="s">
        <v>67</v>
      </c>
    </row>
    <row r="79689" spans="1:15" x14ac:dyDescent="0.25">
      <c r="A79689">
        <v>20465219</v>
      </c>
      <c r="B79689" t="s">
        <v>519</v>
      </c>
      <c r="C79689" t="s">
        <v>14946</v>
      </c>
      <c r="D79689" t="s">
        <v>94</v>
      </c>
      <c r="E79689">
        <v>10011</v>
      </c>
      <c r="F79689" t="s">
        <v>182</v>
      </c>
      <c r="G79689" t="s">
        <v>17077</v>
      </c>
      <c r="H79689" s="1">
        <v>45065.452314814815</v>
      </c>
      <c r="I79689" t="s">
        <v>70</v>
      </c>
      <c r="J79689">
        <v>26023114</v>
      </c>
      <c r="K79689" t="s">
        <v>7269</v>
      </c>
      <c r="L79689" s="1">
        <v>45054.882638888892</v>
      </c>
      <c r="M79689" s="1">
        <v>45065.569444444445</v>
      </c>
      <c r="N79689" t="s">
        <v>67</v>
      </c>
      <c r="O79689" t="s">
        <v>67</v>
      </c>
    </row>
    <row r="79690" spans="1:15" x14ac:dyDescent="0.25">
      <c r="A79690">
        <v>20465220</v>
      </c>
      <c r="B79690" t="s">
        <v>2120</v>
      </c>
      <c r="C79690" t="s">
        <v>6684</v>
      </c>
      <c r="D79690" t="s">
        <v>94</v>
      </c>
      <c r="E79690">
        <v>10011</v>
      </c>
      <c r="F79690" t="s">
        <v>182</v>
      </c>
      <c r="G79690" t="s">
        <v>56435</v>
      </c>
      <c r="H79690" s="1">
        <v>45065.45071759259</v>
      </c>
      <c r="I79690" t="s">
        <v>70</v>
      </c>
      <c r="J79690">
        <v>26004661</v>
      </c>
      <c r="K79690" t="s">
        <v>7269</v>
      </c>
      <c r="L79690" s="1">
        <v>45052.461805555555</v>
      </c>
      <c r="M79690" s="1">
        <v>45209.558333333334</v>
      </c>
      <c r="N79690" s="1">
        <v>45065.450694444444</v>
      </c>
      <c r="O79690" s="1">
        <v>45209</v>
      </c>
    </row>
    <row r="79691" spans="1:15" x14ac:dyDescent="0.25">
      <c r="A79691">
        <v>20465221</v>
      </c>
      <c r="B79691" t="s">
        <v>46217</v>
      </c>
      <c r="C79691" t="s">
        <v>4153</v>
      </c>
      <c r="D79691" t="s">
        <v>65</v>
      </c>
      <c r="E79691">
        <v>11105</v>
      </c>
      <c r="F79691" t="s">
        <v>182</v>
      </c>
      <c r="G79691" t="s">
        <v>56436</v>
      </c>
      <c r="H79691" s="1">
        <v>45065.419629629629</v>
      </c>
      <c r="I79691" t="s">
        <v>70</v>
      </c>
      <c r="J79691">
        <v>26155086</v>
      </c>
      <c r="K79691" t="s">
        <v>7269</v>
      </c>
      <c r="L79691" s="1">
        <v>45068.690972222219</v>
      </c>
      <c r="M79691" t="s">
        <v>67</v>
      </c>
      <c r="N79691" s="1">
        <v>45065.420057870368</v>
      </c>
      <c r="O79691" s="1">
        <v>45140</v>
      </c>
    </row>
    <row r="79692" spans="1:15" x14ac:dyDescent="0.25">
      <c r="A79692">
        <v>20465222</v>
      </c>
      <c r="B79692" t="s">
        <v>28671</v>
      </c>
      <c r="C79692" t="s">
        <v>11933</v>
      </c>
      <c r="D79692" t="s">
        <v>84</v>
      </c>
      <c r="E79692">
        <v>10469</v>
      </c>
      <c r="F79692" t="s">
        <v>182</v>
      </c>
      <c r="G79692" t="s">
        <v>67</v>
      </c>
      <c r="H79692" s="1">
        <v>45065.381273148145</v>
      </c>
      <c r="I79692" t="s">
        <v>70</v>
      </c>
      <c r="J79692">
        <v>26117808</v>
      </c>
      <c r="K79692" t="s">
        <v>7464</v>
      </c>
      <c r="L79692" s="1">
        <v>45064.54886574074</v>
      </c>
      <c r="M79692" s="1">
        <v>45065.382222222222</v>
      </c>
      <c r="N79692" t="s">
        <v>67</v>
      </c>
      <c r="O79692" t="s">
        <v>67</v>
      </c>
    </row>
    <row r="79693" spans="1:15" x14ac:dyDescent="0.25">
      <c r="A79693">
        <v>20465223</v>
      </c>
      <c r="B79693" t="s">
        <v>4738</v>
      </c>
      <c r="C79693" t="s">
        <v>1023</v>
      </c>
      <c r="D79693" t="s">
        <v>84</v>
      </c>
      <c r="E79693">
        <v>10469</v>
      </c>
      <c r="F79693" t="s">
        <v>182</v>
      </c>
      <c r="G79693" t="s">
        <v>67</v>
      </c>
      <c r="H79693" s="1">
        <v>45065.448333333334</v>
      </c>
      <c r="I79693" t="s">
        <v>70</v>
      </c>
      <c r="J79693">
        <v>26107007</v>
      </c>
      <c r="K79693" t="s">
        <v>7464</v>
      </c>
      <c r="L79693" s="1">
        <v>45063.524965277778</v>
      </c>
      <c r="M79693" s="1">
        <v>45065.448888888888</v>
      </c>
      <c r="N79693" t="s">
        <v>67</v>
      </c>
      <c r="O79693" t="s">
        <v>67</v>
      </c>
    </row>
    <row r="79694" spans="1:15" x14ac:dyDescent="0.25">
      <c r="A79694">
        <v>20465224</v>
      </c>
      <c r="B79694" t="s">
        <v>3663</v>
      </c>
      <c r="C79694" t="s">
        <v>1023</v>
      </c>
      <c r="D79694" t="s">
        <v>84</v>
      </c>
      <c r="E79694">
        <v>10469</v>
      </c>
      <c r="F79694" t="s">
        <v>182</v>
      </c>
      <c r="G79694" t="s">
        <v>67</v>
      </c>
      <c r="H79694" s="1">
        <v>45065.4534375</v>
      </c>
      <c r="I79694" t="s">
        <v>70</v>
      </c>
      <c r="J79694">
        <v>26114080</v>
      </c>
      <c r="K79694" t="s">
        <v>7464</v>
      </c>
      <c r="L79694" s="1">
        <v>45064.377858796295</v>
      </c>
      <c r="M79694" s="1">
        <v>45065.454386574071</v>
      </c>
      <c r="N79694" t="s">
        <v>67</v>
      </c>
      <c r="O79694" t="s">
        <v>67</v>
      </c>
    </row>
    <row r="79695" spans="1:15" x14ac:dyDescent="0.25">
      <c r="A79695">
        <v>20465225</v>
      </c>
      <c r="B79695" t="s">
        <v>3750</v>
      </c>
      <c r="C79695" t="s">
        <v>2943</v>
      </c>
      <c r="D79695" t="s">
        <v>84</v>
      </c>
      <c r="E79695">
        <v>10469</v>
      </c>
      <c r="F79695" t="s">
        <v>182</v>
      </c>
      <c r="G79695" t="s">
        <v>67</v>
      </c>
      <c r="H79695" s="1">
        <v>45065.393263888887</v>
      </c>
      <c r="I79695" t="s">
        <v>70</v>
      </c>
      <c r="J79695">
        <v>26110472</v>
      </c>
      <c r="K79695" t="s">
        <v>7464</v>
      </c>
      <c r="L79695" s="1">
        <v>45063.597071759257</v>
      </c>
      <c r="M79695" s="1">
        <v>45065.393310185187</v>
      </c>
      <c r="N79695" t="s">
        <v>67</v>
      </c>
      <c r="O79695" t="s">
        <v>67</v>
      </c>
    </row>
    <row r="79696" spans="1:15" x14ac:dyDescent="0.25">
      <c r="A79696">
        <v>20465226</v>
      </c>
      <c r="B79696" t="s">
        <v>4300</v>
      </c>
      <c r="C79696" t="s">
        <v>47415</v>
      </c>
      <c r="D79696" t="s">
        <v>84</v>
      </c>
      <c r="E79696">
        <v>10469</v>
      </c>
      <c r="F79696" t="s">
        <v>7294</v>
      </c>
      <c r="G79696" t="s">
        <v>67</v>
      </c>
      <c r="H79696" s="1">
        <v>45065.424247685187</v>
      </c>
      <c r="I79696" t="s">
        <v>66</v>
      </c>
      <c r="J79696">
        <v>26116963</v>
      </c>
      <c r="K79696" t="s">
        <v>7533</v>
      </c>
      <c r="L79696" s="1">
        <v>45064.456643518519</v>
      </c>
      <c r="M79696" s="1">
        <v>45065.426527777781</v>
      </c>
      <c r="N79696" s="1">
        <v>45065.424895833334</v>
      </c>
      <c r="O79696" t="s">
        <v>67</v>
      </c>
    </row>
    <row r="79697" spans="1:15" x14ac:dyDescent="0.25">
      <c r="A79697">
        <v>20466047</v>
      </c>
      <c r="B79697" t="s">
        <v>359</v>
      </c>
      <c r="C79697" t="s">
        <v>866</v>
      </c>
      <c r="D79697" t="s">
        <v>94</v>
      </c>
      <c r="E79697">
        <v>10025</v>
      </c>
      <c r="F79697" t="s">
        <v>7256</v>
      </c>
      <c r="G79697" t="s">
        <v>56438</v>
      </c>
      <c r="H79697" s="1">
        <v>45065.454895833333</v>
      </c>
      <c r="I79697" t="s">
        <v>70</v>
      </c>
      <c r="J79697" t="s">
        <v>67</v>
      </c>
      <c r="K79697" t="s">
        <v>67</v>
      </c>
      <c r="L79697" t="s">
        <v>67</v>
      </c>
      <c r="M79697" t="s">
        <v>67</v>
      </c>
      <c r="N79697" t="s">
        <v>67</v>
      </c>
      <c r="O79697" t="s">
        <v>67</v>
      </c>
    </row>
    <row r="79698" spans="1:15" x14ac:dyDescent="0.25">
      <c r="A79698">
        <v>20466048</v>
      </c>
      <c r="B79698" t="s">
        <v>4191</v>
      </c>
      <c r="C79698" t="s">
        <v>866</v>
      </c>
      <c r="D79698" t="s">
        <v>94</v>
      </c>
      <c r="E79698">
        <v>10025</v>
      </c>
      <c r="F79698" t="s">
        <v>7256</v>
      </c>
      <c r="G79698" t="s">
        <v>56438</v>
      </c>
      <c r="H79698" s="1">
        <v>45065.456041666665</v>
      </c>
      <c r="I79698" t="s">
        <v>70</v>
      </c>
      <c r="J79698" t="s">
        <v>67</v>
      </c>
      <c r="K79698" t="s">
        <v>67</v>
      </c>
      <c r="L79698" t="s">
        <v>67</v>
      </c>
      <c r="M79698" t="s">
        <v>67</v>
      </c>
      <c r="N79698" t="s">
        <v>67</v>
      </c>
      <c r="O79698" t="s">
        <v>67</v>
      </c>
    </row>
    <row r="79699" spans="1:15" x14ac:dyDescent="0.25">
      <c r="A79699">
        <v>20466049</v>
      </c>
      <c r="B79699" t="s">
        <v>359</v>
      </c>
      <c r="C79699" t="s">
        <v>866</v>
      </c>
      <c r="D79699" t="s">
        <v>94</v>
      </c>
      <c r="E79699">
        <v>10025</v>
      </c>
      <c r="F79699" t="s">
        <v>7256</v>
      </c>
      <c r="G79699" t="s">
        <v>56438</v>
      </c>
      <c r="H79699" s="1">
        <v>45065.455497685187</v>
      </c>
      <c r="I79699" t="s">
        <v>70</v>
      </c>
      <c r="J79699" t="s">
        <v>67</v>
      </c>
      <c r="K79699" t="s">
        <v>67</v>
      </c>
      <c r="L79699" t="s">
        <v>67</v>
      </c>
      <c r="M79699" t="s">
        <v>67</v>
      </c>
      <c r="N79699" t="s">
        <v>67</v>
      </c>
      <c r="O79699" t="s">
        <v>67</v>
      </c>
    </row>
    <row r="79700" spans="1:15" x14ac:dyDescent="0.25">
      <c r="A79700">
        <v>20466050</v>
      </c>
      <c r="B79700" t="s">
        <v>2235</v>
      </c>
      <c r="C79700" t="s">
        <v>2506</v>
      </c>
      <c r="D79700" t="s">
        <v>94</v>
      </c>
      <c r="E79700">
        <v>10039</v>
      </c>
      <c r="F79700" t="s">
        <v>7291</v>
      </c>
      <c r="G79700" t="s">
        <v>4531</v>
      </c>
      <c r="H79700" s="1">
        <v>45065.456701388888</v>
      </c>
      <c r="I79700" t="s">
        <v>70</v>
      </c>
      <c r="J79700">
        <v>24316860</v>
      </c>
      <c r="K79700" t="s">
        <v>7313</v>
      </c>
      <c r="L79700" s="1">
        <v>44796.845138888886</v>
      </c>
      <c r="M79700" s="1">
        <v>45065.456944444442</v>
      </c>
      <c r="N79700" s="1">
        <v>45065.456944444442</v>
      </c>
      <c r="O79700" s="1">
        <v>45142</v>
      </c>
    </row>
    <row r="79701" spans="1:15" x14ac:dyDescent="0.25">
      <c r="A79701">
        <v>20466450</v>
      </c>
      <c r="B79701" t="s">
        <v>19068</v>
      </c>
      <c r="C79701" t="s">
        <v>1477</v>
      </c>
      <c r="D79701" t="s">
        <v>159</v>
      </c>
      <c r="E79701">
        <v>11235</v>
      </c>
      <c r="F79701" t="s">
        <v>7256</v>
      </c>
      <c r="G79701" t="s">
        <v>56439</v>
      </c>
      <c r="H79701" s="1">
        <v>45065.45853009259</v>
      </c>
      <c r="I79701" t="s">
        <v>70</v>
      </c>
      <c r="J79701" t="s">
        <v>67</v>
      </c>
      <c r="K79701" t="s">
        <v>67</v>
      </c>
      <c r="L79701" t="s">
        <v>67</v>
      </c>
      <c r="M79701" t="s">
        <v>67</v>
      </c>
      <c r="N79701" t="s">
        <v>67</v>
      </c>
      <c r="O79701" t="s">
        <v>67</v>
      </c>
    </row>
    <row r="79702" spans="1:15" x14ac:dyDescent="0.25">
      <c r="A79702">
        <v>20466451</v>
      </c>
      <c r="B79702" t="s">
        <v>1061</v>
      </c>
      <c r="C79702" t="s">
        <v>1327</v>
      </c>
      <c r="D79702" t="s">
        <v>159</v>
      </c>
      <c r="E79702">
        <v>11230</v>
      </c>
      <c r="F79702" t="s">
        <v>7274</v>
      </c>
      <c r="G79702" t="s">
        <v>56440</v>
      </c>
      <c r="H79702" s="1">
        <v>45064.647858796299</v>
      </c>
      <c r="I79702" t="s">
        <v>70</v>
      </c>
      <c r="J79702">
        <v>26033208</v>
      </c>
      <c r="K79702" t="s">
        <v>7289</v>
      </c>
      <c r="L79702" s="1">
        <v>45054.774884259263</v>
      </c>
      <c r="M79702" s="1">
        <v>45064.648645833331</v>
      </c>
      <c r="N79702" s="1">
        <v>45064.647916666669</v>
      </c>
      <c r="O79702" s="1">
        <v>45069</v>
      </c>
    </row>
    <row r="79703" spans="1:15" x14ac:dyDescent="0.25">
      <c r="A79703">
        <v>20466452</v>
      </c>
      <c r="B79703" t="s">
        <v>24046</v>
      </c>
      <c r="C79703" t="s">
        <v>200</v>
      </c>
      <c r="D79703" t="s">
        <v>159</v>
      </c>
      <c r="E79703">
        <v>11235</v>
      </c>
      <c r="F79703" t="s">
        <v>7256</v>
      </c>
      <c r="G79703" t="s">
        <v>56441</v>
      </c>
      <c r="H79703" s="1">
        <v>45065.436122685183</v>
      </c>
      <c r="I79703" t="s">
        <v>70</v>
      </c>
      <c r="J79703" t="s">
        <v>67</v>
      </c>
      <c r="K79703" t="s">
        <v>67</v>
      </c>
      <c r="L79703" t="s">
        <v>67</v>
      </c>
      <c r="M79703" t="s">
        <v>67</v>
      </c>
      <c r="N79703" t="s">
        <v>67</v>
      </c>
      <c r="O79703" t="s">
        <v>67</v>
      </c>
    </row>
    <row r="79704" spans="1:15" x14ac:dyDescent="0.25">
      <c r="A79704">
        <v>20466453</v>
      </c>
      <c r="B79704" t="s">
        <v>21114</v>
      </c>
      <c r="C79704" t="s">
        <v>8012</v>
      </c>
      <c r="D79704" t="s">
        <v>159</v>
      </c>
      <c r="E79704">
        <v>11235</v>
      </c>
      <c r="F79704" t="s">
        <v>7256</v>
      </c>
      <c r="G79704" t="s">
        <v>10683</v>
      </c>
      <c r="H79704" s="1">
        <v>45065.453229166669</v>
      </c>
      <c r="I79704" t="s">
        <v>70</v>
      </c>
      <c r="J79704" t="s">
        <v>67</v>
      </c>
      <c r="K79704" t="s">
        <v>67</v>
      </c>
      <c r="L79704" t="s">
        <v>67</v>
      </c>
      <c r="M79704" t="s">
        <v>67</v>
      </c>
      <c r="N79704" t="s">
        <v>67</v>
      </c>
      <c r="O79704" t="s">
        <v>67</v>
      </c>
    </row>
    <row r="79705" spans="1:15" x14ac:dyDescent="0.25">
      <c r="A79705">
        <v>20466859</v>
      </c>
      <c r="B79705" t="s">
        <v>52671</v>
      </c>
      <c r="C79705" t="s">
        <v>13006</v>
      </c>
      <c r="D79705" t="s">
        <v>65</v>
      </c>
      <c r="E79705">
        <v>11360</v>
      </c>
      <c r="F79705" t="s">
        <v>182</v>
      </c>
      <c r="G79705" t="s">
        <v>67</v>
      </c>
      <c r="H79705" s="1">
        <v>45065</v>
      </c>
      <c r="I79705" t="s">
        <v>70</v>
      </c>
      <c r="J79705">
        <v>26002568</v>
      </c>
      <c r="K79705" t="s">
        <v>7269</v>
      </c>
      <c r="L79705" s="1">
        <v>45049.689583333333</v>
      </c>
      <c r="M79705" t="s">
        <v>67</v>
      </c>
      <c r="N79705" s="1">
        <v>45065.46875</v>
      </c>
      <c r="O79705" t="s">
        <v>67</v>
      </c>
    </row>
    <row r="79706" spans="1:15" x14ac:dyDescent="0.25">
      <c r="A79706">
        <v>20467281</v>
      </c>
      <c r="B79706" t="s">
        <v>4352</v>
      </c>
      <c r="C79706" t="s">
        <v>1076</v>
      </c>
      <c r="D79706" t="s">
        <v>65</v>
      </c>
      <c r="E79706">
        <v>11412</v>
      </c>
      <c r="F79706" t="s">
        <v>7274</v>
      </c>
      <c r="G79706" t="s">
        <v>67</v>
      </c>
      <c r="H79706" s="1">
        <v>45065</v>
      </c>
      <c r="I79706" t="s">
        <v>70</v>
      </c>
      <c r="J79706">
        <v>26114531</v>
      </c>
      <c r="K79706" t="s">
        <v>7283</v>
      </c>
      <c r="L79706" s="1">
        <v>45064.342361111114</v>
      </c>
      <c r="M79706" s="1">
        <v>45070.586111111108</v>
      </c>
      <c r="N79706" s="1">
        <v>45065.47152777778</v>
      </c>
      <c r="O79706" s="1">
        <v>45070</v>
      </c>
    </row>
    <row r="79707" spans="1:15" x14ac:dyDescent="0.25">
      <c r="A79707">
        <v>20468096</v>
      </c>
      <c r="B79707" t="s">
        <v>864</v>
      </c>
      <c r="C79707" t="s">
        <v>1943</v>
      </c>
      <c r="D79707" t="s">
        <v>94</v>
      </c>
      <c r="E79707">
        <v>10030</v>
      </c>
      <c r="F79707" t="s">
        <v>7291</v>
      </c>
      <c r="G79707" t="s">
        <v>56442</v>
      </c>
      <c r="H79707" s="1">
        <v>45065.472187500003</v>
      </c>
      <c r="I79707" t="s">
        <v>70</v>
      </c>
      <c r="J79707">
        <v>25680591</v>
      </c>
      <c r="K79707" t="s">
        <v>7313</v>
      </c>
      <c r="L79707" s="1">
        <v>45007.72314814815</v>
      </c>
      <c r="M79707" s="1">
        <v>45065.472662037035</v>
      </c>
      <c r="N79707" t="s">
        <v>67</v>
      </c>
      <c r="O79707" t="s">
        <v>67</v>
      </c>
    </row>
    <row r="79708" spans="1:15" x14ac:dyDescent="0.25">
      <c r="A79708">
        <v>20468103</v>
      </c>
      <c r="B79708" t="s">
        <v>47805</v>
      </c>
      <c r="C79708" t="s">
        <v>12272</v>
      </c>
      <c r="D79708" t="s">
        <v>65</v>
      </c>
      <c r="E79708">
        <v>11377</v>
      </c>
      <c r="F79708" t="s">
        <v>1830</v>
      </c>
      <c r="G79708" t="s">
        <v>56443</v>
      </c>
      <c r="H79708" s="1">
        <v>45065.373356481483</v>
      </c>
      <c r="I79708" t="s">
        <v>70</v>
      </c>
      <c r="J79708">
        <v>26106555</v>
      </c>
      <c r="K79708" t="s">
        <v>10362</v>
      </c>
      <c r="L79708" s="1">
        <v>45063.381412037037</v>
      </c>
      <c r="M79708" s="1">
        <v>45065.374421296299</v>
      </c>
      <c r="N79708" t="s">
        <v>67</v>
      </c>
      <c r="O79708" t="s">
        <v>67</v>
      </c>
    </row>
    <row r="79709" spans="1:15" x14ac:dyDescent="0.25">
      <c r="A79709">
        <v>20468104</v>
      </c>
      <c r="B79709" t="s">
        <v>8898</v>
      </c>
      <c r="C79709" t="s">
        <v>8952</v>
      </c>
      <c r="D79709" t="s">
        <v>65</v>
      </c>
      <c r="E79709">
        <v>11106</v>
      </c>
      <c r="F79709" t="s">
        <v>7291</v>
      </c>
      <c r="G79709" t="s">
        <v>56444</v>
      </c>
      <c r="H79709" s="1">
        <v>45065.431111111109</v>
      </c>
      <c r="I79709" t="s">
        <v>70</v>
      </c>
      <c r="J79709">
        <v>26100373</v>
      </c>
      <c r="K79709" t="s">
        <v>7395</v>
      </c>
      <c r="L79709" s="1">
        <v>45062.723611111112</v>
      </c>
      <c r="M79709" s="1">
        <v>45065.431643518517</v>
      </c>
      <c r="N79709" t="s">
        <v>67</v>
      </c>
      <c r="O79709" t="s">
        <v>67</v>
      </c>
    </row>
    <row r="79710" spans="1:15" x14ac:dyDescent="0.25">
      <c r="A79710">
        <v>20468105</v>
      </c>
      <c r="B79710" t="s">
        <v>34271</v>
      </c>
      <c r="C79710" t="s">
        <v>8952</v>
      </c>
      <c r="D79710" t="s">
        <v>65</v>
      </c>
      <c r="E79710">
        <v>11106</v>
      </c>
      <c r="F79710" t="s">
        <v>7291</v>
      </c>
      <c r="G79710" t="s">
        <v>56445</v>
      </c>
      <c r="H79710" s="1">
        <v>45065.444409722222</v>
      </c>
      <c r="I79710" t="s">
        <v>66</v>
      </c>
      <c r="J79710">
        <v>26100372</v>
      </c>
      <c r="K79710" t="s">
        <v>7313</v>
      </c>
      <c r="L79710" s="1">
        <v>45062.723611111112</v>
      </c>
      <c r="M79710" t="s">
        <v>67</v>
      </c>
      <c r="N79710" s="1">
        <v>45065.445821759262</v>
      </c>
      <c r="O79710" t="s">
        <v>67</v>
      </c>
    </row>
    <row r="79711" spans="1:15" x14ac:dyDescent="0.25">
      <c r="A79711">
        <v>20468106</v>
      </c>
      <c r="B79711" t="s">
        <v>7672</v>
      </c>
      <c r="C79711" t="s">
        <v>9072</v>
      </c>
      <c r="D79711" t="s">
        <v>65</v>
      </c>
      <c r="E79711">
        <v>11377</v>
      </c>
      <c r="F79711" t="s">
        <v>7291</v>
      </c>
      <c r="G79711" t="s">
        <v>56446</v>
      </c>
      <c r="H79711" s="1">
        <v>45065.388657407406</v>
      </c>
      <c r="I79711" t="s">
        <v>66</v>
      </c>
      <c r="J79711">
        <v>26120523</v>
      </c>
      <c r="K79711" t="s">
        <v>7395</v>
      </c>
      <c r="L79711" s="1">
        <v>45064.655706018515</v>
      </c>
      <c r="M79711" t="s">
        <v>67</v>
      </c>
      <c r="N79711" s="1">
        <v>45065.389606481483</v>
      </c>
      <c r="O79711" t="s">
        <v>67</v>
      </c>
    </row>
    <row r="79712" spans="1:15" x14ac:dyDescent="0.25">
      <c r="A79712">
        <v>20468107</v>
      </c>
      <c r="B79712" t="s">
        <v>56448</v>
      </c>
      <c r="C79712" t="s">
        <v>3042</v>
      </c>
      <c r="D79712" t="s">
        <v>65</v>
      </c>
      <c r="E79712">
        <v>11103</v>
      </c>
      <c r="F79712" t="s">
        <v>7291</v>
      </c>
      <c r="G79712" t="s">
        <v>56447</v>
      </c>
      <c r="H79712" s="1">
        <v>45065.47246527778</v>
      </c>
      <c r="I79712" t="s">
        <v>70</v>
      </c>
      <c r="J79712">
        <v>26110505</v>
      </c>
      <c r="K79712" t="s">
        <v>7313</v>
      </c>
      <c r="L79712" s="1">
        <v>45063.669444444444</v>
      </c>
      <c r="M79712" s="1">
        <v>45065.475011574075</v>
      </c>
      <c r="N79712" s="1">
        <v>45065.472916666666</v>
      </c>
      <c r="O79712" t="s">
        <v>67</v>
      </c>
    </row>
    <row r="79713" spans="1:15" x14ac:dyDescent="0.25">
      <c r="A79713">
        <v>20468108</v>
      </c>
      <c r="B79713" t="s">
        <v>56450</v>
      </c>
      <c r="C79713" t="s">
        <v>1984</v>
      </c>
      <c r="D79713" t="s">
        <v>65</v>
      </c>
      <c r="E79713">
        <v>11103</v>
      </c>
      <c r="F79713" t="s">
        <v>1830</v>
      </c>
      <c r="G79713" t="s">
        <v>56449</v>
      </c>
      <c r="H79713" s="1">
        <v>45065.467893518522</v>
      </c>
      <c r="I79713" t="s">
        <v>70</v>
      </c>
      <c r="J79713">
        <v>26095571</v>
      </c>
      <c r="K79713" t="s">
        <v>7751</v>
      </c>
      <c r="L79713" s="1">
        <v>45062.407152777778</v>
      </c>
      <c r="M79713" s="1">
        <v>45065.468634259261</v>
      </c>
      <c r="N79713" t="s">
        <v>67</v>
      </c>
      <c r="O79713" t="s">
        <v>67</v>
      </c>
    </row>
    <row r="79714" spans="1:15" x14ac:dyDescent="0.25">
      <c r="A79714">
        <v>20468109</v>
      </c>
      <c r="B79714" t="s">
        <v>36862</v>
      </c>
      <c r="C79714" t="s">
        <v>1984</v>
      </c>
      <c r="D79714" t="s">
        <v>65</v>
      </c>
      <c r="E79714">
        <v>11103</v>
      </c>
      <c r="F79714" t="s">
        <v>1830</v>
      </c>
      <c r="G79714" t="s">
        <v>56451</v>
      </c>
      <c r="H79714" s="1">
        <v>45065.466585648152</v>
      </c>
      <c r="I79714" t="s">
        <v>70</v>
      </c>
      <c r="J79714">
        <v>26095571</v>
      </c>
      <c r="K79714" t="s">
        <v>7751</v>
      </c>
      <c r="L79714" s="1">
        <v>45062.407152777778</v>
      </c>
      <c r="M79714" s="1">
        <v>45065.468634259261</v>
      </c>
      <c r="N79714" t="s">
        <v>67</v>
      </c>
      <c r="O79714" t="s">
        <v>67</v>
      </c>
    </row>
    <row r="79715" spans="1:15" x14ac:dyDescent="0.25">
      <c r="A79715">
        <v>20468110</v>
      </c>
      <c r="B79715" t="s">
        <v>16278</v>
      </c>
      <c r="C79715" t="s">
        <v>2479</v>
      </c>
      <c r="D79715" t="s">
        <v>65</v>
      </c>
      <c r="E79715">
        <v>11104</v>
      </c>
      <c r="F79715" t="s">
        <v>1830</v>
      </c>
      <c r="G79715" t="s">
        <v>56452</v>
      </c>
      <c r="H79715" s="1">
        <v>45065.406608796293</v>
      </c>
      <c r="I79715" t="s">
        <v>70</v>
      </c>
      <c r="J79715">
        <v>26120118</v>
      </c>
      <c r="K79715" t="s">
        <v>7751</v>
      </c>
      <c r="L79715" s="1">
        <v>45064.660462962966</v>
      </c>
      <c r="M79715" s="1">
        <v>45065.407210648147</v>
      </c>
      <c r="N79715" t="s">
        <v>67</v>
      </c>
      <c r="O79715" t="s">
        <v>67</v>
      </c>
    </row>
    <row r="79716" spans="1:15" x14ac:dyDescent="0.25">
      <c r="A79716">
        <v>20468111</v>
      </c>
      <c r="B79716" t="s">
        <v>55551</v>
      </c>
      <c r="C79716" t="s">
        <v>3042</v>
      </c>
      <c r="D79716" t="s">
        <v>65</v>
      </c>
      <c r="E79716">
        <v>11103</v>
      </c>
      <c r="F79716" t="s">
        <v>7291</v>
      </c>
      <c r="G79716" t="s">
        <v>56453</v>
      </c>
      <c r="H79716" s="1">
        <v>45065.47452546296</v>
      </c>
      <c r="I79716" t="s">
        <v>66</v>
      </c>
      <c r="J79716">
        <v>26110505</v>
      </c>
      <c r="K79716" t="s">
        <v>7313</v>
      </c>
      <c r="L79716" s="1">
        <v>45063.669444444444</v>
      </c>
      <c r="M79716" s="1">
        <v>45065.475011574075</v>
      </c>
      <c r="N79716" s="1">
        <v>45065.474803240744</v>
      </c>
      <c r="O79716" t="s">
        <v>67</v>
      </c>
    </row>
    <row r="79717" spans="1:15" x14ac:dyDescent="0.25">
      <c r="A79717">
        <v>20468112</v>
      </c>
      <c r="B79717" t="s">
        <v>46161</v>
      </c>
      <c r="C79717" t="s">
        <v>1471</v>
      </c>
      <c r="D79717" t="s">
        <v>65</v>
      </c>
      <c r="E79717">
        <v>11101</v>
      </c>
      <c r="F79717" t="s">
        <v>1830</v>
      </c>
      <c r="G79717" t="s">
        <v>56454</v>
      </c>
      <c r="H79717" s="1">
        <v>45065.423402777778</v>
      </c>
      <c r="I79717" t="s">
        <v>70</v>
      </c>
      <c r="J79717">
        <v>26120550</v>
      </c>
      <c r="K79717" t="s">
        <v>7272</v>
      </c>
      <c r="L79717" s="1">
        <v>45064.725740740738</v>
      </c>
      <c r="M79717" s="1">
        <v>45065.424363425926</v>
      </c>
      <c r="N79717" t="s">
        <v>67</v>
      </c>
      <c r="O79717" t="s">
        <v>67</v>
      </c>
    </row>
    <row r="79718" spans="1:15" x14ac:dyDescent="0.25">
      <c r="A79718">
        <v>20468113</v>
      </c>
      <c r="B79718" t="s">
        <v>56456</v>
      </c>
      <c r="C79718" t="s">
        <v>14959</v>
      </c>
      <c r="D79718" t="s">
        <v>65</v>
      </c>
      <c r="E79718">
        <v>11106</v>
      </c>
      <c r="F79718" t="s">
        <v>1830</v>
      </c>
      <c r="G79718" t="s">
        <v>56455</v>
      </c>
      <c r="H79718" s="1">
        <v>45065.4531712963</v>
      </c>
      <c r="I79718" t="s">
        <v>70</v>
      </c>
      <c r="J79718">
        <v>26100319</v>
      </c>
      <c r="K79718" t="s">
        <v>7751</v>
      </c>
      <c r="L79718" s="1">
        <v>45062.561157407406</v>
      </c>
      <c r="M79718" s="1">
        <v>45065.454004629632</v>
      </c>
      <c r="N79718" t="s">
        <v>67</v>
      </c>
      <c r="O79718" t="s">
        <v>67</v>
      </c>
    </row>
    <row r="79719" spans="1:15" x14ac:dyDescent="0.25">
      <c r="A79719">
        <v>20468536</v>
      </c>
      <c r="B79719" t="s">
        <v>5598</v>
      </c>
      <c r="C79719" t="s">
        <v>16208</v>
      </c>
      <c r="D79719" t="s">
        <v>84</v>
      </c>
      <c r="E79719">
        <v>10467</v>
      </c>
      <c r="F79719" t="s">
        <v>7256</v>
      </c>
      <c r="G79719" t="s">
        <v>67</v>
      </c>
      <c r="H79719" s="1">
        <v>45065.477129629631</v>
      </c>
      <c r="I79719" t="s">
        <v>70</v>
      </c>
      <c r="J79719" t="s">
        <v>67</v>
      </c>
      <c r="K79719" t="s">
        <v>67</v>
      </c>
      <c r="L79719" t="s">
        <v>67</v>
      </c>
      <c r="M79719" t="s">
        <v>67</v>
      </c>
      <c r="N79719" t="s">
        <v>67</v>
      </c>
      <c r="O79719" t="s">
        <v>67</v>
      </c>
    </row>
    <row r="79720" spans="1:15" x14ac:dyDescent="0.25">
      <c r="A79720">
        <v>20468537</v>
      </c>
      <c r="D79720" t="s">
        <v>84</v>
      </c>
      <c r="E79720" t="s">
        <v>67</v>
      </c>
      <c r="F79720" t="s">
        <v>7391</v>
      </c>
      <c r="G79720" t="s">
        <v>67</v>
      </c>
      <c r="H79720" s="1">
        <v>45065.476585648146</v>
      </c>
      <c r="I79720" t="s">
        <v>70</v>
      </c>
      <c r="J79720" t="s">
        <v>67</v>
      </c>
      <c r="K79720" t="s">
        <v>67</v>
      </c>
      <c r="L79720" t="s">
        <v>67</v>
      </c>
      <c r="M79720" t="s">
        <v>67</v>
      </c>
      <c r="N79720" s="1">
        <v>45065.476388888892</v>
      </c>
      <c r="O79720" s="1">
        <v>45070</v>
      </c>
    </row>
    <row r="79721" spans="1:15" x14ac:dyDescent="0.25">
      <c r="A79721">
        <v>20468538</v>
      </c>
      <c r="D79721" t="s">
        <v>84</v>
      </c>
      <c r="E79721">
        <v>10454</v>
      </c>
      <c r="F79721" t="s">
        <v>7391</v>
      </c>
      <c r="G79721" t="s">
        <v>67</v>
      </c>
      <c r="H79721" s="1">
        <v>45065.475115740737</v>
      </c>
      <c r="I79721" t="s">
        <v>70</v>
      </c>
      <c r="J79721" t="s">
        <v>67</v>
      </c>
      <c r="K79721" t="s">
        <v>67</v>
      </c>
      <c r="L79721" t="s">
        <v>67</v>
      </c>
      <c r="M79721" t="s">
        <v>67</v>
      </c>
      <c r="N79721" s="1">
        <v>45065.474999999999</v>
      </c>
      <c r="O79721" s="1">
        <v>45069</v>
      </c>
    </row>
    <row r="79722" spans="1:15" x14ac:dyDescent="0.25">
      <c r="A79722">
        <v>20468547</v>
      </c>
      <c r="B79722" t="s">
        <v>41633</v>
      </c>
      <c r="C79722" t="s">
        <v>221</v>
      </c>
      <c r="D79722" t="s">
        <v>94</v>
      </c>
      <c r="E79722">
        <v>10024</v>
      </c>
      <c r="F79722" t="s">
        <v>7274</v>
      </c>
      <c r="G79722" t="s">
        <v>9331</v>
      </c>
      <c r="H79722" s="1">
        <v>45065.485185185185</v>
      </c>
      <c r="I79722" t="s">
        <v>70</v>
      </c>
      <c r="J79722">
        <v>26125040</v>
      </c>
      <c r="K79722" t="s">
        <v>7432</v>
      </c>
      <c r="L79722" s="1">
        <v>45065.390277777777</v>
      </c>
      <c r="M79722" s="1">
        <v>45065.571527777778</v>
      </c>
      <c r="N79722" s="1">
        <v>45065.570833333331</v>
      </c>
      <c r="O79722" s="1">
        <v>45065</v>
      </c>
    </row>
    <row r="79723" spans="1:15" x14ac:dyDescent="0.25">
      <c r="A79723">
        <v>20468560</v>
      </c>
      <c r="B79723" t="s">
        <v>5688</v>
      </c>
      <c r="C79723" t="s">
        <v>7638</v>
      </c>
      <c r="D79723" t="s">
        <v>84</v>
      </c>
      <c r="E79723">
        <v>10457</v>
      </c>
      <c r="F79723" t="s">
        <v>7291</v>
      </c>
      <c r="G79723" t="s">
        <v>67</v>
      </c>
      <c r="H79723" s="1">
        <v>45065.467129629629</v>
      </c>
      <c r="I79723" t="s">
        <v>66</v>
      </c>
      <c r="J79723" t="s">
        <v>67</v>
      </c>
      <c r="K79723" t="s">
        <v>67</v>
      </c>
      <c r="L79723" t="s">
        <v>67</v>
      </c>
      <c r="M79723" t="s">
        <v>67</v>
      </c>
      <c r="N79723" s="1">
        <v>45065.468263888892</v>
      </c>
      <c r="O79723" t="s">
        <v>67</v>
      </c>
    </row>
    <row r="79724" spans="1:15" x14ac:dyDescent="0.25">
      <c r="A79724">
        <v>20468587</v>
      </c>
      <c r="D79724" t="s">
        <v>94</v>
      </c>
      <c r="E79724">
        <v>10024</v>
      </c>
      <c r="F79724" t="s">
        <v>182</v>
      </c>
      <c r="G79724" t="s">
        <v>56457</v>
      </c>
      <c r="H79724" s="1">
        <v>45065.48877314815</v>
      </c>
      <c r="I79724" t="s">
        <v>70</v>
      </c>
      <c r="J79724" t="s">
        <v>67</v>
      </c>
      <c r="K79724" t="s">
        <v>67</v>
      </c>
      <c r="L79724" t="s">
        <v>67</v>
      </c>
      <c r="M79724" t="s">
        <v>67</v>
      </c>
      <c r="N79724" s="1">
        <v>45065.488888888889</v>
      </c>
      <c r="O79724" s="1">
        <v>45072</v>
      </c>
    </row>
    <row r="79725" spans="1:15" x14ac:dyDescent="0.25">
      <c r="A79725">
        <v>20468588</v>
      </c>
      <c r="D79725" t="s">
        <v>94</v>
      </c>
      <c r="E79725">
        <v>10024</v>
      </c>
      <c r="F79725" t="s">
        <v>182</v>
      </c>
      <c r="G79725" t="s">
        <v>56458</v>
      </c>
      <c r="H79725" s="1">
        <v>45065.487627314818</v>
      </c>
      <c r="I79725" t="s">
        <v>70</v>
      </c>
      <c r="J79725" t="s">
        <v>67</v>
      </c>
      <c r="K79725" t="s">
        <v>67</v>
      </c>
      <c r="L79725" t="s">
        <v>67</v>
      </c>
      <c r="M79725" t="s">
        <v>67</v>
      </c>
      <c r="N79725" s="1">
        <v>45065.487500000003</v>
      </c>
      <c r="O79725" s="1">
        <v>45072</v>
      </c>
    </row>
    <row r="79726" spans="1:15" x14ac:dyDescent="0.25">
      <c r="A79726">
        <v>20468589</v>
      </c>
      <c r="B79726" t="s">
        <v>692</v>
      </c>
      <c r="C79726" t="s">
        <v>4486</v>
      </c>
      <c r="D79726" t="s">
        <v>94</v>
      </c>
      <c r="E79726">
        <v>10024</v>
      </c>
      <c r="F79726" t="s">
        <v>182</v>
      </c>
      <c r="G79726" t="s">
        <v>56459</v>
      </c>
      <c r="H79726" s="1">
        <v>45065.485833333332</v>
      </c>
      <c r="I79726" t="s">
        <v>70</v>
      </c>
      <c r="J79726" t="s">
        <v>67</v>
      </c>
      <c r="K79726" t="s">
        <v>67</v>
      </c>
      <c r="L79726" t="s">
        <v>67</v>
      </c>
      <c r="M79726" t="s">
        <v>67</v>
      </c>
      <c r="N79726" s="1">
        <v>45065.48541666667</v>
      </c>
      <c r="O79726" s="1">
        <v>45072</v>
      </c>
    </row>
    <row r="79727" spans="1:15" x14ac:dyDescent="0.25">
      <c r="A79727">
        <v>20468590</v>
      </c>
      <c r="D79727" t="s">
        <v>94</v>
      </c>
      <c r="E79727">
        <v>10024</v>
      </c>
      <c r="F79727" t="s">
        <v>182</v>
      </c>
      <c r="G79727" t="s">
        <v>56460</v>
      </c>
      <c r="H79727" s="1">
        <v>45065.483263888891</v>
      </c>
      <c r="I79727" t="s">
        <v>70</v>
      </c>
      <c r="J79727" t="s">
        <v>67</v>
      </c>
      <c r="K79727" t="s">
        <v>67</v>
      </c>
      <c r="L79727" t="s">
        <v>67</v>
      </c>
      <c r="M79727" t="s">
        <v>67</v>
      </c>
      <c r="N79727" s="1">
        <v>45065.48333333333</v>
      </c>
      <c r="O79727" s="1">
        <v>45072</v>
      </c>
    </row>
    <row r="79728" spans="1:15" x14ac:dyDescent="0.25">
      <c r="A79728">
        <v>20468591</v>
      </c>
      <c r="B79728" t="s">
        <v>692</v>
      </c>
      <c r="C79728" t="s">
        <v>12768</v>
      </c>
      <c r="D79728" t="s">
        <v>94</v>
      </c>
      <c r="E79728">
        <v>10024</v>
      </c>
      <c r="F79728" t="s">
        <v>182</v>
      </c>
      <c r="G79728" t="s">
        <v>56461</v>
      </c>
      <c r="H79728" s="1">
        <v>45065.471851851849</v>
      </c>
      <c r="I79728" t="s">
        <v>70</v>
      </c>
      <c r="J79728" t="s">
        <v>67</v>
      </c>
      <c r="K79728" t="s">
        <v>67</v>
      </c>
      <c r="L79728" t="s">
        <v>67</v>
      </c>
      <c r="M79728" t="s">
        <v>67</v>
      </c>
      <c r="N79728" s="1">
        <v>45065.47152777778</v>
      </c>
      <c r="O79728" s="1">
        <v>45084</v>
      </c>
    </row>
    <row r="79729" spans="1:15" x14ac:dyDescent="0.25">
      <c r="A79729">
        <v>20468592</v>
      </c>
      <c r="D79729" t="s">
        <v>94</v>
      </c>
      <c r="E79729">
        <v>10024</v>
      </c>
      <c r="F79729" t="s">
        <v>182</v>
      </c>
      <c r="G79729" t="s">
        <v>56461</v>
      </c>
      <c r="H79729" s="1">
        <v>45065.473726851851</v>
      </c>
      <c r="I79729" t="s">
        <v>70</v>
      </c>
      <c r="J79729" t="s">
        <v>67</v>
      </c>
      <c r="K79729" t="s">
        <v>67</v>
      </c>
      <c r="L79729" t="s">
        <v>67</v>
      </c>
      <c r="M79729" t="s">
        <v>67</v>
      </c>
      <c r="N79729" s="1">
        <v>45065.473611111112</v>
      </c>
      <c r="O79729" s="1">
        <v>45084</v>
      </c>
    </row>
    <row r="79730" spans="1:15" x14ac:dyDescent="0.25">
      <c r="A79730">
        <v>20468593</v>
      </c>
      <c r="D79730" t="s">
        <v>94</v>
      </c>
      <c r="E79730">
        <v>10024</v>
      </c>
      <c r="F79730" t="s">
        <v>182</v>
      </c>
      <c r="G79730" t="s">
        <v>56460</v>
      </c>
      <c r="H79730" s="1">
        <v>45065.480347222219</v>
      </c>
      <c r="I79730" t="s">
        <v>70</v>
      </c>
      <c r="J79730" t="s">
        <v>67</v>
      </c>
      <c r="K79730" t="s">
        <v>67</v>
      </c>
      <c r="L79730" t="s">
        <v>67</v>
      </c>
      <c r="M79730" t="s">
        <v>67</v>
      </c>
      <c r="N79730" s="1">
        <v>45065.480555555558</v>
      </c>
      <c r="O79730" s="1">
        <v>45072</v>
      </c>
    </row>
    <row r="79731" spans="1:15" x14ac:dyDescent="0.25">
      <c r="A79731">
        <v>20468594</v>
      </c>
      <c r="D79731" t="s">
        <v>94</v>
      </c>
      <c r="E79731">
        <v>10024</v>
      </c>
      <c r="F79731" t="s">
        <v>182</v>
      </c>
      <c r="G79731" t="s">
        <v>56462</v>
      </c>
      <c r="H79731" s="1">
        <v>45065.492673611108</v>
      </c>
      <c r="I79731" t="s">
        <v>70</v>
      </c>
      <c r="J79731" t="s">
        <v>67</v>
      </c>
      <c r="K79731" t="s">
        <v>67</v>
      </c>
      <c r="L79731" t="s">
        <v>67</v>
      </c>
      <c r="M79731" t="s">
        <v>67</v>
      </c>
      <c r="N79731" s="1">
        <v>45065.492361111108</v>
      </c>
      <c r="O79731" s="1">
        <v>45072</v>
      </c>
    </row>
    <row r="79732" spans="1:15" x14ac:dyDescent="0.25">
      <c r="A79732">
        <v>20468595</v>
      </c>
      <c r="B79732" t="s">
        <v>692</v>
      </c>
      <c r="C79732" t="s">
        <v>12768</v>
      </c>
      <c r="D79732" t="s">
        <v>94</v>
      </c>
      <c r="E79732">
        <v>10024</v>
      </c>
      <c r="F79732" t="s">
        <v>182</v>
      </c>
      <c r="G79732" t="s">
        <v>56463</v>
      </c>
      <c r="H79732" s="1">
        <v>45065.490983796299</v>
      </c>
      <c r="I79732" t="s">
        <v>70</v>
      </c>
      <c r="J79732" t="s">
        <v>67</v>
      </c>
      <c r="K79732" t="s">
        <v>67</v>
      </c>
      <c r="L79732" t="s">
        <v>67</v>
      </c>
      <c r="M79732" t="s">
        <v>67</v>
      </c>
      <c r="N79732" s="1">
        <v>45065.490972222222</v>
      </c>
      <c r="O79732" s="1">
        <v>45072</v>
      </c>
    </row>
    <row r="79733" spans="1:15" x14ac:dyDescent="0.25">
      <c r="A79733">
        <v>20468596</v>
      </c>
      <c r="B79733" t="s">
        <v>3972</v>
      </c>
      <c r="C79733" t="s">
        <v>5260</v>
      </c>
      <c r="D79733" t="s">
        <v>84</v>
      </c>
      <c r="E79733">
        <v>10461</v>
      </c>
      <c r="F79733" t="s">
        <v>7274</v>
      </c>
      <c r="G79733" t="s">
        <v>67</v>
      </c>
      <c r="H79733" s="1">
        <v>45065.461944444447</v>
      </c>
      <c r="I79733" t="s">
        <v>70</v>
      </c>
      <c r="J79733">
        <v>26120134</v>
      </c>
      <c r="K79733" t="s">
        <v>7432</v>
      </c>
      <c r="L79733" s="1">
        <v>45064.732199074075</v>
      </c>
      <c r="M79733" s="1">
        <v>45065.462002314816</v>
      </c>
      <c r="N79733" t="s">
        <v>67</v>
      </c>
      <c r="O79733" t="s">
        <v>67</v>
      </c>
    </row>
    <row r="79734" spans="1:15" x14ac:dyDescent="0.25">
      <c r="A79734">
        <v>20468597</v>
      </c>
      <c r="B79734" t="s">
        <v>2296</v>
      </c>
      <c r="C79734" t="s">
        <v>27687</v>
      </c>
      <c r="D79734" t="s">
        <v>84</v>
      </c>
      <c r="E79734">
        <v>10467</v>
      </c>
      <c r="F79734" t="s">
        <v>7274</v>
      </c>
      <c r="G79734" t="s">
        <v>67</v>
      </c>
      <c r="H79734" s="1">
        <v>45065.49386574074</v>
      </c>
      <c r="I79734" t="s">
        <v>70</v>
      </c>
      <c r="J79734">
        <v>26107379</v>
      </c>
      <c r="K79734" t="s">
        <v>10056</v>
      </c>
      <c r="L79734" s="1">
        <v>45063.395127314812</v>
      </c>
      <c r="M79734" s="1">
        <v>45065.49391203704</v>
      </c>
      <c r="N79734" t="s">
        <v>67</v>
      </c>
      <c r="O79734" t="s">
        <v>67</v>
      </c>
    </row>
    <row r="79735" spans="1:15" x14ac:dyDescent="0.25">
      <c r="A79735">
        <v>20468598</v>
      </c>
      <c r="B79735" t="s">
        <v>4186</v>
      </c>
      <c r="C79735" t="s">
        <v>26352</v>
      </c>
      <c r="D79735" t="s">
        <v>84</v>
      </c>
      <c r="E79735">
        <v>10460</v>
      </c>
      <c r="F79735" t="s">
        <v>7294</v>
      </c>
      <c r="G79735" t="s">
        <v>67</v>
      </c>
      <c r="H79735" s="1">
        <v>45065.485138888886</v>
      </c>
      <c r="I79735" t="s">
        <v>70</v>
      </c>
      <c r="J79735">
        <v>26116971</v>
      </c>
      <c r="K79735" t="s">
        <v>7533</v>
      </c>
      <c r="L79735" s="1">
        <v>45064.484027777777</v>
      </c>
      <c r="M79735" s="1">
        <v>45065.484722222223</v>
      </c>
      <c r="N79735" t="s">
        <v>67</v>
      </c>
      <c r="O79735" t="s">
        <v>67</v>
      </c>
    </row>
    <row r="79736" spans="1:15" x14ac:dyDescent="0.25">
      <c r="A79736">
        <v>20468599</v>
      </c>
      <c r="B79736" t="s">
        <v>1950</v>
      </c>
      <c r="C79736" t="s">
        <v>12072</v>
      </c>
      <c r="D79736" t="s">
        <v>84</v>
      </c>
      <c r="E79736">
        <v>10465</v>
      </c>
      <c r="F79736" t="s">
        <v>7274</v>
      </c>
      <c r="G79736" t="s">
        <v>56464</v>
      </c>
      <c r="H79736" s="1">
        <v>45065.438831018517</v>
      </c>
      <c r="I79736" t="s">
        <v>70</v>
      </c>
      <c r="J79736">
        <v>26106959</v>
      </c>
      <c r="K79736" t="s">
        <v>7622</v>
      </c>
      <c r="L79736" s="1">
        <v>45063.388148148151</v>
      </c>
      <c r="M79736" s="1">
        <v>45065.438935185186</v>
      </c>
      <c r="N79736" t="s">
        <v>67</v>
      </c>
      <c r="O79736" t="s">
        <v>67</v>
      </c>
    </row>
    <row r="79737" spans="1:15" x14ac:dyDescent="0.25">
      <c r="A79737">
        <v>20468600</v>
      </c>
      <c r="B79737" t="s">
        <v>7040</v>
      </c>
      <c r="C79737" t="s">
        <v>19176</v>
      </c>
      <c r="D79737" t="s">
        <v>84</v>
      </c>
      <c r="E79737">
        <v>10465</v>
      </c>
      <c r="F79737" t="s">
        <v>7294</v>
      </c>
      <c r="G79737" t="s">
        <v>56465</v>
      </c>
      <c r="H79737" s="1">
        <v>45065.418541666666</v>
      </c>
      <c r="I79737" t="s">
        <v>66</v>
      </c>
      <c r="J79737">
        <v>26111277</v>
      </c>
      <c r="K79737" t="s">
        <v>7427</v>
      </c>
      <c r="L79737" s="1">
        <v>45063.59479166667</v>
      </c>
      <c r="M79737" s="1">
        <v>45065.42664351852</v>
      </c>
      <c r="N79737" s="1">
        <v>45068.393055555556</v>
      </c>
      <c r="O79737" t="s">
        <v>67</v>
      </c>
    </row>
    <row r="79738" spans="1:15" x14ac:dyDescent="0.25">
      <c r="A79738">
        <v>20468601</v>
      </c>
      <c r="B79738" t="s">
        <v>229</v>
      </c>
      <c r="C79738" t="s">
        <v>1345</v>
      </c>
      <c r="D79738" t="s">
        <v>84</v>
      </c>
      <c r="E79738">
        <v>10473</v>
      </c>
      <c r="F79738" t="s">
        <v>1830</v>
      </c>
      <c r="G79738" t="s">
        <v>56466</v>
      </c>
      <c r="H79738" s="1">
        <v>45065.400104166663</v>
      </c>
      <c r="I79738" t="s">
        <v>70</v>
      </c>
      <c r="J79738">
        <v>26103068</v>
      </c>
      <c r="K79738" t="s">
        <v>7832</v>
      </c>
      <c r="L79738" s="1">
        <v>45063.311157407406</v>
      </c>
      <c r="M79738" s="1">
        <v>45065.400254629632</v>
      </c>
      <c r="N79738" t="s">
        <v>67</v>
      </c>
      <c r="O79738" t="s">
        <v>67</v>
      </c>
    </row>
    <row r="79739" spans="1:15" x14ac:dyDescent="0.25">
      <c r="A79739">
        <v>20468602</v>
      </c>
      <c r="B79739" t="s">
        <v>49311</v>
      </c>
      <c r="C79739" t="s">
        <v>87</v>
      </c>
      <c r="D79739" t="s">
        <v>84</v>
      </c>
      <c r="E79739">
        <v>10465</v>
      </c>
      <c r="F79739" t="s">
        <v>7294</v>
      </c>
      <c r="G79739" t="s">
        <v>67</v>
      </c>
      <c r="H79739" s="1">
        <v>45065.433368055557</v>
      </c>
      <c r="I79739" t="s">
        <v>70</v>
      </c>
      <c r="J79739">
        <v>26107370</v>
      </c>
      <c r="K79739" t="s">
        <v>7639</v>
      </c>
      <c r="L79739" s="1">
        <v>45063.383483796293</v>
      </c>
      <c r="M79739" s="1">
        <v>45065.433564814812</v>
      </c>
      <c r="N79739" t="s">
        <v>67</v>
      </c>
      <c r="O79739" t="s">
        <v>67</v>
      </c>
    </row>
    <row r="79740" spans="1:15" x14ac:dyDescent="0.25">
      <c r="A79740">
        <v>20468603</v>
      </c>
      <c r="B79740" t="s">
        <v>19292</v>
      </c>
      <c r="C79740" t="s">
        <v>1344</v>
      </c>
      <c r="D79740" t="s">
        <v>84</v>
      </c>
      <c r="E79740">
        <v>10472</v>
      </c>
      <c r="F79740" t="s">
        <v>7274</v>
      </c>
      <c r="G79740" t="s">
        <v>56467</v>
      </c>
      <c r="H79740" s="1">
        <v>45065.479247685187</v>
      </c>
      <c r="I79740" t="s">
        <v>70</v>
      </c>
      <c r="J79740">
        <v>26120120</v>
      </c>
      <c r="K79740" t="s">
        <v>7283</v>
      </c>
      <c r="L79740" s="1">
        <v>45064.666666666664</v>
      </c>
      <c r="M79740" s="1">
        <v>45069.519444444442</v>
      </c>
      <c r="N79740" s="1">
        <v>45065.479560185187</v>
      </c>
      <c r="O79740" s="1">
        <v>45069</v>
      </c>
    </row>
    <row r="79741" spans="1:15" x14ac:dyDescent="0.25">
      <c r="A79741">
        <v>20468604</v>
      </c>
      <c r="B79741" t="s">
        <v>17405</v>
      </c>
      <c r="C79741" t="s">
        <v>2009</v>
      </c>
      <c r="D79741" t="s">
        <v>84</v>
      </c>
      <c r="E79741">
        <v>10466</v>
      </c>
      <c r="F79741" t="s">
        <v>182</v>
      </c>
      <c r="G79741" t="s">
        <v>67</v>
      </c>
      <c r="H79741" s="1">
        <v>45065.495127314818</v>
      </c>
      <c r="I79741" t="s">
        <v>70</v>
      </c>
      <c r="J79741">
        <v>26117776</v>
      </c>
      <c r="K79741" t="s">
        <v>7487</v>
      </c>
      <c r="L79741" s="1">
        <v>45064.464155092595</v>
      </c>
      <c r="M79741" s="1">
        <v>45065.495324074072</v>
      </c>
      <c r="N79741" t="s">
        <v>67</v>
      </c>
      <c r="O79741" t="s">
        <v>67</v>
      </c>
    </row>
    <row r="79742" spans="1:15" x14ac:dyDescent="0.25">
      <c r="A79742">
        <v>20468973</v>
      </c>
      <c r="B79742" t="s">
        <v>672</v>
      </c>
      <c r="C79742" t="s">
        <v>2782</v>
      </c>
      <c r="D79742" t="s">
        <v>191</v>
      </c>
      <c r="E79742">
        <v>10314</v>
      </c>
      <c r="F79742" t="s">
        <v>7291</v>
      </c>
      <c r="G79742" t="s">
        <v>56468</v>
      </c>
      <c r="H79742" s="1">
        <v>45065.495497685188</v>
      </c>
      <c r="I79742" t="s">
        <v>66</v>
      </c>
      <c r="J79742" t="s">
        <v>67</v>
      </c>
      <c r="K79742" t="s">
        <v>67</v>
      </c>
      <c r="L79742" t="s">
        <v>67</v>
      </c>
      <c r="M79742" t="s">
        <v>67</v>
      </c>
      <c r="N79742" s="1">
        <v>45065.496365740742</v>
      </c>
      <c r="O79742" t="s">
        <v>67</v>
      </c>
    </row>
    <row r="79743" spans="1:15" x14ac:dyDescent="0.25">
      <c r="A79743">
        <v>20468981</v>
      </c>
      <c r="B79743" t="s">
        <v>5932</v>
      </c>
      <c r="C79743" t="s">
        <v>11854</v>
      </c>
      <c r="D79743" t="s">
        <v>159</v>
      </c>
      <c r="E79743">
        <v>11213</v>
      </c>
      <c r="F79743" t="s">
        <v>182</v>
      </c>
      <c r="G79743" t="s">
        <v>56469</v>
      </c>
      <c r="H79743" s="1">
        <v>45065.4221875</v>
      </c>
      <c r="I79743" t="s">
        <v>70</v>
      </c>
      <c r="J79743" t="s">
        <v>67</v>
      </c>
      <c r="K79743" t="s">
        <v>67</v>
      </c>
      <c r="L79743" t="s">
        <v>67</v>
      </c>
      <c r="M79743" t="s">
        <v>67</v>
      </c>
      <c r="N79743" s="1">
        <v>45065.422222222223</v>
      </c>
      <c r="O79743" s="1">
        <v>45150</v>
      </c>
    </row>
    <row r="79744" spans="1:15" x14ac:dyDescent="0.25">
      <c r="A79744">
        <v>20469376</v>
      </c>
      <c r="B79744" t="s">
        <v>2775</v>
      </c>
      <c r="C79744" t="s">
        <v>1965</v>
      </c>
      <c r="D79744" t="s">
        <v>94</v>
      </c>
      <c r="E79744">
        <v>10026</v>
      </c>
      <c r="F79744" t="s">
        <v>7291</v>
      </c>
      <c r="G79744" t="s">
        <v>67</v>
      </c>
      <c r="H79744" s="1">
        <v>45065.492326388892</v>
      </c>
      <c r="I79744" t="s">
        <v>70</v>
      </c>
      <c r="J79744">
        <v>25685062</v>
      </c>
      <c r="K79744" t="s">
        <v>7395</v>
      </c>
      <c r="L79744" s="1">
        <v>45007.801388888889</v>
      </c>
      <c r="M79744" s="1">
        <v>45065.492361111108</v>
      </c>
      <c r="N79744" s="1">
        <v>45065.492361111108</v>
      </c>
      <c r="O79744" s="1">
        <v>45083</v>
      </c>
    </row>
    <row r="79745" spans="1:15" x14ac:dyDescent="0.25">
      <c r="A79745">
        <v>20469377</v>
      </c>
      <c r="B79745" t="s">
        <v>2775</v>
      </c>
      <c r="C79745" t="s">
        <v>1965</v>
      </c>
      <c r="D79745" t="s">
        <v>94</v>
      </c>
      <c r="E79745">
        <v>10026</v>
      </c>
      <c r="F79745" t="s">
        <v>7291</v>
      </c>
      <c r="G79745" t="s">
        <v>67</v>
      </c>
      <c r="H79745" s="1">
        <v>45065.490902777776</v>
      </c>
      <c r="I79745" t="s">
        <v>70</v>
      </c>
      <c r="J79745">
        <v>25685062</v>
      </c>
      <c r="K79745" t="s">
        <v>7395</v>
      </c>
      <c r="L79745" s="1">
        <v>45007.801388888889</v>
      </c>
      <c r="M79745" s="1">
        <v>45065.492361111108</v>
      </c>
      <c r="N79745" s="1">
        <v>45065.490972222222</v>
      </c>
      <c r="O79745" s="1">
        <v>45083</v>
      </c>
    </row>
    <row r="79746" spans="1:15" x14ac:dyDescent="0.25">
      <c r="A79746">
        <v>20469378</v>
      </c>
      <c r="B79746" t="s">
        <v>3771</v>
      </c>
      <c r="C79746" t="s">
        <v>3364</v>
      </c>
      <c r="D79746" t="s">
        <v>94</v>
      </c>
      <c r="E79746">
        <v>10026</v>
      </c>
      <c r="F79746" t="s">
        <v>7291</v>
      </c>
      <c r="G79746" t="s">
        <v>56470</v>
      </c>
      <c r="H79746" s="1">
        <v>45065.49659722222</v>
      </c>
      <c r="I79746" t="s">
        <v>70</v>
      </c>
      <c r="J79746">
        <v>24768871</v>
      </c>
      <c r="K79746" t="s">
        <v>7313</v>
      </c>
      <c r="L79746" s="1">
        <v>44868.407476851855</v>
      </c>
      <c r="M79746" s="1">
        <v>45065.497141203705</v>
      </c>
      <c r="N79746" t="s">
        <v>67</v>
      </c>
      <c r="O79746" t="s">
        <v>67</v>
      </c>
    </row>
    <row r="79747" spans="1:15" x14ac:dyDescent="0.25">
      <c r="A79747">
        <v>20469379</v>
      </c>
      <c r="B79747" t="s">
        <v>361</v>
      </c>
      <c r="C79747" t="s">
        <v>357</v>
      </c>
      <c r="D79747" t="s">
        <v>94</v>
      </c>
      <c r="E79747">
        <v>10026</v>
      </c>
      <c r="F79747" t="s">
        <v>7291</v>
      </c>
      <c r="G79747" t="s">
        <v>56471</v>
      </c>
      <c r="H79747" s="1">
        <v>45065.500208333331</v>
      </c>
      <c r="I79747" t="s">
        <v>70</v>
      </c>
      <c r="J79747">
        <v>23769812</v>
      </c>
      <c r="K79747" t="s">
        <v>7313</v>
      </c>
      <c r="L79747" s="1">
        <v>44726.444444444445</v>
      </c>
      <c r="M79747" s="1">
        <v>45127.52847222222</v>
      </c>
      <c r="N79747" s="1">
        <v>45065.5</v>
      </c>
      <c r="O79747" s="1">
        <v>45127</v>
      </c>
    </row>
    <row r="79748" spans="1:15" x14ac:dyDescent="0.25">
      <c r="A79748">
        <v>20469380</v>
      </c>
      <c r="B79748" t="s">
        <v>2775</v>
      </c>
      <c r="C79748" t="s">
        <v>1965</v>
      </c>
      <c r="D79748" t="s">
        <v>94</v>
      </c>
      <c r="E79748">
        <v>10026</v>
      </c>
      <c r="F79748" t="s">
        <v>7291</v>
      </c>
      <c r="G79748" t="s">
        <v>67</v>
      </c>
      <c r="H79748" s="1">
        <v>45065.491793981484</v>
      </c>
      <c r="I79748" t="s">
        <v>70</v>
      </c>
      <c r="J79748">
        <v>25685062</v>
      </c>
      <c r="K79748" t="s">
        <v>7395</v>
      </c>
      <c r="L79748" s="1">
        <v>45007.801388888889</v>
      </c>
      <c r="M79748" s="1">
        <v>45065.492361111108</v>
      </c>
      <c r="N79748" s="1">
        <v>45065.491666666669</v>
      </c>
      <c r="O79748" s="1">
        <v>45083</v>
      </c>
    </row>
    <row r="79749" spans="1:15" x14ac:dyDescent="0.25">
      <c r="A79749">
        <v>20469398</v>
      </c>
      <c r="D79749" t="s">
        <v>159</v>
      </c>
      <c r="E79749" t="s">
        <v>67</v>
      </c>
      <c r="F79749" t="s">
        <v>7391</v>
      </c>
      <c r="G79749" t="s">
        <v>56472</v>
      </c>
      <c r="H79749" s="1">
        <v>45065.475844907407</v>
      </c>
      <c r="I79749" t="s">
        <v>70</v>
      </c>
      <c r="J79749" t="s">
        <v>67</v>
      </c>
      <c r="K79749" t="s">
        <v>67</v>
      </c>
      <c r="L79749" t="s">
        <v>67</v>
      </c>
      <c r="M79749" t="s">
        <v>67</v>
      </c>
      <c r="N79749" s="1">
        <v>45065.477083333331</v>
      </c>
      <c r="O79749" s="1">
        <v>45093</v>
      </c>
    </row>
    <row r="79750" spans="1:15" x14ac:dyDescent="0.25">
      <c r="A79750">
        <v>20469399</v>
      </c>
      <c r="D79750" t="s">
        <v>159</v>
      </c>
      <c r="E79750" t="s">
        <v>67</v>
      </c>
      <c r="F79750" t="s">
        <v>7391</v>
      </c>
      <c r="G79750" t="s">
        <v>56473</v>
      </c>
      <c r="H79750" s="1">
        <v>45065.472905092596</v>
      </c>
      <c r="I79750" t="s">
        <v>70</v>
      </c>
      <c r="J79750" t="s">
        <v>67</v>
      </c>
      <c r="K79750" t="s">
        <v>67</v>
      </c>
      <c r="L79750" t="s">
        <v>67</v>
      </c>
      <c r="M79750" t="s">
        <v>67</v>
      </c>
      <c r="N79750" s="1">
        <v>45065.473611111112</v>
      </c>
      <c r="O79750" s="1">
        <v>45093</v>
      </c>
    </row>
    <row r="79751" spans="1:15" x14ac:dyDescent="0.25">
      <c r="A79751">
        <v>20469799</v>
      </c>
      <c r="B79751" t="s">
        <v>2169</v>
      </c>
      <c r="C79751" t="s">
        <v>6222</v>
      </c>
      <c r="D79751" t="s">
        <v>191</v>
      </c>
      <c r="E79751">
        <v>10306</v>
      </c>
      <c r="F79751" t="s">
        <v>182</v>
      </c>
      <c r="G79751" t="s">
        <v>56474</v>
      </c>
      <c r="H79751" s="1">
        <v>45065.502754629626</v>
      </c>
      <c r="I79751" t="s">
        <v>66</v>
      </c>
      <c r="J79751">
        <v>25758152</v>
      </c>
      <c r="K79751" t="s">
        <v>7464</v>
      </c>
      <c r="L79751" s="1">
        <v>45019.444444444445</v>
      </c>
      <c r="M79751" s="1">
        <v>45065.504293981481</v>
      </c>
      <c r="N79751" s="1">
        <v>45065.503425925926</v>
      </c>
      <c r="O79751" t="s">
        <v>67</v>
      </c>
    </row>
    <row r="79752" spans="1:15" x14ac:dyDescent="0.25">
      <c r="A79752">
        <v>20470223</v>
      </c>
      <c r="B79752" t="s">
        <v>11185</v>
      </c>
      <c r="C79752" t="s">
        <v>1580</v>
      </c>
      <c r="D79752" t="s">
        <v>84</v>
      </c>
      <c r="E79752">
        <v>10466</v>
      </c>
      <c r="F79752" t="s">
        <v>7294</v>
      </c>
      <c r="G79752" t="s">
        <v>67</v>
      </c>
      <c r="H79752" s="1">
        <v>45065.511724537035</v>
      </c>
      <c r="I79752" t="s">
        <v>70</v>
      </c>
      <c r="J79752">
        <v>26120519</v>
      </c>
      <c r="K79752" t="s">
        <v>7987</v>
      </c>
      <c r="L79752" s="1">
        <v>45064.644166666665</v>
      </c>
      <c r="M79752" s="1">
        <v>45065.511793981481</v>
      </c>
      <c r="N79752" t="s">
        <v>67</v>
      </c>
      <c r="O79752" t="s">
        <v>67</v>
      </c>
    </row>
    <row r="79753" spans="1:15" x14ac:dyDescent="0.25">
      <c r="A79753">
        <v>20470224</v>
      </c>
      <c r="D79753" t="s">
        <v>159</v>
      </c>
      <c r="E79753">
        <v>11220</v>
      </c>
      <c r="F79753" t="s">
        <v>7274</v>
      </c>
      <c r="G79753" t="s">
        <v>56475</v>
      </c>
      <c r="H79753" s="1">
        <v>45065.499479166669</v>
      </c>
      <c r="I79753" t="s">
        <v>70</v>
      </c>
      <c r="J79753">
        <v>26073688</v>
      </c>
      <c r="K79753" t="s">
        <v>7555</v>
      </c>
      <c r="L79753" s="1">
        <v>45059.572916666664</v>
      </c>
      <c r="M79753" s="1">
        <v>45085.497916666667</v>
      </c>
      <c r="N79753" s="1">
        <v>45065.499942129631</v>
      </c>
      <c r="O79753" s="1">
        <v>45065</v>
      </c>
    </row>
    <row r="79754" spans="1:15" x14ac:dyDescent="0.25">
      <c r="A79754">
        <v>20470276</v>
      </c>
      <c r="B79754" t="s">
        <v>14698</v>
      </c>
      <c r="C79754" t="s">
        <v>11429</v>
      </c>
      <c r="D79754" t="s">
        <v>159</v>
      </c>
      <c r="E79754">
        <v>11212</v>
      </c>
      <c r="F79754" t="s">
        <v>182</v>
      </c>
      <c r="G79754" t="s">
        <v>56476</v>
      </c>
      <c r="H79754" s="1">
        <v>45065.454571759263</v>
      </c>
      <c r="I79754" t="s">
        <v>70</v>
      </c>
      <c r="J79754" t="s">
        <v>67</v>
      </c>
      <c r="K79754" t="s">
        <v>67</v>
      </c>
      <c r="L79754" t="s">
        <v>67</v>
      </c>
      <c r="M79754" t="s">
        <v>67</v>
      </c>
      <c r="N79754" s="1">
        <v>45065.454826388886</v>
      </c>
      <c r="O79754" s="1">
        <v>45065</v>
      </c>
    </row>
    <row r="79755" spans="1:15" x14ac:dyDescent="0.25">
      <c r="A79755">
        <v>20470277</v>
      </c>
      <c r="B79755" t="s">
        <v>513</v>
      </c>
      <c r="C79755" t="s">
        <v>11429</v>
      </c>
      <c r="D79755" t="s">
        <v>159</v>
      </c>
      <c r="E79755">
        <v>11212</v>
      </c>
      <c r="F79755" t="s">
        <v>182</v>
      </c>
      <c r="G79755" t="s">
        <v>56477</v>
      </c>
      <c r="H79755" s="1">
        <v>45065.496666666666</v>
      </c>
      <c r="I79755" t="s">
        <v>70</v>
      </c>
      <c r="J79755" t="s">
        <v>67</v>
      </c>
      <c r="K79755" t="s">
        <v>67</v>
      </c>
      <c r="L79755" t="s">
        <v>67</v>
      </c>
      <c r="M79755" t="s">
        <v>67</v>
      </c>
      <c r="N79755" s="1">
        <v>45065.496874999997</v>
      </c>
      <c r="O79755" s="1">
        <v>45065</v>
      </c>
    </row>
    <row r="79756" spans="1:15" x14ac:dyDescent="0.25">
      <c r="A79756">
        <v>20470278</v>
      </c>
      <c r="B79756" t="s">
        <v>2948</v>
      </c>
      <c r="C79756" t="s">
        <v>11429</v>
      </c>
      <c r="D79756" t="s">
        <v>159</v>
      </c>
      <c r="E79756">
        <v>11212</v>
      </c>
      <c r="F79756" t="s">
        <v>182</v>
      </c>
      <c r="G79756" t="s">
        <v>56478</v>
      </c>
      <c r="H79756" s="1">
        <v>45065.462372685186</v>
      </c>
      <c r="I79756" t="s">
        <v>70</v>
      </c>
      <c r="J79756" t="s">
        <v>67</v>
      </c>
      <c r="K79756" t="s">
        <v>67</v>
      </c>
      <c r="L79756" t="s">
        <v>67</v>
      </c>
      <c r="M79756" t="s">
        <v>67</v>
      </c>
      <c r="N79756" s="1">
        <v>45065.46266203704</v>
      </c>
      <c r="O79756" s="1">
        <v>45065</v>
      </c>
    </row>
    <row r="79757" spans="1:15" x14ac:dyDescent="0.25">
      <c r="A79757">
        <v>20470279</v>
      </c>
      <c r="B79757" t="s">
        <v>23500</v>
      </c>
      <c r="C79757" t="s">
        <v>11429</v>
      </c>
      <c r="D79757" t="s">
        <v>159</v>
      </c>
      <c r="E79757">
        <v>11212</v>
      </c>
      <c r="F79757" t="s">
        <v>182</v>
      </c>
      <c r="G79757" t="s">
        <v>56479</v>
      </c>
      <c r="H79757" s="1">
        <v>45065.459004629629</v>
      </c>
      <c r="I79757" t="s">
        <v>70</v>
      </c>
      <c r="J79757" t="s">
        <v>67</v>
      </c>
      <c r="K79757" t="s">
        <v>67</v>
      </c>
      <c r="L79757" t="s">
        <v>67</v>
      </c>
      <c r="M79757" t="s">
        <v>67</v>
      </c>
      <c r="N79757" s="1">
        <v>45065.45921296296</v>
      </c>
      <c r="O79757" s="1">
        <v>45065</v>
      </c>
    </row>
    <row r="79758" spans="1:15" x14ac:dyDescent="0.25">
      <c r="A79758">
        <v>20470280</v>
      </c>
      <c r="B79758" t="s">
        <v>765</v>
      </c>
      <c r="C79758" t="s">
        <v>11429</v>
      </c>
      <c r="D79758" t="s">
        <v>159</v>
      </c>
      <c r="E79758">
        <v>11212</v>
      </c>
      <c r="F79758" t="s">
        <v>182</v>
      </c>
      <c r="G79758" t="s">
        <v>56480</v>
      </c>
      <c r="H79758" s="1">
        <v>45065.513356481482</v>
      </c>
      <c r="I79758" t="s">
        <v>70</v>
      </c>
      <c r="J79758" t="s">
        <v>67</v>
      </c>
      <c r="K79758" t="s">
        <v>67</v>
      </c>
      <c r="L79758" t="s">
        <v>67</v>
      </c>
      <c r="M79758" t="s">
        <v>67</v>
      </c>
      <c r="N79758" s="1">
        <v>45065.51358796296</v>
      </c>
      <c r="O79758" s="1">
        <v>45065</v>
      </c>
    </row>
    <row r="79759" spans="1:15" x14ac:dyDescent="0.25">
      <c r="A79759">
        <v>20470281</v>
      </c>
      <c r="B79759" t="s">
        <v>413</v>
      </c>
      <c r="C79759" t="s">
        <v>11429</v>
      </c>
      <c r="D79759" t="s">
        <v>159</v>
      </c>
      <c r="E79759">
        <v>11212</v>
      </c>
      <c r="F79759" t="s">
        <v>182</v>
      </c>
      <c r="G79759" t="s">
        <v>56481</v>
      </c>
      <c r="H79759" s="1">
        <v>45065.503750000003</v>
      </c>
      <c r="I79759" t="s">
        <v>70</v>
      </c>
      <c r="J79759" t="s">
        <v>67</v>
      </c>
      <c r="K79759" t="s">
        <v>67</v>
      </c>
      <c r="L79759" t="s">
        <v>67</v>
      </c>
      <c r="M79759" t="s">
        <v>67</v>
      </c>
      <c r="N79759" s="1">
        <v>45065.503935185188</v>
      </c>
      <c r="O79759" s="1">
        <v>45065</v>
      </c>
    </row>
    <row r="79760" spans="1:15" x14ac:dyDescent="0.25">
      <c r="A79760">
        <v>20470282</v>
      </c>
      <c r="B79760" t="s">
        <v>8884</v>
      </c>
      <c r="C79760" t="s">
        <v>11429</v>
      </c>
      <c r="D79760" t="s">
        <v>159</v>
      </c>
      <c r="E79760">
        <v>11212</v>
      </c>
      <c r="F79760" t="s">
        <v>182</v>
      </c>
      <c r="G79760" t="s">
        <v>56479</v>
      </c>
      <c r="H79760" s="1">
        <v>45065.507002314815</v>
      </c>
      <c r="I79760" t="s">
        <v>70</v>
      </c>
      <c r="J79760" t="s">
        <v>67</v>
      </c>
      <c r="K79760" t="s">
        <v>67</v>
      </c>
      <c r="L79760" t="s">
        <v>67</v>
      </c>
      <c r="M79760" t="s">
        <v>67</v>
      </c>
      <c r="N79760" s="1">
        <v>45065.507175925923</v>
      </c>
      <c r="O79760" s="1">
        <v>45065</v>
      </c>
    </row>
    <row r="79761" spans="1:15" x14ac:dyDescent="0.25">
      <c r="A79761">
        <v>20470283</v>
      </c>
      <c r="B79761" t="s">
        <v>11233</v>
      </c>
      <c r="C79761" t="s">
        <v>11429</v>
      </c>
      <c r="D79761" t="s">
        <v>159</v>
      </c>
      <c r="E79761">
        <v>11212</v>
      </c>
      <c r="F79761" t="s">
        <v>182</v>
      </c>
      <c r="G79761" t="s">
        <v>56482</v>
      </c>
      <c r="H79761" s="1">
        <v>45065.451215277775</v>
      </c>
      <c r="I79761" t="s">
        <v>70</v>
      </c>
      <c r="J79761" t="s">
        <v>67</v>
      </c>
      <c r="K79761" t="s">
        <v>67</v>
      </c>
      <c r="L79761" t="s">
        <v>67</v>
      </c>
      <c r="M79761" t="s">
        <v>67</v>
      </c>
      <c r="N79761" s="1">
        <v>45065.451493055552</v>
      </c>
      <c r="O79761" s="1">
        <v>45065</v>
      </c>
    </row>
    <row r="79762" spans="1:15" x14ac:dyDescent="0.25">
      <c r="A79762">
        <v>20470284</v>
      </c>
      <c r="B79762" t="s">
        <v>4961</v>
      </c>
      <c r="C79762" t="s">
        <v>2266</v>
      </c>
      <c r="D79762" t="s">
        <v>159</v>
      </c>
      <c r="E79762">
        <v>11212</v>
      </c>
      <c r="F79762" t="s">
        <v>182</v>
      </c>
      <c r="G79762" t="s">
        <v>56483</v>
      </c>
      <c r="H79762" s="1">
        <v>45065.472997685189</v>
      </c>
      <c r="I79762" t="s">
        <v>70</v>
      </c>
      <c r="J79762" t="s">
        <v>67</v>
      </c>
      <c r="K79762" t="s">
        <v>67</v>
      </c>
      <c r="L79762" t="s">
        <v>67</v>
      </c>
      <c r="M79762" t="s">
        <v>67</v>
      </c>
      <c r="N79762" s="1">
        <v>45065.473217592589</v>
      </c>
      <c r="O79762" s="1">
        <v>45065</v>
      </c>
    </row>
    <row r="79763" spans="1:15" x14ac:dyDescent="0.25">
      <c r="A79763">
        <v>20470285</v>
      </c>
      <c r="B79763" t="s">
        <v>2036</v>
      </c>
      <c r="C79763" t="s">
        <v>11429</v>
      </c>
      <c r="D79763" t="s">
        <v>159</v>
      </c>
      <c r="E79763">
        <v>11212</v>
      </c>
      <c r="F79763" t="s">
        <v>182</v>
      </c>
      <c r="G79763" t="s">
        <v>56484</v>
      </c>
      <c r="H79763" s="1">
        <v>45065.50545138889</v>
      </c>
      <c r="I79763" t="s">
        <v>70</v>
      </c>
      <c r="J79763" t="s">
        <v>67</v>
      </c>
      <c r="K79763" t="s">
        <v>67</v>
      </c>
      <c r="L79763" t="s">
        <v>67</v>
      </c>
      <c r="M79763" t="s">
        <v>67</v>
      </c>
      <c r="N79763" s="1">
        <v>45065.505682870367</v>
      </c>
      <c r="O79763" s="1">
        <v>45065</v>
      </c>
    </row>
    <row r="79764" spans="1:15" x14ac:dyDescent="0.25">
      <c r="A79764">
        <v>20470286</v>
      </c>
      <c r="B79764" t="s">
        <v>560</v>
      </c>
      <c r="C79764" t="s">
        <v>11429</v>
      </c>
      <c r="D79764" t="s">
        <v>159</v>
      </c>
      <c r="E79764">
        <v>11212</v>
      </c>
      <c r="F79764" t="s">
        <v>182</v>
      </c>
      <c r="G79764" t="s">
        <v>56485</v>
      </c>
      <c r="H79764" s="1">
        <v>45065.50141203704</v>
      </c>
      <c r="I79764" t="s">
        <v>70</v>
      </c>
      <c r="J79764" t="s">
        <v>67</v>
      </c>
      <c r="K79764" t="s">
        <v>67</v>
      </c>
      <c r="L79764" t="s">
        <v>67</v>
      </c>
      <c r="M79764" t="s">
        <v>67</v>
      </c>
      <c r="N79764" s="1">
        <v>45065.501597222225</v>
      </c>
      <c r="O79764" s="1">
        <v>45065</v>
      </c>
    </row>
    <row r="79765" spans="1:15" x14ac:dyDescent="0.25">
      <c r="A79765">
        <v>20470287</v>
      </c>
      <c r="B79765" t="s">
        <v>4719</v>
      </c>
      <c r="C79765" t="s">
        <v>11429</v>
      </c>
      <c r="D79765" t="s">
        <v>159</v>
      </c>
      <c r="E79765">
        <v>11212</v>
      </c>
      <c r="F79765" t="s">
        <v>182</v>
      </c>
      <c r="G79765" t="s">
        <v>56486</v>
      </c>
      <c r="H79765" s="1">
        <v>45065.511238425926</v>
      </c>
      <c r="I79765" t="s">
        <v>70</v>
      </c>
      <c r="J79765" t="s">
        <v>67</v>
      </c>
      <c r="K79765" t="s">
        <v>67</v>
      </c>
      <c r="L79765" t="s">
        <v>67</v>
      </c>
      <c r="M79765" t="s">
        <v>67</v>
      </c>
      <c r="N79765" s="1">
        <v>45065.511400462965</v>
      </c>
      <c r="O79765" s="1">
        <v>45065</v>
      </c>
    </row>
    <row r="79766" spans="1:15" x14ac:dyDescent="0.25">
      <c r="A79766">
        <v>20470288</v>
      </c>
      <c r="B79766" t="s">
        <v>2044</v>
      </c>
      <c r="C79766" t="s">
        <v>11429</v>
      </c>
      <c r="D79766" t="s">
        <v>159</v>
      </c>
      <c r="E79766">
        <v>11212</v>
      </c>
      <c r="F79766" t="s">
        <v>182</v>
      </c>
      <c r="G79766" t="s">
        <v>56487</v>
      </c>
      <c r="H79766" s="1">
        <v>45065.494675925926</v>
      </c>
      <c r="I79766" t="s">
        <v>70</v>
      </c>
      <c r="J79766" t="s">
        <v>67</v>
      </c>
      <c r="K79766" t="s">
        <v>67</v>
      </c>
      <c r="L79766" t="s">
        <v>67</v>
      </c>
      <c r="M79766" t="s">
        <v>67</v>
      </c>
      <c r="N79766" s="1">
        <v>45065.494884259257</v>
      </c>
      <c r="O79766" s="1">
        <v>45065</v>
      </c>
    </row>
    <row r="79767" spans="1:15" x14ac:dyDescent="0.25">
      <c r="A79767">
        <v>20470289</v>
      </c>
      <c r="B79767" t="s">
        <v>6538</v>
      </c>
      <c r="C79767" t="s">
        <v>11429</v>
      </c>
      <c r="D79767" t="s">
        <v>159</v>
      </c>
      <c r="E79767">
        <v>11212</v>
      </c>
      <c r="F79767" t="s">
        <v>182</v>
      </c>
      <c r="G79767" t="s">
        <v>56488</v>
      </c>
      <c r="H79767" s="1">
        <v>45065.442696759259</v>
      </c>
      <c r="I79767" t="s">
        <v>70</v>
      </c>
      <c r="J79767" t="s">
        <v>67</v>
      </c>
      <c r="K79767" t="s">
        <v>67</v>
      </c>
      <c r="L79767" t="s">
        <v>67</v>
      </c>
      <c r="M79767" t="s">
        <v>67</v>
      </c>
      <c r="N79767" s="1">
        <v>45065.442893518521</v>
      </c>
      <c r="O79767" s="1">
        <v>45065</v>
      </c>
    </row>
    <row r="79768" spans="1:15" x14ac:dyDescent="0.25">
      <c r="A79768">
        <v>20470290</v>
      </c>
      <c r="B79768" t="s">
        <v>953</v>
      </c>
      <c r="C79768" t="s">
        <v>11429</v>
      </c>
      <c r="D79768" t="s">
        <v>159</v>
      </c>
      <c r="E79768">
        <v>11212</v>
      </c>
      <c r="F79768" t="s">
        <v>182</v>
      </c>
      <c r="G79768" t="s">
        <v>56489</v>
      </c>
      <c r="H79768" s="1">
        <v>45065.499027777776</v>
      </c>
      <c r="I79768" t="s">
        <v>70</v>
      </c>
      <c r="J79768" t="s">
        <v>67</v>
      </c>
      <c r="K79768" t="s">
        <v>67</v>
      </c>
      <c r="L79768" t="s">
        <v>67</v>
      </c>
      <c r="M79768" t="s">
        <v>67</v>
      </c>
      <c r="N79768" s="1">
        <v>45065.499374999999</v>
      </c>
      <c r="O79768" s="1">
        <v>45065</v>
      </c>
    </row>
    <row r="79769" spans="1:15" x14ac:dyDescent="0.25">
      <c r="A79769">
        <v>20470291</v>
      </c>
      <c r="B79769" t="s">
        <v>923</v>
      </c>
      <c r="C79769" t="s">
        <v>11429</v>
      </c>
      <c r="D79769" t="s">
        <v>159</v>
      </c>
      <c r="E79769">
        <v>11212</v>
      </c>
      <c r="F79769" t="s">
        <v>182</v>
      </c>
      <c r="G79769" t="s">
        <v>56490</v>
      </c>
      <c r="H79769" s="1">
        <v>45065.515335648146</v>
      </c>
      <c r="I79769" t="s">
        <v>70</v>
      </c>
      <c r="J79769" t="s">
        <v>67</v>
      </c>
      <c r="K79769" t="s">
        <v>67</v>
      </c>
      <c r="L79769" t="s">
        <v>67</v>
      </c>
      <c r="M79769" t="s">
        <v>67</v>
      </c>
      <c r="N79769" s="1">
        <v>45065.515555555554</v>
      </c>
      <c r="O79769" s="1">
        <v>45065</v>
      </c>
    </row>
    <row r="79770" spans="1:15" x14ac:dyDescent="0.25">
      <c r="A79770">
        <v>20470292</v>
      </c>
      <c r="B79770" t="s">
        <v>4961</v>
      </c>
      <c r="C79770" t="s">
        <v>2266</v>
      </c>
      <c r="D79770" t="s">
        <v>159</v>
      </c>
      <c r="E79770">
        <v>11212</v>
      </c>
      <c r="F79770" t="s">
        <v>182</v>
      </c>
      <c r="G79770" t="s">
        <v>56491</v>
      </c>
      <c r="H79770" s="1">
        <v>45065.434247685182</v>
      </c>
      <c r="I79770" t="s">
        <v>70</v>
      </c>
      <c r="J79770" t="s">
        <v>67</v>
      </c>
      <c r="K79770" t="s">
        <v>67</v>
      </c>
      <c r="L79770" t="s">
        <v>67</v>
      </c>
      <c r="M79770" t="s">
        <v>67</v>
      </c>
      <c r="N79770" s="1">
        <v>45065.434675925928</v>
      </c>
      <c r="O79770" s="1">
        <v>45065</v>
      </c>
    </row>
    <row r="79771" spans="1:15" x14ac:dyDescent="0.25">
      <c r="A79771">
        <v>20470293</v>
      </c>
      <c r="B79771" t="s">
        <v>4961</v>
      </c>
      <c r="C79771" t="s">
        <v>2266</v>
      </c>
      <c r="D79771" t="s">
        <v>159</v>
      </c>
      <c r="E79771">
        <v>11212</v>
      </c>
      <c r="F79771" t="s">
        <v>182</v>
      </c>
      <c r="G79771" t="s">
        <v>56492</v>
      </c>
      <c r="H79771" s="1">
        <v>45065.486134259256</v>
      </c>
      <c r="I79771" t="s">
        <v>66</v>
      </c>
      <c r="J79771" t="s">
        <v>67</v>
      </c>
      <c r="K79771" t="s">
        <v>67</v>
      </c>
      <c r="L79771" t="s">
        <v>67</v>
      </c>
      <c r="M79771" t="s">
        <v>67</v>
      </c>
      <c r="N79771" s="1">
        <v>45065.488587962966</v>
      </c>
      <c r="O79771" t="s">
        <v>67</v>
      </c>
    </row>
    <row r="79772" spans="1:15" x14ac:dyDescent="0.25">
      <c r="A79772">
        <v>20470294</v>
      </c>
      <c r="B79772" t="s">
        <v>460</v>
      </c>
      <c r="C79772" t="s">
        <v>2192</v>
      </c>
      <c r="D79772" t="s">
        <v>191</v>
      </c>
      <c r="E79772">
        <v>10308</v>
      </c>
      <c r="F79772" t="s">
        <v>7294</v>
      </c>
      <c r="G79772" t="s">
        <v>56493</v>
      </c>
      <c r="H79772" s="1">
        <v>45065.519421296296</v>
      </c>
      <c r="I79772" t="s">
        <v>66</v>
      </c>
      <c r="J79772">
        <v>26116996</v>
      </c>
      <c r="K79772" t="s">
        <v>7325</v>
      </c>
      <c r="L79772" s="1">
        <v>45064.548611111109</v>
      </c>
      <c r="M79772" t="s">
        <v>67</v>
      </c>
      <c r="N79772" s="1">
        <v>45065.519745370373</v>
      </c>
      <c r="O79772" t="s">
        <v>67</v>
      </c>
    </row>
    <row r="79773" spans="1:15" x14ac:dyDescent="0.25">
      <c r="A79773">
        <v>20470628</v>
      </c>
      <c r="B79773" t="s">
        <v>3468</v>
      </c>
      <c r="C79773" t="s">
        <v>2513</v>
      </c>
      <c r="D79773" t="s">
        <v>65</v>
      </c>
      <c r="E79773">
        <v>11422</v>
      </c>
      <c r="F79773" t="s">
        <v>75</v>
      </c>
      <c r="G79773" t="s">
        <v>7350</v>
      </c>
      <c r="H79773" s="1">
        <v>45065.485127314816</v>
      </c>
      <c r="I79773" t="s">
        <v>66</v>
      </c>
      <c r="J79773" t="s">
        <v>67</v>
      </c>
      <c r="K79773" t="s">
        <v>67</v>
      </c>
      <c r="L79773" t="s">
        <v>67</v>
      </c>
      <c r="M79773" t="s">
        <v>67</v>
      </c>
      <c r="N79773" s="1">
        <v>45065.485520833332</v>
      </c>
      <c r="O79773" t="s">
        <v>67</v>
      </c>
    </row>
    <row r="79774" spans="1:15" x14ac:dyDescent="0.25">
      <c r="A79774">
        <v>20470629</v>
      </c>
      <c r="B79774" t="s">
        <v>42874</v>
      </c>
      <c r="C79774" t="s">
        <v>2513</v>
      </c>
      <c r="D79774" t="s">
        <v>65</v>
      </c>
      <c r="E79774">
        <v>11422</v>
      </c>
      <c r="F79774" t="s">
        <v>75</v>
      </c>
      <c r="G79774" t="s">
        <v>7350</v>
      </c>
      <c r="H79774" s="1">
        <v>45065.469317129631</v>
      </c>
      <c r="I79774" t="s">
        <v>66</v>
      </c>
      <c r="J79774" t="s">
        <v>67</v>
      </c>
      <c r="K79774" t="s">
        <v>67</v>
      </c>
      <c r="L79774" t="s">
        <v>67</v>
      </c>
      <c r="M79774" t="s">
        <v>67</v>
      </c>
      <c r="N79774" s="1">
        <v>45065.469664351855</v>
      </c>
      <c r="O79774" t="s">
        <v>67</v>
      </c>
    </row>
    <row r="79775" spans="1:15" x14ac:dyDescent="0.25">
      <c r="A79775">
        <v>20470630</v>
      </c>
      <c r="B79775" t="s">
        <v>26331</v>
      </c>
      <c r="C79775" t="s">
        <v>2513</v>
      </c>
      <c r="D79775" t="s">
        <v>65</v>
      </c>
      <c r="E79775">
        <v>11422</v>
      </c>
      <c r="F79775" t="s">
        <v>75</v>
      </c>
      <c r="G79775" t="s">
        <v>56494</v>
      </c>
      <c r="H79775" s="1">
        <v>45065.491956018515</v>
      </c>
      <c r="I79775" t="s">
        <v>70</v>
      </c>
      <c r="J79775" t="s">
        <v>67</v>
      </c>
      <c r="K79775" t="s">
        <v>67</v>
      </c>
      <c r="L79775" t="s">
        <v>67</v>
      </c>
      <c r="M79775" t="s">
        <v>67</v>
      </c>
      <c r="N79775" t="s">
        <v>67</v>
      </c>
      <c r="O79775" t="s">
        <v>67</v>
      </c>
    </row>
    <row r="79776" spans="1:15" x14ac:dyDescent="0.25">
      <c r="A79776">
        <v>20470632</v>
      </c>
      <c r="B79776" t="s">
        <v>8202</v>
      </c>
      <c r="C79776" t="s">
        <v>2513</v>
      </c>
      <c r="D79776" t="s">
        <v>65</v>
      </c>
      <c r="E79776">
        <v>11422</v>
      </c>
      <c r="F79776" t="s">
        <v>75</v>
      </c>
      <c r="G79776" t="s">
        <v>7350</v>
      </c>
      <c r="H79776" s="1">
        <v>45065.475902777776</v>
      </c>
      <c r="I79776" t="s">
        <v>66</v>
      </c>
      <c r="J79776" t="s">
        <v>67</v>
      </c>
      <c r="K79776" t="s">
        <v>67</v>
      </c>
      <c r="L79776" t="s">
        <v>67</v>
      </c>
      <c r="M79776" t="s">
        <v>67</v>
      </c>
      <c r="N79776" s="1">
        <v>45065.476689814815</v>
      </c>
      <c r="O79776" t="s">
        <v>67</v>
      </c>
    </row>
    <row r="79777" spans="1:15" x14ac:dyDescent="0.25">
      <c r="A79777">
        <v>20470633</v>
      </c>
      <c r="B79777" t="s">
        <v>35798</v>
      </c>
      <c r="C79777" t="s">
        <v>2513</v>
      </c>
      <c r="D79777" t="s">
        <v>65</v>
      </c>
      <c r="E79777">
        <v>11422</v>
      </c>
      <c r="F79777" t="s">
        <v>75</v>
      </c>
      <c r="G79777" t="s">
        <v>7350</v>
      </c>
      <c r="H79777" s="1">
        <v>45065.468194444446</v>
      </c>
      <c r="I79777" t="s">
        <v>66</v>
      </c>
      <c r="J79777" t="s">
        <v>67</v>
      </c>
      <c r="K79777" t="s">
        <v>67</v>
      </c>
      <c r="L79777" t="s">
        <v>67</v>
      </c>
      <c r="M79777" t="s">
        <v>67</v>
      </c>
      <c r="N79777" s="1">
        <v>45065.468564814815</v>
      </c>
      <c r="O79777" t="s">
        <v>67</v>
      </c>
    </row>
    <row r="79778" spans="1:15" x14ac:dyDescent="0.25">
      <c r="A79778">
        <v>20470634</v>
      </c>
      <c r="B79778" t="s">
        <v>52507</v>
      </c>
      <c r="C79778" t="s">
        <v>2513</v>
      </c>
      <c r="D79778" t="s">
        <v>65</v>
      </c>
      <c r="E79778">
        <v>11422</v>
      </c>
      <c r="F79778" t="s">
        <v>75</v>
      </c>
      <c r="G79778" t="s">
        <v>7350</v>
      </c>
      <c r="H79778" s="1">
        <v>45065.427511574075</v>
      </c>
      <c r="I79778" t="s">
        <v>70</v>
      </c>
      <c r="J79778" t="s">
        <v>67</v>
      </c>
      <c r="K79778" t="s">
        <v>67</v>
      </c>
      <c r="L79778" t="s">
        <v>67</v>
      </c>
      <c r="M79778" t="s">
        <v>67</v>
      </c>
      <c r="N79778" t="s">
        <v>67</v>
      </c>
      <c r="O79778" t="s">
        <v>67</v>
      </c>
    </row>
    <row r="79779" spans="1:15" x14ac:dyDescent="0.25">
      <c r="A79779">
        <v>20470635</v>
      </c>
      <c r="B79779" t="s">
        <v>20426</v>
      </c>
      <c r="C79779" t="s">
        <v>52421</v>
      </c>
      <c r="D79779" t="s">
        <v>65</v>
      </c>
      <c r="E79779">
        <v>11422</v>
      </c>
      <c r="F79779" t="s">
        <v>75</v>
      </c>
      <c r="G79779" t="s">
        <v>7350</v>
      </c>
      <c r="H79779" s="1">
        <v>45065.467060185183</v>
      </c>
      <c r="I79779" t="s">
        <v>66</v>
      </c>
      <c r="J79779" t="s">
        <v>67</v>
      </c>
      <c r="K79779" t="s">
        <v>67</v>
      </c>
      <c r="L79779" t="s">
        <v>67</v>
      </c>
      <c r="M79779" t="s">
        <v>67</v>
      </c>
      <c r="N79779" s="1">
        <v>45065.467245370368</v>
      </c>
      <c r="O79779" t="s">
        <v>67</v>
      </c>
    </row>
    <row r="79780" spans="1:15" x14ac:dyDescent="0.25">
      <c r="A79780">
        <v>20470636</v>
      </c>
      <c r="B79780" t="s">
        <v>10411</v>
      </c>
      <c r="C79780" t="s">
        <v>2513</v>
      </c>
      <c r="D79780" t="s">
        <v>65</v>
      </c>
      <c r="E79780">
        <v>11422</v>
      </c>
      <c r="F79780" t="s">
        <v>75</v>
      </c>
      <c r="G79780" t="s">
        <v>7350</v>
      </c>
      <c r="H79780" s="1">
        <v>45065.485995370371</v>
      </c>
      <c r="I79780" t="s">
        <v>66</v>
      </c>
      <c r="J79780" t="s">
        <v>67</v>
      </c>
      <c r="K79780" t="s">
        <v>67</v>
      </c>
      <c r="L79780" t="s">
        <v>67</v>
      </c>
      <c r="M79780" t="s">
        <v>67</v>
      </c>
      <c r="N79780" s="1">
        <v>45065.486192129632</v>
      </c>
      <c r="O79780" t="s">
        <v>67</v>
      </c>
    </row>
    <row r="79781" spans="1:15" x14ac:dyDescent="0.25">
      <c r="A79781">
        <v>20470637</v>
      </c>
      <c r="B79781" t="s">
        <v>10569</v>
      </c>
      <c r="C79781" t="s">
        <v>2513</v>
      </c>
      <c r="D79781" t="s">
        <v>65</v>
      </c>
      <c r="E79781">
        <v>11422</v>
      </c>
      <c r="F79781" t="s">
        <v>75</v>
      </c>
      <c r="G79781" t="s">
        <v>7350</v>
      </c>
      <c r="H79781" s="1">
        <v>45065.488159722219</v>
      </c>
      <c r="I79781" t="s">
        <v>70</v>
      </c>
      <c r="J79781" t="s">
        <v>67</v>
      </c>
      <c r="K79781" t="s">
        <v>67</v>
      </c>
      <c r="L79781" t="s">
        <v>67</v>
      </c>
      <c r="M79781" t="s">
        <v>67</v>
      </c>
      <c r="N79781" t="s">
        <v>67</v>
      </c>
      <c r="O79781" t="s">
        <v>67</v>
      </c>
    </row>
    <row r="79782" spans="1:15" x14ac:dyDescent="0.25">
      <c r="A79782">
        <v>20470638</v>
      </c>
      <c r="B79782" t="s">
        <v>44801</v>
      </c>
      <c r="C79782" t="s">
        <v>2513</v>
      </c>
      <c r="D79782" t="s">
        <v>65</v>
      </c>
      <c r="E79782">
        <v>11422</v>
      </c>
      <c r="F79782" t="s">
        <v>75</v>
      </c>
      <c r="G79782" t="s">
        <v>7350</v>
      </c>
      <c r="H79782" s="1">
        <v>45065.429259259261</v>
      </c>
      <c r="I79782" t="s">
        <v>66</v>
      </c>
      <c r="J79782" t="s">
        <v>67</v>
      </c>
      <c r="K79782" t="s">
        <v>67</v>
      </c>
      <c r="L79782" t="s">
        <v>67</v>
      </c>
      <c r="M79782" t="s">
        <v>67</v>
      </c>
      <c r="N79782" s="1">
        <v>45065.429594907408</v>
      </c>
      <c r="O79782" t="s">
        <v>67</v>
      </c>
    </row>
    <row r="79783" spans="1:15" x14ac:dyDescent="0.25">
      <c r="A79783">
        <v>20470640</v>
      </c>
      <c r="B79783" t="s">
        <v>29836</v>
      </c>
      <c r="C79783" t="s">
        <v>38405</v>
      </c>
      <c r="D79783" t="s">
        <v>65</v>
      </c>
      <c r="E79783">
        <v>11422</v>
      </c>
      <c r="F79783" t="s">
        <v>75</v>
      </c>
      <c r="G79783" t="s">
        <v>56495</v>
      </c>
      <c r="H79783" s="1">
        <v>45065.481516203705</v>
      </c>
      <c r="I79783" t="s">
        <v>66</v>
      </c>
      <c r="J79783" t="s">
        <v>67</v>
      </c>
      <c r="K79783" t="s">
        <v>67</v>
      </c>
      <c r="L79783" t="s">
        <v>67</v>
      </c>
      <c r="M79783" t="s">
        <v>67</v>
      </c>
      <c r="N79783" s="1">
        <v>45065.481770833336</v>
      </c>
      <c r="O79783" t="s">
        <v>67</v>
      </c>
    </row>
    <row r="79784" spans="1:15" x14ac:dyDescent="0.25">
      <c r="A79784">
        <v>20470641</v>
      </c>
      <c r="B79784" t="s">
        <v>26331</v>
      </c>
      <c r="C79784" t="s">
        <v>2513</v>
      </c>
      <c r="D79784" t="s">
        <v>65</v>
      </c>
      <c r="E79784">
        <v>11422</v>
      </c>
      <c r="F79784" t="s">
        <v>7731</v>
      </c>
      <c r="G79784" t="s">
        <v>56496</v>
      </c>
      <c r="H79784" s="1">
        <v>45091.399872685186</v>
      </c>
      <c r="I79784" t="s">
        <v>70</v>
      </c>
      <c r="J79784" t="s">
        <v>67</v>
      </c>
      <c r="K79784" t="s">
        <v>67</v>
      </c>
      <c r="L79784" t="s">
        <v>67</v>
      </c>
      <c r="M79784" t="s">
        <v>67</v>
      </c>
      <c r="N79784" s="1">
        <v>45091.400694444441</v>
      </c>
      <c r="O79784" t="s">
        <v>67</v>
      </c>
    </row>
    <row r="79785" spans="1:15" x14ac:dyDescent="0.25">
      <c r="A79785">
        <v>20470642</v>
      </c>
      <c r="B79785" t="s">
        <v>50034</v>
      </c>
      <c r="C79785" t="s">
        <v>52421</v>
      </c>
      <c r="D79785" t="s">
        <v>65</v>
      </c>
      <c r="E79785">
        <v>11422</v>
      </c>
      <c r="F79785" t="s">
        <v>75</v>
      </c>
      <c r="G79785" t="s">
        <v>7350</v>
      </c>
      <c r="H79785" s="1">
        <v>45065.431539351855</v>
      </c>
      <c r="I79785" t="s">
        <v>66</v>
      </c>
      <c r="J79785" t="s">
        <v>67</v>
      </c>
      <c r="K79785" t="s">
        <v>67</v>
      </c>
      <c r="L79785" t="s">
        <v>67</v>
      </c>
      <c r="M79785" t="s">
        <v>67</v>
      </c>
      <c r="N79785" s="1">
        <v>45065.431770833333</v>
      </c>
      <c r="O79785" t="s">
        <v>67</v>
      </c>
    </row>
    <row r="79786" spans="1:15" x14ac:dyDescent="0.25">
      <c r="A79786">
        <v>20470643</v>
      </c>
      <c r="B79786" t="s">
        <v>10062</v>
      </c>
      <c r="C79786" t="s">
        <v>52421</v>
      </c>
      <c r="D79786" t="s">
        <v>65</v>
      </c>
      <c r="E79786">
        <v>11422</v>
      </c>
      <c r="F79786" t="s">
        <v>75</v>
      </c>
      <c r="G79786" t="s">
        <v>7350</v>
      </c>
      <c r="H79786" s="1">
        <v>45065.465277777781</v>
      </c>
      <c r="I79786" t="s">
        <v>66</v>
      </c>
      <c r="J79786" t="s">
        <v>67</v>
      </c>
      <c r="K79786" t="s">
        <v>67</v>
      </c>
      <c r="L79786" t="s">
        <v>67</v>
      </c>
      <c r="M79786" t="s">
        <v>67</v>
      </c>
      <c r="N79786" s="1">
        <v>45065.465497685182</v>
      </c>
      <c r="O79786" t="s">
        <v>67</v>
      </c>
    </row>
    <row r="79787" spans="1:15" x14ac:dyDescent="0.25">
      <c r="A79787">
        <v>20470644</v>
      </c>
      <c r="B79787" t="s">
        <v>52503</v>
      </c>
      <c r="C79787" t="s">
        <v>2513</v>
      </c>
      <c r="D79787" t="s">
        <v>65</v>
      </c>
      <c r="E79787">
        <v>11422</v>
      </c>
      <c r="F79787" t="s">
        <v>75</v>
      </c>
      <c r="G79787" t="s">
        <v>7350</v>
      </c>
      <c r="H79787" s="1">
        <v>45065.473425925928</v>
      </c>
      <c r="I79787" t="s">
        <v>70</v>
      </c>
      <c r="J79787" t="s">
        <v>67</v>
      </c>
      <c r="K79787" t="s">
        <v>67</v>
      </c>
      <c r="L79787" t="s">
        <v>67</v>
      </c>
      <c r="M79787" t="s">
        <v>67</v>
      </c>
      <c r="N79787" t="s">
        <v>67</v>
      </c>
      <c r="O79787" t="s">
        <v>67</v>
      </c>
    </row>
    <row r="79788" spans="1:15" x14ac:dyDescent="0.25">
      <c r="A79788">
        <v>20470645</v>
      </c>
      <c r="B79788" t="s">
        <v>53889</v>
      </c>
      <c r="C79788" t="s">
        <v>2513</v>
      </c>
      <c r="D79788" t="s">
        <v>65</v>
      </c>
      <c r="E79788">
        <v>11422</v>
      </c>
      <c r="F79788" t="s">
        <v>75</v>
      </c>
      <c r="G79788" t="s">
        <v>56497</v>
      </c>
      <c r="H79788" s="1">
        <v>45065.493958333333</v>
      </c>
      <c r="I79788" t="s">
        <v>66</v>
      </c>
      <c r="J79788" t="s">
        <v>67</v>
      </c>
      <c r="K79788" t="s">
        <v>67</v>
      </c>
      <c r="L79788" t="s">
        <v>67</v>
      </c>
      <c r="M79788" t="s">
        <v>67</v>
      </c>
      <c r="N79788" s="1">
        <v>45065.494201388887</v>
      </c>
      <c r="O79788" t="s">
        <v>67</v>
      </c>
    </row>
    <row r="79789" spans="1:15" x14ac:dyDescent="0.25">
      <c r="A79789">
        <v>20470646</v>
      </c>
      <c r="B79789" t="s">
        <v>56498</v>
      </c>
      <c r="C79789" t="s">
        <v>2513</v>
      </c>
      <c r="D79789" t="s">
        <v>65</v>
      </c>
      <c r="E79789">
        <v>11422</v>
      </c>
      <c r="F79789" t="s">
        <v>75</v>
      </c>
      <c r="G79789" t="s">
        <v>7350</v>
      </c>
      <c r="H79789" s="1">
        <v>45065.475104166668</v>
      </c>
      <c r="I79789" t="s">
        <v>70</v>
      </c>
      <c r="J79789" t="s">
        <v>67</v>
      </c>
      <c r="K79789" t="s">
        <v>67</v>
      </c>
      <c r="L79789" t="s">
        <v>67</v>
      </c>
      <c r="M79789" t="s">
        <v>67</v>
      </c>
      <c r="N79789" t="s">
        <v>67</v>
      </c>
      <c r="O79789" t="s">
        <v>67</v>
      </c>
    </row>
    <row r="79790" spans="1:15" x14ac:dyDescent="0.25">
      <c r="A79790">
        <v>20470647</v>
      </c>
      <c r="B79790" t="s">
        <v>56498</v>
      </c>
      <c r="C79790" t="s">
        <v>2513</v>
      </c>
      <c r="D79790" t="s">
        <v>65</v>
      </c>
      <c r="E79790">
        <v>11422</v>
      </c>
      <c r="F79790" t="s">
        <v>7731</v>
      </c>
      <c r="G79790" t="s">
        <v>12620</v>
      </c>
      <c r="H79790" s="1">
        <v>45091.358877314815</v>
      </c>
      <c r="I79790" t="s">
        <v>66</v>
      </c>
      <c r="J79790" t="s">
        <v>67</v>
      </c>
      <c r="K79790" t="s">
        <v>67</v>
      </c>
      <c r="L79790" t="s">
        <v>67</v>
      </c>
      <c r="M79790" t="s">
        <v>67</v>
      </c>
      <c r="N79790" s="1">
        <v>45091.359537037039</v>
      </c>
      <c r="O79790" t="s">
        <v>67</v>
      </c>
    </row>
    <row r="79791" spans="1:15" x14ac:dyDescent="0.25">
      <c r="A79791">
        <v>20470648</v>
      </c>
      <c r="B79791" t="s">
        <v>56499</v>
      </c>
      <c r="C79791" t="s">
        <v>2513</v>
      </c>
      <c r="D79791" t="s">
        <v>65</v>
      </c>
      <c r="E79791">
        <v>11422</v>
      </c>
      <c r="F79791" t="s">
        <v>75</v>
      </c>
      <c r="G79791" t="s">
        <v>7350</v>
      </c>
      <c r="H79791" s="1">
        <v>45065.497025462966</v>
      </c>
      <c r="I79791" t="s">
        <v>66</v>
      </c>
      <c r="J79791" t="s">
        <v>67</v>
      </c>
      <c r="K79791" t="s">
        <v>67</v>
      </c>
      <c r="L79791" t="s">
        <v>67</v>
      </c>
      <c r="M79791" t="s">
        <v>67</v>
      </c>
      <c r="N79791" s="1">
        <v>45065.497233796297</v>
      </c>
      <c r="O79791" t="s">
        <v>67</v>
      </c>
    </row>
    <row r="79792" spans="1:15" x14ac:dyDescent="0.25">
      <c r="A79792">
        <v>20470649</v>
      </c>
      <c r="B79792" t="s">
        <v>49158</v>
      </c>
      <c r="C79792" t="s">
        <v>3256</v>
      </c>
      <c r="D79792" t="s">
        <v>65</v>
      </c>
      <c r="E79792">
        <v>11422</v>
      </c>
      <c r="F79792" t="s">
        <v>75</v>
      </c>
      <c r="G79792" t="s">
        <v>7350</v>
      </c>
      <c r="H79792" s="1">
        <v>45065.490127314813</v>
      </c>
      <c r="I79792" t="s">
        <v>66</v>
      </c>
      <c r="J79792" t="s">
        <v>67</v>
      </c>
      <c r="K79792" t="s">
        <v>67</v>
      </c>
      <c r="L79792" t="s">
        <v>67</v>
      </c>
      <c r="M79792" t="s">
        <v>67</v>
      </c>
      <c r="N79792" s="1">
        <v>45065.490358796298</v>
      </c>
      <c r="O79792" t="s">
        <v>67</v>
      </c>
    </row>
    <row r="79793" spans="1:15" x14ac:dyDescent="0.25">
      <c r="A79793">
        <v>20470650</v>
      </c>
      <c r="B79793" t="s">
        <v>10569</v>
      </c>
      <c r="C79793" t="s">
        <v>2513</v>
      </c>
      <c r="D79793" t="s">
        <v>65</v>
      </c>
      <c r="E79793">
        <v>11422</v>
      </c>
      <c r="F79793" t="s">
        <v>7731</v>
      </c>
      <c r="G79793" t="s">
        <v>56500</v>
      </c>
      <c r="H79793" s="1">
        <v>45091.393067129633</v>
      </c>
      <c r="I79793" t="s">
        <v>66</v>
      </c>
      <c r="J79793" t="s">
        <v>67</v>
      </c>
      <c r="K79793" t="s">
        <v>67</v>
      </c>
      <c r="L79793" t="s">
        <v>67</v>
      </c>
      <c r="M79793" t="s">
        <v>67</v>
      </c>
      <c r="N79793" s="1">
        <v>45091.393483796295</v>
      </c>
      <c r="O79793" t="s">
        <v>67</v>
      </c>
    </row>
    <row r="79794" spans="1:15" x14ac:dyDescent="0.25">
      <c r="A79794">
        <v>20470652</v>
      </c>
      <c r="B79794" t="s">
        <v>20426</v>
      </c>
      <c r="C79794" t="s">
        <v>52421</v>
      </c>
      <c r="D79794" t="s">
        <v>65</v>
      </c>
      <c r="E79794">
        <v>11422</v>
      </c>
      <c r="F79794" t="s">
        <v>75</v>
      </c>
      <c r="G79794" t="s">
        <v>7350</v>
      </c>
      <c r="H79794" s="1">
        <v>45065.466284722221</v>
      </c>
      <c r="I79794" t="s">
        <v>66</v>
      </c>
      <c r="J79794" t="s">
        <v>67</v>
      </c>
      <c r="K79794" t="s">
        <v>67</v>
      </c>
      <c r="L79794" t="s">
        <v>67</v>
      </c>
      <c r="M79794" t="s">
        <v>67</v>
      </c>
      <c r="N79794" s="1">
        <v>45065.466631944444</v>
      </c>
      <c r="O79794" t="s">
        <v>67</v>
      </c>
    </row>
    <row r="79795" spans="1:15" x14ac:dyDescent="0.25">
      <c r="A79795">
        <v>20470653</v>
      </c>
      <c r="B79795" t="s">
        <v>54187</v>
      </c>
      <c r="C79795" t="s">
        <v>2513</v>
      </c>
      <c r="D79795" t="s">
        <v>65</v>
      </c>
      <c r="E79795">
        <v>11422</v>
      </c>
      <c r="F79795" t="s">
        <v>75</v>
      </c>
      <c r="G79795" t="s">
        <v>7350</v>
      </c>
      <c r="H79795" s="1">
        <v>45065.478773148148</v>
      </c>
      <c r="I79795" t="s">
        <v>70</v>
      </c>
      <c r="J79795" t="s">
        <v>67</v>
      </c>
      <c r="K79795" t="s">
        <v>67</v>
      </c>
      <c r="L79795" t="s">
        <v>67</v>
      </c>
      <c r="M79795" t="s">
        <v>67</v>
      </c>
      <c r="N79795" t="s">
        <v>67</v>
      </c>
      <c r="O79795" t="s">
        <v>67</v>
      </c>
    </row>
    <row r="79796" spans="1:15" x14ac:dyDescent="0.25">
      <c r="A79796">
        <v>20470654</v>
      </c>
      <c r="B79796" t="s">
        <v>55810</v>
      </c>
      <c r="C79796" t="s">
        <v>3157</v>
      </c>
      <c r="D79796" t="s">
        <v>65</v>
      </c>
      <c r="E79796">
        <v>11102</v>
      </c>
      <c r="F79796" t="s">
        <v>7291</v>
      </c>
      <c r="G79796" t="s">
        <v>56501</v>
      </c>
      <c r="H79796" s="1">
        <v>45065.515104166669</v>
      </c>
      <c r="I79796" t="s">
        <v>66</v>
      </c>
      <c r="J79796">
        <v>26075010</v>
      </c>
      <c r="K79796" t="s">
        <v>7395</v>
      </c>
      <c r="L79796" s="1">
        <v>45059.697222222225</v>
      </c>
      <c r="M79796" t="s">
        <v>67</v>
      </c>
      <c r="N79796" s="1">
        <v>45065.515555555554</v>
      </c>
      <c r="O79796" t="s">
        <v>67</v>
      </c>
    </row>
    <row r="79797" spans="1:15" x14ac:dyDescent="0.25">
      <c r="A79797">
        <v>20470655</v>
      </c>
      <c r="B79797" t="s">
        <v>40413</v>
      </c>
      <c r="C79797" t="s">
        <v>2498</v>
      </c>
      <c r="D79797" t="s">
        <v>65</v>
      </c>
      <c r="E79797">
        <v>11103</v>
      </c>
      <c r="F79797" t="s">
        <v>1830</v>
      </c>
      <c r="G79797" t="s">
        <v>56502</v>
      </c>
      <c r="H79797" s="1">
        <v>45065.48128472222</v>
      </c>
      <c r="I79797" t="s">
        <v>70</v>
      </c>
      <c r="J79797">
        <v>26112416</v>
      </c>
      <c r="K79797" t="s">
        <v>7832</v>
      </c>
      <c r="L79797" s="1">
        <v>45063.838460648149</v>
      </c>
      <c r="M79797" s="1">
        <v>45065.482037037036</v>
      </c>
      <c r="N79797" t="s">
        <v>67</v>
      </c>
      <c r="O79797" t="s">
        <v>67</v>
      </c>
    </row>
    <row r="79798" spans="1:15" x14ac:dyDescent="0.25">
      <c r="A79798">
        <v>20470656</v>
      </c>
      <c r="B79798" t="s">
        <v>302</v>
      </c>
      <c r="C79798" t="s">
        <v>11429</v>
      </c>
      <c r="D79798" t="s">
        <v>159</v>
      </c>
      <c r="E79798">
        <v>11212</v>
      </c>
      <c r="F79798" t="s">
        <v>182</v>
      </c>
      <c r="G79798" t="s">
        <v>56503</v>
      </c>
      <c r="H79798" s="1">
        <v>45065.515914351854</v>
      </c>
      <c r="I79798" t="s">
        <v>70</v>
      </c>
      <c r="J79798" t="s">
        <v>67</v>
      </c>
      <c r="K79798" t="s">
        <v>67</v>
      </c>
      <c r="L79798" t="s">
        <v>67</v>
      </c>
      <c r="M79798" t="s">
        <v>67</v>
      </c>
      <c r="N79798" s="1">
        <v>45065.516238425924</v>
      </c>
      <c r="O79798" s="1">
        <v>45065</v>
      </c>
    </row>
    <row r="79799" spans="1:15" x14ac:dyDescent="0.25">
      <c r="A79799">
        <v>20470657</v>
      </c>
      <c r="B79799" t="s">
        <v>266</v>
      </c>
      <c r="C79799" t="s">
        <v>11429</v>
      </c>
      <c r="D79799" t="s">
        <v>159</v>
      </c>
      <c r="E79799">
        <v>11212</v>
      </c>
      <c r="F79799" t="s">
        <v>182</v>
      </c>
      <c r="G79799" t="s">
        <v>56504</v>
      </c>
      <c r="H79799" s="1">
        <v>45065.514155092591</v>
      </c>
      <c r="I79799" t="s">
        <v>70</v>
      </c>
      <c r="J79799" t="s">
        <v>67</v>
      </c>
      <c r="K79799" t="s">
        <v>67</v>
      </c>
      <c r="L79799" t="s">
        <v>67</v>
      </c>
      <c r="M79799" t="s">
        <v>67</v>
      </c>
      <c r="N79799" s="1">
        <v>45065.514490740738</v>
      </c>
      <c r="O79799" s="1">
        <v>45065</v>
      </c>
    </row>
    <row r="79800" spans="1:15" x14ac:dyDescent="0.25">
      <c r="A79800">
        <v>20470658</v>
      </c>
      <c r="B79800" t="s">
        <v>266</v>
      </c>
      <c r="C79800" t="s">
        <v>11429</v>
      </c>
      <c r="D79800" t="s">
        <v>159</v>
      </c>
      <c r="E79800">
        <v>11212</v>
      </c>
      <c r="F79800" t="s">
        <v>182</v>
      </c>
      <c r="G79800" t="s">
        <v>56505</v>
      </c>
      <c r="H79800" s="1">
        <v>45065.512743055559</v>
      </c>
      <c r="I79800" t="s">
        <v>70</v>
      </c>
      <c r="J79800" t="s">
        <v>67</v>
      </c>
      <c r="K79800" t="s">
        <v>67</v>
      </c>
      <c r="L79800" t="s">
        <v>67</v>
      </c>
      <c r="M79800" t="s">
        <v>67</v>
      </c>
      <c r="N79800" s="1">
        <v>45065.513113425928</v>
      </c>
      <c r="O79800" s="1">
        <v>45065</v>
      </c>
    </row>
    <row r="79801" spans="1:15" x14ac:dyDescent="0.25">
      <c r="A79801">
        <v>20470659</v>
      </c>
      <c r="D79801" t="s">
        <v>65</v>
      </c>
      <c r="E79801" t="s">
        <v>67</v>
      </c>
      <c r="F79801" t="s">
        <v>75</v>
      </c>
      <c r="G79801" t="s">
        <v>56506</v>
      </c>
      <c r="H79801" s="1">
        <v>45065.494212962964</v>
      </c>
      <c r="I79801" t="s">
        <v>66</v>
      </c>
      <c r="J79801" t="s">
        <v>67</v>
      </c>
      <c r="K79801" t="s">
        <v>67</v>
      </c>
      <c r="L79801" t="s">
        <v>67</v>
      </c>
      <c r="M79801" t="s">
        <v>67</v>
      </c>
      <c r="N79801" s="1">
        <v>45065.495034722226</v>
      </c>
      <c r="O79801" t="s">
        <v>67</v>
      </c>
    </row>
    <row r="79802" spans="1:15" x14ac:dyDescent="0.25">
      <c r="A79802">
        <v>20470660</v>
      </c>
      <c r="D79802" t="s">
        <v>65</v>
      </c>
      <c r="E79802" t="s">
        <v>67</v>
      </c>
      <c r="F79802" t="s">
        <v>182</v>
      </c>
      <c r="G79802" t="s">
        <v>67</v>
      </c>
      <c r="H79802" s="1">
        <v>45065.485543981478</v>
      </c>
      <c r="I79802" t="s">
        <v>66</v>
      </c>
      <c r="J79802" t="s">
        <v>67</v>
      </c>
      <c r="K79802" t="s">
        <v>67</v>
      </c>
      <c r="L79802" t="s">
        <v>67</v>
      </c>
      <c r="M79802" t="s">
        <v>67</v>
      </c>
      <c r="N79802" s="1">
        <v>45065.487060185187</v>
      </c>
      <c r="O79802" t="s">
        <v>67</v>
      </c>
    </row>
    <row r="79803" spans="1:15" x14ac:dyDescent="0.25">
      <c r="A79803">
        <v>20470666</v>
      </c>
      <c r="B79803" t="s">
        <v>3412</v>
      </c>
      <c r="C79803" t="s">
        <v>56507</v>
      </c>
      <c r="D79803" t="s">
        <v>159</v>
      </c>
      <c r="E79803">
        <v>11236</v>
      </c>
      <c r="F79803" t="s">
        <v>7291</v>
      </c>
      <c r="G79803" t="s">
        <v>24895</v>
      </c>
      <c r="H79803" s="1">
        <v>45065.509768518517</v>
      </c>
      <c r="I79803" t="s">
        <v>70</v>
      </c>
      <c r="J79803" t="s">
        <v>67</v>
      </c>
      <c r="K79803" t="s">
        <v>67</v>
      </c>
      <c r="L79803" t="s">
        <v>67</v>
      </c>
      <c r="M79803" t="s">
        <v>67</v>
      </c>
      <c r="N79803" s="1">
        <v>45065.509722222225</v>
      </c>
      <c r="O79803" s="1">
        <v>45142</v>
      </c>
    </row>
    <row r="79804" spans="1:15" x14ac:dyDescent="0.25">
      <c r="A79804">
        <v>20470667</v>
      </c>
      <c r="B79804" t="s">
        <v>6168</v>
      </c>
      <c r="C79804" t="s">
        <v>14631</v>
      </c>
      <c r="D79804" t="s">
        <v>159</v>
      </c>
      <c r="E79804">
        <v>11234</v>
      </c>
      <c r="F79804" t="s">
        <v>7274</v>
      </c>
      <c r="G79804" t="s">
        <v>13690</v>
      </c>
      <c r="H79804" s="1">
        <v>45065.518761574072</v>
      </c>
      <c r="I79804" t="s">
        <v>70</v>
      </c>
      <c r="J79804">
        <v>26072847</v>
      </c>
      <c r="K79804" t="s">
        <v>7432</v>
      </c>
      <c r="L79804" s="1">
        <v>45059.437696759262</v>
      </c>
      <c r="M79804" s="1">
        <v>45065.519363425927</v>
      </c>
      <c r="N79804" s="1">
        <v>45065.518750000003</v>
      </c>
      <c r="O79804" s="1">
        <v>45076</v>
      </c>
    </row>
    <row r="79805" spans="1:15" x14ac:dyDescent="0.25">
      <c r="A79805">
        <v>20471081</v>
      </c>
      <c r="B79805" t="s">
        <v>56509</v>
      </c>
      <c r="C79805" t="s">
        <v>13465</v>
      </c>
      <c r="D79805" t="s">
        <v>65</v>
      </c>
      <c r="E79805">
        <v>11001</v>
      </c>
      <c r="F79805" t="s">
        <v>7274</v>
      </c>
      <c r="G79805" t="s">
        <v>56508</v>
      </c>
      <c r="H79805" s="1">
        <v>45065.527222222219</v>
      </c>
      <c r="I79805" t="s">
        <v>70</v>
      </c>
      <c r="J79805">
        <v>26041708</v>
      </c>
      <c r="K79805" t="s">
        <v>7306</v>
      </c>
      <c r="L79805" s="1">
        <v>45055.929166666669</v>
      </c>
      <c r="M79805" s="1">
        <v>45076.597222222219</v>
      </c>
      <c r="N79805" s="1">
        <v>45065.527777777781</v>
      </c>
      <c r="O79805" s="1">
        <v>45076</v>
      </c>
    </row>
    <row r="79806" spans="1:15" x14ac:dyDescent="0.25">
      <c r="A79806">
        <v>20471493</v>
      </c>
      <c r="B79806" t="s">
        <v>201</v>
      </c>
      <c r="C79806" t="s">
        <v>1384</v>
      </c>
      <c r="D79806" t="s">
        <v>94</v>
      </c>
      <c r="E79806">
        <v>10011</v>
      </c>
      <c r="F79806" t="s">
        <v>1830</v>
      </c>
      <c r="G79806" t="s">
        <v>67</v>
      </c>
      <c r="H79806" s="1">
        <v>45065.531944444447</v>
      </c>
      <c r="I79806" t="s">
        <v>70</v>
      </c>
      <c r="J79806">
        <v>25778575</v>
      </c>
      <c r="K79806" t="s">
        <v>7272</v>
      </c>
      <c r="L79806" s="1">
        <v>45021.721006944441</v>
      </c>
      <c r="M79806" s="1">
        <v>45065.533379629633</v>
      </c>
      <c r="N79806" t="s">
        <v>67</v>
      </c>
      <c r="O79806" t="s">
        <v>67</v>
      </c>
    </row>
    <row r="79807" spans="1:15" x14ac:dyDescent="0.25">
      <c r="A79807">
        <v>20471893</v>
      </c>
      <c r="B79807" t="s">
        <v>4300</v>
      </c>
      <c r="C79807" t="s">
        <v>11538</v>
      </c>
      <c r="D79807" t="s">
        <v>84</v>
      </c>
      <c r="E79807">
        <v>10474</v>
      </c>
      <c r="F79807" t="s">
        <v>182</v>
      </c>
      <c r="G79807" t="s">
        <v>67</v>
      </c>
      <c r="H79807" s="1">
        <v>45065.511261574073</v>
      </c>
      <c r="I79807" t="s">
        <v>70</v>
      </c>
      <c r="J79807">
        <v>26114544</v>
      </c>
      <c r="K79807" t="s">
        <v>7464</v>
      </c>
      <c r="L79807" s="1">
        <v>45064.380277777775</v>
      </c>
      <c r="M79807" s="1">
        <v>45065.512129629627</v>
      </c>
      <c r="N79807" t="s">
        <v>67</v>
      </c>
      <c r="O79807" t="s">
        <v>67</v>
      </c>
    </row>
    <row r="79808" spans="1:15" x14ac:dyDescent="0.25">
      <c r="A79808">
        <v>20471894</v>
      </c>
      <c r="B79808" t="s">
        <v>4300</v>
      </c>
      <c r="C79808" t="s">
        <v>11538</v>
      </c>
      <c r="D79808" t="s">
        <v>84</v>
      </c>
      <c r="E79808">
        <v>10474</v>
      </c>
      <c r="F79808" t="s">
        <v>182</v>
      </c>
      <c r="G79808" t="s">
        <v>67</v>
      </c>
      <c r="H79808" s="1">
        <v>45065.508391203701</v>
      </c>
      <c r="I79808" t="s">
        <v>70</v>
      </c>
      <c r="J79808">
        <v>26114544</v>
      </c>
      <c r="K79808" t="s">
        <v>7464</v>
      </c>
      <c r="L79808" s="1">
        <v>45064.380277777775</v>
      </c>
      <c r="M79808" s="1">
        <v>45065.512129629627</v>
      </c>
      <c r="N79808" t="s">
        <v>67</v>
      </c>
      <c r="O79808" t="s">
        <v>67</v>
      </c>
    </row>
    <row r="79809" spans="1:15" x14ac:dyDescent="0.25">
      <c r="A79809">
        <v>20471895</v>
      </c>
      <c r="B79809" t="s">
        <v>3337</v>
      </c>
      <c r="C79809" t="s">
        <v>1031</v>
      </c>
      <c r="D79809" t="s">
        <v>84</v>
      </c>
      <c r="E79809">
        <v>10455</v>
      </c>
      <c r="F79809" t="s">
        <v>182</v>
      </c>
      <c r="G79809" t="s">
        <v>67</v>
      </c>
      <c r="H79809" s="1">
        <v>45065.531689814816</v>
      </c>
      <c r="I79809" t="s">
        <v>70</v>
      </c>
      <c r="J79809">
        <v>26116970</v>
      </c>
      <c r="K79809" t="s">
        <v>7487</v>
      </c>
      <c r="L79809" s="1">
        <v>45064.4844212963</v>
      </c>
      <c r="M79809" s="1">
        <v>45065.531701388885</v>
      </c>
      <c r="N79809" t="s">
        <v>67</v>
      </c>
      <c r="O79809" t="s">
        <v>67</v>
      </c>
    </row>
    <row r="79810" spans="1:15" x14ac:dyDescent="0.25">
      <c r="A79810">
        <v>20471896</v>
      </c>
      <c r="B79810" t="s">
        <v>4300</v>
      </c>
      <c r="C79810" t="s">
        <v>11538</v>
      </c>
      <c r="D79810" t="s">
        <v>84</v>
      </c>
      <c r="E79810">
        <v>10474</v>
      </c>
      <c r="F79810" t="s">
        <v>182</v>
      </c>
      <c r="G79810" t="s">
        <v>67</v>
      </c>
      <c r="H79810" s="1">
        <v>45065.512048611112</v>
      </c>
      <c r="I79810" t="s">
        <v>70</v>
      </c>
      <c r="J79810">
        <v>26114544</v>
      </c>
      <c r="K79810" t="s">
        <v>7464</v>
      </c>
      <c r="L79810" s="1">
        <v>45064.380277777775</v>
      </c>
      <c r="M79810" s="1">
        <v>45065.512129629627</v>
      </c>
      <c r="N79810" t="s">
        <v>67</v>
      </c>
      <c r="O79810" t="s">
        <v>67</v>
      </c>
    </row>
    <row r="79811" spans="1:15" x14ac:dyDescent="0.25">
      <c r="A79811">
        <v>20471897</v>
      </c>
      <c r="B79811" t="s">
        <v>5726</v>
      </c>
      <c r="C79811" t="s">
        <v>5258</v>
      </c>
      <c r="D79811" t="s">
        <v>84</v>
      </c>
      <c r="E79811">
        <v>10472</v>
      </c>
      <c r="F79811" t="s">
        <v>7391</v>
      </c>
      <c r="G79811" t="s">
        <v>67</v>
      </c>
      <c r="H79811" s="1">
        <v>45065.516921296294</v>
      </c>
      <c r="I79811" t="s">
        <v>70</v>
      </c>
      <c r="J79811" t="s">
        <v>67</v>
      </c>
      <c r="K79811" t="s">
        <v>67</v>
      </c>
      <c r="L79811" t="s">
        <v>67</v>
      </c>
      <c r="M79811" t="s">
        <v>67</v>
      </c>
      <c r="N79811" s="1">
        <v>45065.51666666667</v>
      </c>
      <c r="O79811" s="1">
        <v>45180</v>
      </c>
    </row>
    <row r="79812" spans="1:15" x14ac:dyDescent="0.25">
      <c r="A79812">
        <v>20471898</v>
      </c>
      <c r="B79812" t="s">
        <v>5223</v>
      </c>
      <c r="C79812" t="s">
        <v>9804</v>
      </c>
      <c r="D79812" t="s">
        <v>84</v>
      </c>
      <c r="E79812">
        <v>10473</v>
      </c>
      <c r="F79812" t="s">
        <v>7391</v>
      </c>
      <c r="G79812" t="s">
        <v>67</v>
      </c>
      <c r="H79812" s="1">
        <v>45065.472650462965</v>
      </c>
      <c r="I79812" t="s">
        <v>66</v>
      </c>
      <c r="J79812" t="s">
        <v>67</v>
      </c>
      <c r="K79812" t="s">
        <v>67</v>
      </c>
      <c r="L79812" t="s">
        <v>67</v>
      </c>
      <c r="M79812" t="s">
        <v>67</v>
      </c>
      <c r="N79812" s="1">
        <v>45065.472916666666</v>
      </c>
      <c r="O79812" t="s">
        <v>67</v>
      </c>
    </row>
    <row r="79813" spans="1:15" x14ac:dyDescent="0.25">
      <c r="A79813">
        <v>20471899</v>
      </c>
      <c r="B79813" t="s">
        <v>7036</v>
      </c>
      <c r="C79813" t="s">
        <v>5021</v>
      </c>
      <c r="D79813" t="s">
        <v>84</v>
      </c>
      <c r="E79813">
        <v>10472</v>
      </c>
      <c r="F79813" t="s">
        <v>7391</v>
      </c>
      <c r="G79813" t="s">
        <v>67</v>
      </c>
      <c r="H79813" s="1">
        <v>45065.527499999997</v>
      </c>
      <c r="I79813" t="s">
        <v>70</v>
      </c>
      <c r="J79813" t="s">
        <v>67</v>
      </c>
      <c r="K79813" t="s">
        <v>67</v>
      </c>
      <c r="L79813" t="s">
        <v>67</v>
      </c>
      <c r="M79813" t="s">
        <v>67</v>
      </c>
      <c r="N79813" s="1">
        <v>45065.527731481481</v>
      </c>
      <c r="O79813" s="1">
        <v>45106</v>
      </c>
    </row>
    <row r="79814" spans="1:15" x14ac:dyDescent="0.25">
      <c r="A79814">
        <v>20471900</v>
      </c>
      <c r="B79814" t="s">
        <v>13588</v>
      </c>
      <c r="C79814" t="s">
        <v>2710</v>
      </c>
      <c r="D79814" t="s">
        <v>84</v>
      </c>
      <c r="E79814">
        <v>10472</v>
      </c>
      <c r="F79814" t="s">
        <v>7391</v>
      </c>
      <c r="G79814" t="s">
        <v>67</v>
      </c>
      <c r="H79814" s="1">
        <v>45065.511111111111</v>
      </c>
      <c r="I79814" t="s">
        <v>70</v>
      </c>
      <c r="J79814" t="s">
        <v>67</v>
      </c>
      <c r="K79814" t="s">
        <v>67</v>
      </c>
      <c r="L79814" t="s">
        <v>67</v>
      </c>
      <c r="M79814" t="s">
        <v>67</v>
      </c>
      <c r="N79814" s="1">
        <v>45065.511319444442</v>
      </c>
      <c r="O79814" s="1">
        <v>45106</v>
      </c>
    </row>
    <row r="79815" spans="1:15" x14ac:dyDescent="0.25">
      <c r="A79815">
        <v>20471901</v>
      </c>
      <c r="B79815" t="s">
        <v>2678</v>
      </c>
      <c r="C79815" t="s">
        <v>10228</v>
      </c>
      <c r="D79815" t="s">
        <v>84</v>
      </c>
      <c r="E79815">
        <v>10462</v>
      </c>
      <c r="F79815" t="s">
        <v>7391</v>
      </c>
      <c r="G79815" t="s">
        <v>67</v>
      </c>
      <c r="H79815" s="1">
        <v>45065.500243055554</v>
      </c>
      <c r="I79815" t="s">
        <v>66</v>
      </c>
      <c r="J79815" t="s">
        <v>67</v>
      </c>
      <c r="K79815" t="s">
        <v>67</v>
      </c>
      <c r="L79815" t="s">
        <v>67</v>
      </c>
      <c r="M79815" t="s">
        <v>67</v>
      </c>
      <c r="N79815" s="1">
        <v>45065.5</v>
      </c>
      <c r="O79815" t="s">
        <v>67</v>
      </c>
    </row>
    <row r="79816" spans="1:15" x14ac:dyDescent="0.25">
      <c r="A79816">
        <v>20471902</v>
      </c>
      <c r="B79816" t="s">
        <v>28190</v>
      </c>
      <c r="C79816" t="s">
        <v>10228</v>
      </c>
      <c r="D79816" t="s">
        <v>84</v>
      </c>
      <c r="E79816">
        <v>10462</v>
      </c>
      <c r="F79816" t="s">
        <v>7391</v>
      </c>
      <c r="G79816" t="s">
        <v>67</v>
      </c>
      <c r="H79816" s="1">
        <v>45065.493622685186</v>
      </c>
      <c r="I79816" t="s">
        <v>70</v>
      </c>
      <c r="J79816" t="s">
        <v>67</v>
      </c>
      <c r="K79816" t="s">
        <v>67</v>
      </c>
      <c r="L79816" t="s">
        <v>67</v>
      </c>
      <c r="M79816" t="s">
        <v>67</v>
      </c>
      <c r="N79816" s="1">
        <v>45065.493969907409</v>
      </c>
      <c r="O79816" s="1">
        <v>45106</v>
      </c>
    </row>
    <row r="79817" spans="1:15" x14ac:dyDescent="0.25">
      <c r="A79817">
        <v>20471903</v>
      </c>
      <c r="B79817" t="s">
        <v>22662</v>
      </c>
      <c r="C79817" t="s">
        <v>12883</v>
      </c>
      <c r="D79817" t="s">
        <v>84</v>
      </c>
      <c r="E79817">
        <v>10473</v>
      </c>
      <c r="F79817" t="s">
        <v>7391</v>
      </c>
      <c r="G79817" t="s">
        <v>67</v>
      </c>
      <c r="H79817" s="1">
        <v>45065.466122685182</v>
      </c>
      <c r="I79817" t="s">
        <v>70</v>
      </c>
      <c r="J79817" t="s">
        <v>67</v>
      </c>
      <c r="K79817" t="s">
        <v>67</v>
      </c>
      <c r="L79817" t="s">
        <v>67</v>
      </c>
      <c r="M79817" t="s">
        <v>67</v>
      </c>
      <c r="N79817" s="1">
        <v>45065.467835648145</v>
      </c>
      <c r="O79817" s="1">
        <v>45106</v>
      </c>
    </row>
    <row r="79818" spans="1:15" x14ac:dyDescent="0.25">
      <c r="A79818">
        <v>20471904</v>
      </c>
      <c r="B79818" t="s">
        <v>1059</v>
      </c>
      <c r="C79818" t="s">
        <v>9804</v>
      </c>
      <c r="D79818" t="s">
        <v>84</v>
      </c>
      <c r="E79818">
        <v>10473</v>
      </c>
      <c r="F79818" t="s">
        <v>7391</v>
      </c>
      <c r="G79818" t="s">
        <v>67</v>
      </c>
      <c r="H79818" s="1">
        <v>45065.482164351852</v>
      </c>
      <c r="I79818" t="s">
        <v>66</v>
      </c>
      <c r="J79818" t="s">
        <v>67</v>
      </c>
      <c r="K79818" t="s">
        <v>67</v>
      </c>
      <c r="L79818" t="s">
        <v>67</v>
      </c>
      <c r="M79818" t="s">
        <v>67</v>
      </c>
      <c r="N79818" s="1">
        <v>45065.482361111113</v>
      </c>
      <c r="O79818" t="s">
        <v>67</v>
      </c>
    </row>
    <row r="79819" spans="1:15" x14ac:dyDescent="0.25">
      <c r="A79819">
        <v>20471905</v>
      </c>
      <c r="B79819" t="s">
        <v>3335</v>
      </c>
      <c r="C79819" t="s">
        <v>2742</v>
      </c>
      <c r="D79819" t="s">
        <v>84</v>
      </c>
      <c r="E79819">
        <v>10473</v>
      </c>
      <c r="F79819" t="s">
        <v>7391</v>
      </c>
      <c r="G79819" t="s">
        <v>67</v>
      </c>
      <c r="H79819" s="1">
        <v>45065.437199074076</v>
      </c>
      <c r="I79819" t="s">
        <v>70</v>
      </c>
      <c r="J79819" t="s">
        <v>67</v>
      </c>
      <c r="K79819" t="s">
        <v>67</v>
      </c>
      <c r="L79819" t="s">
        <v>67</v>
      </c>
      <c r="M79819" t="s">
        <v>67</v>
      </c>
      <c r="N79819" s="1">
        <v>45065.437465277777</v>
      </c>
      <c r="O79819" s="1">
        <v>45106</v>
      </c>
    </row>
    <row r="79820" spans="1:15" x14ac:dyDescent="0.25">
      <c r="A79820">
        <v>20471906</v>
      </c>
      <c r="B79820" t="s">
        <v>4589</v>
      </c>
      <c r="C79820" t="s">
        <v>12883</v>
      </c>
      <c r="D79820" t="s">
        <v>84</v>
      </c>
      <c r="E79820">
        <v>10473</v>
      </c>
      <c r="F79820" t="s">
        <v>7291</v>
      </c>
      <c r="G79820" t="s">
        <v>67</v>
      </c>
      <c r="H79820" s="1">
        <v>45065.461342592593</v>
      </c>
      <c r="I79820" t="s">
        <v>66</v>
      </c>
      <c r="J79820" t="s">
        <v>67</v>
      </c>
      <c r="K79820" t="s">
        <v>67</v>
      </c>
      <c r="L79820" t="s">
        <v>67</v>
      </c>
      <c r="M79820" t="s">
        <v>67</v>
      </c>
      <c r="N79820" s="1">
        <v>45065.46162037037</v>
      </c>
      <c r="O79820" t="s">
        <v>67</v>
      </c>
    </row>
    <row r="79821" spans="1:15" x14ac:dyDescent="0.25">
      <c r="A79821">
        <v>20471907</v>
      </c>
      <c r="B79821" t="s">
        <v>7137</v>
      </c>
      <c r="C79821" t="s">
        <v>1345</v>
      </c>
      <c r="D79821" t="s">
        <v>84</v>
      </c>
      <c r="E79821">
        <v>10473</v>
      </c>
      <c r="F79821" t="s">
        <v>7391</v>
      </c>
      <c r="G79821" t="s">
        <v>67</v>
      </c>
      <c r="H79821" s="1">
        <v>45065.442835648151</v>
      </c>
      <c r="I79821" t="s">
        <v>70</v>
      </c>
      <c r="J79821" t="s">
        <v>67</v>
      </c>
      <c r="K79821" t="s">
        <v>67</v>
      </c>
      <c r="L79821" t="s">
        <v>67</v>
      </c>
      <c r="M79821" t="s">
        <v>67</v>
      </c>
      <c r="N79821" s="1">
        <v>45065.443159722221</v>
      </c>
      <c r="O79821" s="1">
        <v>45106</v>
      </c>
    </row>
    <row r="79822" spans="1:15" x14ac:dyDescent="0.25">
      <c r="A79822">
        <v>20471908</v>
      </c>
      <c r="B79822" t="s">
        <v>2678</v>
      </c>
      <c r="C79822" t="s">
        <v>10228</v>
      </c>
      <c r="D79822" t="s">
        <v>84</v>
      </c>
      <c r="E79822">
        <v>10462</v>
      </c>
      <c r="F79822" t="s">
        <v>7391</v>
      </c>
      <c r="G79822" t="s">
        <v>67</v>
      </c>
      <c r="H79822" s="1">
        <v>45065.499108796299</v>
      </c>
      <c r="I79822" t="s">
        <v>70</v>
      </c>
      <c r="J79822" t="s">
        <v>67</v>
      </c>
      <c r="K79822" t="s">
        <v>67</v>
      </c>
      <c r="L79822" t="s">
        <v>67</v>
      </c>
      <c r="M79822" t="s">
        <v>67</v>
      </c>
      <c r="N79822" s="1">
        <v>45065.49931712963</v>
      </c>
      <c r="O79822" s="1">
        <v>45106</v>
      </c>
    </row>
    <row r="79823" spans="1:15" x14ac:dyDescent="0.25">
      <c r="A79823">
        <v>20471909</v>
      </c>
      <c r="B79823" t="s">
        <v>13422</v>
      </c>
      <c r="C79823" t="s">
        <v>1354</v>
      </c>
      <c r="D79823" t="s">
        <v>84</v>
      </c>
      <c r="E79823">
        <v>10473</v>
      </c>
      <c r="F79823" t="s">
        <v>7391</v>
      </c>
      <c r="G79823" t="s">
        <v>67</v>
      </c>
      <c r="H79823" s="1">
        <v>45065.427037037036</v>
      </c>
      <c r="I79823" t="s">
        <v>66</v>
      </c>
      <c r="J79823" t="s">
        <v>67</v>
      </c>
      <c r="K79823" t="s">
        <v>67</v>
      </c>
      <c r="L79823" t="s">
        <v>67</v>
      </c>
      <c r="M79823" t="s">
        <v>67</v>
      </c>
      <c r="N79823" s="1">
        <v>45065.428055555552</v>
      </c>
      <c r="O79823" t="s">
        <v>67</v>
      </c>
    </row>
    <row r="79824" spans="1:15" x14ac:dyDescent="0.25">
      <c r="A79824">
        <v>20471910</v>
      </c>
      <c r="B79824" t="s">
        <v>2203</v>
      </c>
      <c r="C79824" t="s">
        <v>102</v>
      </c>
      <c r="D79824" t="s">
        <v>84</v>
      </c>
      <c r="E79824">
        <v>10473</v>
      </c>
      <c r="F79824" t="s">
        <v>7391</v>
      </c>
      <c r="G79824" t="s">
        <v>67</v>
      </c>
      <c r="H79824" s="1">
        <v>45065.486550925925</v>
      </c>
      <c r="I79824" t="s">
        <v>66</v>
      </c>
      <c r="J79824" t="s">
        <v>67</v>
      </c>
      <c r="K79824" t="s">
        <v>67</v>
      </c>
      <c r="L79824" t="s">
        <v>67</v>
      </c>
      <c r="M79824" t="s">
        <v>67</v>
      </c>
      <c r="N79824" s="1">
        <v>45065.486793981479</v>
      </c>
      <c r="O79824" t="s">
        <v>67</v>
      </c>
    </row>
    <row r="79825" spans="1:15" x14ac:dyDescent="0.25">
      <c r="A79825">
        <v>20471911</v>
      </c>
      <c r="B79825" t="s">
        <v>1059</v>
      </c>
      <c r="C79825" t="s">
        <v>9804</v>
      </c>
      <c r="D79825" t="s">
        <v>84</v>
      </c>
      <c r="E79825">
        <v>10473</v>
      </c>
      <c r="F79825" t="s">
        <v>7391</v>
      </c>
      <c r="G79825" t="s">
        <v>67</v>
      </c>
      <c r="H79825" s="1">
        <v>45065.481030092589</v>
      </c>
      <c r="I79825" t="s">
        <v>66</v>
      </c>
      <c r="J79825" t="s">
        <v>67</v>
      </c>
      <c r="K79825" t="s">
        <v>67</v>
      </c>
      <c r="L79825" t="s">
        <v>67</v>
      </c>
      <c r="M79825" t="s">
        <v>67</v>
      </c>
      <c r="N79825" s="1">
        <v>45065.481296296297</v>
      </c>
      <c r="O79825" t="s">
        <v>67</v>
      </c>
    </row>
    <row r="79826" spans="1:15" x14ac:dyDescent="0.25">
      <c r="A79826">
        <v>20471912</v>
      </c>
      <c r="B79826" t="s">
        <v>27769</v>
      </c>
      <c r="C79826" t="s">
        <v>5258</v>
      </c>
      <c r="D79826" t="s">
        <v>84</v>
      </c>
      <c r="E79826">
        <v>10472</v>
      </c>
      <c r="F79826" t="s">
        <v>7391</v>
      </c>
      <c r="G79826" t="s">
        <v>67</v>
      </c>
      <c r="H79826" s="1">
        <v>45065.518472222226</v>
      </c>
      <c r="I79826" t="s">
        <v>70</v>
      </c>
      <c r="J79826" t="s">
        <v>67</v>
      </c>
      <c r="K79826" t="s">
        <v>67</v>
      </c>
      <c r="L79826" t="s">
        <v>67</v>
      </c>
      <c r="M79826" t="s">
        <v>67</v>
      </c>
      <c r="N79826" s="1">
        <v>45065.518888888888</v>
      </c>
      <c r="O79826" s="1">
        <v>45106</v>
      </c>
    </row>
    <row r="79827" spans="1:15" x14ac:dyDescent="0.25">
      <c r="A79827">
        <v>20471913</v>
      </c>
      <c r="B79827" t="s">
        <v>6856</v>
      </c>
      <c r="C79827" t="s">
        <v>3522</v>
      </c>
      <c r="D79827" t="s">
        <v>84</v>
      </c>
      <c r="E79827">
        <v>10473</v>
      </c>
      <c r="F79827" t="s">
        <v>7391</v>
      </c>
      <c r="G79827" t="s">
        <v>67</v>
      </c>
      <c r="H79827" s="1">
        <v>45065.487627314818</v>
      </c>
      <c r="I79827" t="s">
        <v>70</v>
      </c>
      <c r="J79827" t="s">
        <v>67</v>
      </c>
      <c r="K79827" t="s">
        <v>67</v>
      </c>
      <c r="L79827" t="s">
        <v>67</v>
      </c>
      <c r="M79827" t="s">
        <v>67</v>
      </c>
      <c r="N79827" s="1">
        <v>45065.487835648149</v>
      </c>
      <c r="O79827" s="1">
        <v>45106</v>
      </c>
    </row>
    <row r="79828" spans="1:15" x14ac:dyDescent="0.25">
      <c r="A79828">
        <v>20471914</v>
      </c>
      <c r="B79828" t="s">
        <v>1253</v>
      </c>
      <c r="C79828" t="s">
        <v>2742</v>
      </c>
      <c r="D79828" t="s">
        <v>84</v>
      </c>
      <c r="E79828">
        <v>10473</v>
      </c>
      <c r="F79828" t="s">
        <v>7391</v>
      </c>
      <c r="G79828" t="s">
        <v>67</v>
      </c>
      <c r="H79828" s="1">
        <v>45065.454236111109</v>
      </c>
      <c r="I79828" t="s">
        <v>66</v>
      </c>
      <c r="J79828" t="s">
        <v>67</v>
      </c>
      <c r="K79828" t="s">
        <v>67</v>
      </c>
      <c r="L79828" t="s">
        <v>67</v>
      </c>
      <c r="M79828" t="s">
        <v>67</v>
      </c>
      <c r="N79828" s="1">
        <v>45065.454525462963</v>
      </c>
      <c r="O79828" t="s">
        <v>67</v>
      </c>
    </row>
    <row r="79829" spans="1:15" x14ac:dyDescent="0.25">
      <c r="A79829">
        <v>20471915</v>
      </c>
      <c r="B79829" t="s">
        <v>4222</v>
      </c>
      <c r="C79829" t="s">
        <v>1354</v>
      </c>
      <c r="D79829" t="s">
        <v>84</v>
      </c>
      <c r="E79829">
        <v>10473</v>
      </c>
      <c r="F79829" t="s">
        <v>7391</v>
      </c>
      <c r="G79829" t="s">
        <v>67</v>
      </c>
      <c r="H79829" s="1">
        <v>45065.428391203706</v>
      </c>
      <c r="I79829" t="s">
        <v>66</v>
      </c>
      <c r="J79829" t="s">
        <v>67</v>
      </c>
      <c r="K79829" t="s">
        <v>67</v>
      </c>
      <c r="L79829" t="s">
        <v>67</v>
      </c>
      <c r="M79829" t="s">
        <v>67</v>
      </c>
      <c r="N79829" s="1">
        <v>45065.428472222222</v>
      </c>
      <c r="O79829" t="s">
        <v>67</v>
      </c>
    </row>
    <row r="79830" spans="1:15" x14ac:dyDescent="0.25">
      <c r="A79830">
        <v>20471916</v>
      </c>
      <c r="B79830" t="s">
        <v>4942</v>
      </c>
      <c r="C79830" t="s">
        <v>1345</v>
      </c>
      <c r="D79830" t="s">
        <v>84</v>
      </c>
      <c r="E79830">
        <v>10460</v>
      </c>
      <c r="F79830" t="s">
        <v>7391</v>
      </c>
      <c r="G79830" t="s">
        <v>67</v>
      </c>
      <c r="H79830" s="1">
        <v>45065.534861111111</v>
      </c>
      <c r="I79830" t="s">
        <v>70</v>
      </c>
      <c r="J79830" t="s">
        <v>67</v>
      </c>
      <c r="K79830" t="s">
        <v>67</v>
      </c>
      <c r="L79830" t="s">
        <v>67</v>
      </c>
      <c r="M79830" t="s">
        <v>67</v>
      </c>
      <c r="N79830" s="1">
        <v>45065.535104166665</v>
      </c>
      <c r="O79830" s="1">
        <v>45106</v>
      </c>
    </row>
    <row r="79831" spans="1:15" x14ac:dyDescent="0.25">
      <c r="A79831">
        <v>20472736</v>
      </c>
      <c r="B79831" t="s">
        <v>8884</v>
      </c>
      <c r="C79831" t="s">
        <v>8097</v>
      </c>
      <c r="D79831" t="s">
        <v>84</v>
      </c>
      <c r="E79831">
        <v>10470</v>
      </c>
      <c r="F79831" t="s">
        <v>182</v>
      </c>
      <c r="G79831" t="s">
        <v>67</v>
      </c>
      <c r="H79831" s="1">
        <v>45065.538865740738</v>
      </c>
      <c r="I79831" t="s">
        <v>70</v>
      </c>
      <c r="J79831">
        <v>26117015</v>
      </c>
      <c r="K79831" t="s">
        <v>7487</v>
      </c>
      <c r="L79831" s="1">
        <v>45064.587465277778</v>
      </c>
      <c r="M79831" s="1">
        <v>45065.539479166669</v>
      </c>
      <c r="N79831" t="s">
        <v>67</v>
      </c>
      <c r="O79831" t="s">
        <v>67</v>
      </c>
    </row>
    <row r="79832" spans="1:15" x14ac:dyDescent="0.25">
      <c r="A79832">
        <v>20473141</v>
      </c>
      <c r="B79832" t="s">
        <v>4993</v>
      </c>
      <c r="C79832" t="s">
        <v>14085</v>
      </c>
      <c r="D79832" t="s">
        <v>159</v>
      </c>
      <c r="E79832">
        <v>11210</v>
      </c>
      <c r="F79832" t="s">
        <v>7274</v>
      </c>
      <c r="G79832" t="s">
        <v>56510</v>
      </c>
      <c r="H79832" s="1">
        <v>45065.540486111109</v>
      </c>
      <c r="I79832" t="s">
        <v>70</v>
      </c>
      <c r="J79832">
        <v>26117013</v>
      </c>
      <c r="K79832" t="s">
        <v>7432</v>
      </c>
      <c r="L79832" s="1">
        <v>45064.582303240742</v>
      </c>
      <c r="M79832" s="1">
        <v>45065.540879629632</v>
      </c>
      <c r="N79832" t="s">
        <v>67</v>
      </c>
      <c r="O79832" t="s">
        <v>67</v>
      </c>
    </row>
    <row r="79833" spans="1:15" x14ac:dyDescent="0.25">
      <c r="A79833">
        <v>20473142</v>
      </c>
      <c r="B79833" t="s">
        <v>2507</v>
      </c>
      <c r="C79833" t="s">
        <v>203</v>
      </c>
      <c r="D79833" t="s">
        <v>94</v>
      </c>
      <c r="E79833">
        <v>10011</v>
      </c>
      <c r="F79833" t="s">
        <v>7291</v>
      </c>
      <c r="G79833" t="s">
        <v>67</v>
      </c>
      <c r="H79833" s="1">
        <v>45065.548645833333</v>
      </c>
      <c r="I79833" t="s">
        <v>70</v>
      </c>
      <c r="J79833" t="s">
        <v>67</v>
      </c>
      <c r="K79833" t="s">
        <v>67</v>
      </c>
      <c r="L79833" t="s">
        <v>67</v>
      </c>
      <c r="M79833" t="s">
        <v>67</v>
      </c>
      <c r="N79833" s="1">
        <v>45065.549305555556</v>
      </c>
      <c r="O79833" s="1">
        <v>45068</v>
      </c>
    </row>
    <row r="79834" spans="1:15" x14ac:dyDescent="0.25">
      <c r="A79834">
        <v>20473143</v>
      </c>
      <c r="B79834" t="s">
        <v>56512</v>
      </c>
      <c r="C79834" t="s">
        <v>3106</v>
      </c>
      <c r="D79834" t="s">
        <v>65</v>
      </c>
      <c r="E79834">
        <v>11001</v>
      </c>
      <c r="F79834" t="s">
        <v>182</v>
      </c>
      <c r="G79834" t="s">
        <v>56511</v>
      </c>
      <c r="H79834" s="1">
        <v>45065.543391203704</v>
      </c>
      <c r="I79834" t="s">
        <v>70</v>
      </c>
      <c r="J79834">
        <v>26033215</v>
      </c>
      <c r="K79834" t="s">
        <v>7269</v>
      </c>
      <c r="L79834" s="1">
        <v>45054.81527777778</v>
      </c>
      <c r="M79834" s="1">
        <v>45065.543657407405</v>
      </c>
      <c r="N79834" t="s">
        <v>67</v>
      </c>
      <c r="O79834" t="s">
        <v>67</v>
      </c>
    </row>
    <row r="79835" spans="1:15" x14ac:dyDescent="0.25">
      <c r="A79835">
        <v>20473144</v>
      </c>
      <c r="B79835" t="s">
        <v>8461</v>
      </c>
      <c r="C79835" t="s">
        <v>3280</v>
      </c>
      <c r="D79835" t="s">
        <v>65</v>
      </c>
      <c r="E79835">
        <v>11379</v>
      </c>
      <c r="F79835" t="s">
        <v>7291</v>
      </c>
      <c r="G79835" t="s">
        <v>56513</v>
      </c>
      <c r="H79835" s="1">
        <v>45065.454513888886</v>
      </c>
      <c r="I79835" t="s">
        <v>66</v>
      </c>
      <c r="J79835">
        <v>26116999</v>
      </c>
      <c r="K79835" t="s">
        <v>7313</v>
      </c>
      <c r="L79835" s="1">
        <v>45064.553472222222</v>
      </c>
      <c r="M79835" t="s">
        <v>67</v>
      </c>
      <c r="N79835" s="1">
        <v>45065.454699074071</v>
      </c>
      <c r="O79835" t="s">
        <v>67</v>
      </c>
    </row>
    <row r="79836" spans="1:15" x14ac:dyDescent="0.25">
      <c r="A79836">
        <v>20473145</v>
      </c>
      <c r="B79836" t="s">
        <v>44740</v>
      </c>
      <c r="C79836" t="s">
        <v>9082</v>
      </c>
      <c r="D79836" t="s">
        <v>65</v>
      </c>
      <c r="E79836">
        <v>11375</v>
      </c>
      <c r="F79836" t="s">
        <v>182</v>
      </c>
      <c r="G79836" t="s">
        <v>56514</v>
      </c>
      <c r="H79836" s="1">
        <v>45065.551342592589</v>
      </c>
      <c r="I79836" t="s">
        <v>66</v>
      </c>
      <c r="J79836">
        <v>26084323</v>
      </c>
      <c r="K79836" t="s">
        <v>7269</v>
      </c>
      <c r="L79836" s="1">
        <v>45061.449305555558</v>
      </c>
      <c r="M79836" t="s">
        <v>67</v>
      </c>
      <c r="N79836" s="1">
        <v>45065.551585648151</v>
      </c>
      <c r="O79836" t="s">
        <v>67</v>
      </c>
    </row>
    <row r="79837" spans="1:15" x14ac:dyDescent="0.25">
      <c r="A79837">
        <v>20473147</v>
      </c>
      <c r="B79837" t="s">
        <v>4108</v>
      </c>
      <c r="C79837" t="s">
        <v>9102</v>
      </c>
      <c r="D79837" t="s">
        <v>65</v>
      </c>
      <c r="E79837">
        <v>11375</v>
      </c>
      <c r="F79837" t="s">
        <v>7294</v>
      </c>
      <c r="G79837" t="s">
        <v>56515</v>
      </c>
      <c r="H79837" s="1">
        <v>45065.541990740741</v>
      </c>
      <c r="I79837" t="s">
        <v>70</v>
      </c>
      <c r="J79837">
        <v>26092464</v>
      </c>
      <c r="K79837" t="s">
        <v>7296</v>
      </c>
      <c r="L79837" s="1">
        <v>45061.876388888886</v>
      </c>
      <c r="M79837" s="1">
        <v>45065.542511574073</v>
      </c>
      <c r="N79837" t="s">
        <v>67</v>
      </c>
      <c r="O79837" t="s">
        <v>67</v>
      </c>
    </row>
    <row r="79838" spans="1:15" x14ac:dyDescent="0.25">
      <c r="A79838">
        <v>20473148</v>
      </c>
      <c r="B79838" t="s">
        <v>721</v>
      </c>
      <c r="C79838" t="s">
        <v>9102</v>
      </c>
      <c r="D79838" t="s">
        <v>65</v>
      </c>
      <c r="E79838">
        <v>11375</v>
      </c>
      <c r="F79838" t="s">
        <v>7294</v>
      </c>
      <c r="G79838" t="s">
        <v>56516</v>
      </c>
      <c r="H79838" s="1">
        <v>45065.539178240739</v>
      </c>
      <c r="I79838" t="s">
        <v>70</v>
      </c>
      <c r="J79838">
        <v>26092463</v>
      </c>
      <c r="K79838" t="s">
        <v>7296</v>
      </c>
      <c r="L79838" s="1">
        <v>45061.875694444447</v>
      </c>
      <c r="M79838" s="1">
        <v>45065.539444444446</v>
      </c>
      <c r="N79838" t="s">
        <v>67</v>
      </c>
      <c r="O79838" t="s">
        <v>67</v>
      </c>
    </row>
    <row r="79839" spans="1:15" x14ac:dyDescent="0.25">
      <c r="A79839">
        <v>20473950</v>
      </c>
      <c r="B79839" t="s">
        <v>364</v>
      </c>
      <c r="C79839" t="s">
        <v>6781</v>
      </c>
      <c r="D79839" t="s">
        <v>191</v>
      </c>
      <c r="E79839">
        <v>10306</v>
      </c>
      <c r="F79839" t="s">
        <v>7274</v>
      </c>
      <c r="G79839" t="s">
        <v>56517</v>
      </c>
      <c r="H79839" s="1">
        <v>45065.554629629631</v>
      </c>
      <c r="I79839" t="s">
        <v>70</v>
      </c>
      <c r="J79839">
        <v>26099978</v>
      </c>
      <c r="K79839" t="s">
        <v>7305</v>
      </c>
      <c r="L79839" s="1">
        <v>45062.730555555558</v>
      </c>
      <c r="M79839" s="1">
        <v>45065.556331018517</v>
      </c>
      <c r="N79839" t="s">
        <v>67</v>
      </c>
      <c r="O79839" t="s">
        <v>67</v>
      </c>
    </row>
    <row r="79840" spans="1:15" x14ac:dyDescent="0.25">
      <c r="A79840">
        <v>20473951</v>
      </c>
      <c r="B79840" t="s">
        <v>636</v>
      </c>
      <c r="C79840" t="s">
        <v>7420</v>
      </c>
      <c r="D79840" t="s">
        <v>191</v>
      </c>
      <c r="E79840">
        <v>10308</v>
      </c>
      <c r="F79840" t="s">
        <v>7291</v>
      </c>
      <c r="G79840" t="s">
        <v>56518</v>
      </c>
      <c r="H79840" s="1">
        <v>45065.54278935185</v>
      </c>
      <c r="I79840" t="s">
        <v>70</v>
      </c>
      <c r="J79840">
        <v>25799639</v>
      </c>
      <c r="K79840" t="s">
        <v>7313</v>
      </c>
      <c r="L79840" s="1">
        <v>45024.588888888888</v>
      </c>
      <c r="M79840" s="1">
        <v>45065.542916666665</v>
      </c>
      <c r="N79840" t="s">
        <v>67</v>
      </c>
      <c r="O79840" t="s">
        <v>67</v>
      </c>
    </row>
    <row r="79841" spans="1:15" x14ac:dyDescent="0.25">
      <c r="A79841">
        <v>20474006</v>
      </c>
      <c r="B79841" t="s">
        <v>7715</v>
      </c>
      <c r="C79841" t="s">
        <v>1351</v>
      </c>
      <c r="D79841" t="s">
        <v>191</v>
      </c>
      <c r="E79841">
        <v>10306</v>
      </c>
      <c r="F79841" t="s">
        <v>7274</v>
      </c>
      <c r="G79841" t="s">
        <v>56519</v>
      </c>
      <c r="H79841" s="1">
        <v>45065.571342592593</v>
      </c>
      <c r="I79841" t="s">
        <v>70</v>
      </c>
      <c r="J79841" t="s">
        <v>67</v>
      </c>
      <c r="K79841" t="s">
        <v>67</v>
      </c>
      <c r="L79841" t="s">
        <v>67</v>
      </c>
      <c r="M79841" t="s">
        <v>67</v>
      </c>
      <c r="N79841" s="1">
        <v>45065.571909722225</v>
      </c>
      <c r="O79841" s="1">
        <v>45114</v>
      </c>
    </row>
    <row r="79842" spans="1:15" x14ac:dyDescent="0.25">
      <c r="A79842">
        <v>20474007</v>
      </c>
      <c r="B79842" t="s">
        <v>56521</v>
      </c>
      <c r="C79842" t="s">
        <v>8524</v>
      </c>
      <c r="D79842" t="s">
        <v>65</v>
      </c>
      <c r="E79842">
        <v>11102</v>
      </c>
      <c r="F79842" t="s">
        <v>7294</v>
      </c>
      <c r="G79842" t="s">
        <v>56520</v>
      </c>
      <c r="H79842" s="1">
        <v>45065.557743055557</v>
      </c>
      <c r="I79842" t="s">
        <v>70</v>
      </c>
      <c r="J79842">
        <v>26111291</v>
      </c>
      <c r="K79842" t="s">
        <v>7739</v>
      </c>
      <c r="L79842" s="1">
        <v>45063.623611111114</v>
      </c>
      <c r="M79842" s="1">
        <v>45065.558587962965</v>
      </c>
      <c r="N79842" t="s">
        <v>67</v>
      </c>
      <c r="O79842" t="s">
        <v>67</v>
      </c>
    </row>
    <row r="79843" spans="1:15" x14ac:dyDescent="0.25">
      <c r="A79843">
        <v>20474008</v>
      </c>
      <c r="B79843" t="s">
        <v>23032</v>
      </c>
      <c r="C79843" t="s">
        <v>1082</v>
      </c>
      <c r="D79843" t="s">
        <v>65</v>
      </c>
      <c r="E79843">
        <v>11102</v>
      </c>
      <c r="F79843" t="s">
        <v>7291</v>
      </c>
      <c r="G79843" t="s">
        <v>56522</v>
      </c>
      <c r="H79843" s="1">
        <v>45065.565532407411</v>
      </c>
      <c r="I79843" t="s">
        <v>66</v>
      </c>
      <c r="J79843">
        <v>26079138</v>
      </c>
      <c r="K79843" t="s">
        <v>7313</v>
      </c>
      <c r="L79843" s="1">
        <v>45060.411805555559</v>
      </c>
      <c r="M79843" s="1">
        <v>45065.566435185188</v>
      </c>
      <c r="N79843" s="1">
        <v>45065.56622685185</v>
      </c>
      <c r="O79843" t="s">
        <v>67</v>
      </c>
    </row>
    <row r="79844" spans="1:15" x14ac:dyDescent="0.25">
      <c r="A79844">
        <v>20474009</v>
      </c>
      <c r="B79844" t="s">
        <v>56524</v>
      </c>
      <c r="C79844" t="s">
        <v>8524</v>
      </c>
      <c r="D79844" t="s">
        <v>65</v>
      </c>
      <c r="E79844">
        <v>11102</v>
      </c>
      <c r="F79844" t="s">
        <v>7291</v>
      </c>
      <c r="G79844" t="s">
        <v>56523</v>
      </c>
      <c r="H79844" s="1">
        <v>45065.571030092593</v>
      </c>
      <c r="I79844" t="s">
        <v>66</v>
      </c>
      <c r="J79844">
        <v>26074592</v>
      </c>
      <c r="K79844" t="s">
        <v>7395</v>
      </c>
      <c r="L79844" s="1">
        <v>45059.662499999999</v>
      </c>
      <c r="M79844" s="1">
        <v>45065.57234953704</v>
      </c>
      <c r="N79844" s="1">
        <v>45065.572083333333</v>
      </c>
      <c r="O79844" t="s">
        <v>67</v>
      </c>
    </row>
    <row r="79845" spans="1:15" x14ac:dyDescent="0.25">
      <c r="A79845">
        <v>20474351</v>
      </c>
      <c r="B79845" t="s">
        <v>56525</v>
      </c>
      <c r="C79845" t="s">
        <v>4298</v>
      </c>
      <c r="D79845" t="s">
        <v>65</v>
      </c>
      <c r="E79845">
        <v>11357</v>
      </c>
      <c r="F79845" t="s">
        <v>7294</v>
      </c>
      <c r="G79845" t="s">
        <v>67</v>
      </c>
      <c r="H79845" s="1">
        <v>45065</v>
      </c>
      <c r="I79845" t="s">
        <v>70</v>
      </c>
      <c r="J79845">
        <v>26084324</v>
      </c>
      <c r="K79845" t="s">
        <v>7296</v>
      </c>
      <c r="L79845" s="1">
        <v>45061.460416666669</v>
      </c>
      <c r="M79845" s="1">
        <v>45065.57708333333</v>
      </c>
      <c r="N79845" t="s">
        <v>67</v>
      </c>
      <c r="O79845" t="s">
        <v>67</v>
      </c>
    </row>
    <row r="79846" spans="1:15" x14ac:dyDescent="0.25">
      <c r="A79846">
        <v>20474352</v>
      </c>
      <c r="B79846" t="s">
        <v>4605</v>
      </c>
      <c r="C79846" t="s">
        <v>83</v>
      </c>
      <c r="D79846" t="s">
        <v>65</v>
      </c>
      <c r="E79846">
        <v>11694</v>
      </c>
      <c r="F79846" t="s">
        <v>7291</v>
      </c>
      <c r="G79846" t="s">
        <v>67</v>
      </c>
      <c r="H79846" s="1">
        <v>45065</v>
      </c>
      <c r="I79846" t="s">
        <v>70</v>
      </c>
      <c r="J79846" t="s">
        <v>67</v>
      </c>
      <c r="K79846" t="s">
        <v>67</v>
      </c>
      <c r="L79846" t="s">
        <v>67</v>
      </c>
      <c r="M79846" t="s">
        <v>67</v>
      </c>
      <c r="N79846" s="1">
        <v>45065.583333333336</v>
      </c>
      <c r="O79846" s="1">
        <v>45070</v>
      </c>
    </row>
    <row r="79847" spans="1:15" x14ac:dyDescent="0.25">
      <c r="A79847">
        <v>20474353</v>
      </c>
      <c r="B79847" t="s">
        <v>56527</v>
      </c>
      <c r="C79847" t="s">
        <v>41829</v>
      </c>
      <c r="D79847" t="s">
        <v>65</v>
      </c>
      <c r="E79847" t="s">
        <v>67</v>
      </c>
      <c r="F79847" t="s">
        <v>7291</v>
      </c>
      <c r="G79847" t="s">
        <v>56526</v>
      </c>
      <c r="H79847" s="1">
        <v>45065</v>
      </c>
      <c r="I79847" t="s">
        <v>66</v>
      </c>
      <c r="J79847">
        <v>26004674</v>
      </c>
      <c r="K79847" t="s">
        <v>7313</v>
      </c>
      <c r="L79847" s="1">
        <v>45052.548611111109</v>
      </c>
      <c r="M79847" t="s">
        <v>67</v>
      </c>
      <c r="N79847" s="1">
        <v>45065.585416666669</v>
      </c>
      <c r="O79847" t="s">
        <v>67</v>
      </c>
    </row>
    <row r="79848" spans="1:15" x14ac:dyDescent="0.25">
      <c r="A79848">
        <v>20474354</v>
      </c>
      <c r="B79848" t="s">
        <v>22758</v>
      </c>
      <c r="C79848" t="s">
        <v>2459</v>
      </c>
      <c r="D79848" t="s">
        <v>159</v>
      </c>
      <c r="E79848">
        <v>11234</v>
      </c>
      <c r="F79848" t="s">
        <v>7291</v>
      </c>
      <c r="G79848" t="s">
        <v>56528</v>
      </c>
      <c r="H79848" s="1">
        <v>45063</v>
      </c>
      <c r="I79848" t="s">
        <v>70</v>
      </c>
      <c r="J79848" t="s">
        <v>67</v>
      </c>
      <c r="K79848" t="s">
        <v>67</v>
      </c>
      <c r="L79848" t="s">
        <v>67</v>
      </c>
      <c r="M79848" t="s">
        <v>67</v>
      </c>
      <c r="N79848" t="s">
        <v>67</v>
      </c>
      <c r="O79848" t="s">
        <v>67</v>
      </c>
    </row>
    <row r="79849" spans="1:15" x14ac:dyDescent="0.25">
      <c r="A79849">
        <v>20474752</v>
      </c>
      <c r="B79849" t="s">
        <v>5211</v>
      </c>
      <c r="C79849" t="s">
        <v>10038</v>
      </c>
      <c r="D79849" t="s">
        <v>159</v>
      </c>
      <c r="E79849">
        <v>11213</v>
      </c>
      <c r="F79849" t="s">
        <v>7256</v>
      </c>
      <c r="G79849" t="s">
        <v>56529</v>
      </c>
      <c r="H79849" s="1">
        <v>45065.572546296295</v>
      </c>
      <c r="I79849" t="s">
        <v>70</v>
      </c>
      <c r="J79849" t="s">
        <v>67</v>
      </c>
      <c r="K79849" t="s">
        <v>67</v>
      </c>
      <c r="L79849" t="s">
        <v>67</v>
      </c>
      <c r="M79849" t="s">
        <v>67</v>
      </c>
      <c r="N79849" t="s">
        <v>67</v>
      </c>
      <c r="O79849" t="s">
        <v>67</v>
      </c>
    </row>
    <row r="79850" spans="1:15" x14ac:dyDescent="0.25">
      <c r="A79850">
        <v>20474753</v>
      </c>
      <c r="B79850" t="s">
        <v>5211</v>
      </c>
      <c r="C79850" t="s">
        <v>10038</v>
      </c>
      <c r="D79850" t="s">
        <v>159</v>
      </c>
      <c r="E79850">
        <v>11213</v>
      </c>
      <c r="F79850" t="s">
        <v>182</v>
      </c>
      <c r="G79850" t="s">
        <v>56530</v>
      </c>
      <c r="H79850" s="1">
        <v>45065.571226851855</v>
      </c>
      <c r="I79850" t="s">
        <v>70</v>
      </c>
      <c r="J79850" t="s">
        <v>67</v>
      </c>
      <c r="K79850" t="s">
        <v>67</v>
      </c>
      <c r="L79850" t="s">
        <v>67</v>
      </c>
      <c r="M79850" t="s">
        <v>67</v>
      </c>
      <c r="N79850" s="1">
        <v>45065.57172453704</v>
      </c>
      <c r="O79850" s="1">
        <v>45112</v>
      </c>
    </row>
    <row r="79851" spans="1:15" x14ac:dyDescent="0.25">
      <c r="A79851">
        <v>20474754</v>
      </c>
      <c r="B79851" t="s">
        <v>5877</v>
      </c>
      <c r="C79851" t="s">
        <v>10038</v>
      </c>
      <c r="D79851" t="s">
        <v>159</v>
      </c>
      <c r="E79851">
        <v>11213</v>
      </c>
      <c r="F79851" t="s">
        <v>7291</v>
      </c>
      <c r="G79851" t="s">
        <v>56531</v>
      </c>
      <c r="H79851" s="1">
        <v>45065.560810185183</v>
      </c>
      <c r="I79851" t="s">
        <v>66</v>
      </c>
      <c r="J79851" t="s">
        <v>67</v>
      </c>
      <c r="K79851" t="s">
        <v>67</v>
      </c>
      <c r="L79851" t="s">
        <v>67</v>
      </c>
      <c r="M79851" t="s">
        <v>67</v>
      </c>
      <c r="N79851" t="s">
        <v>67</v>
      </c>
      <c r="O79851" t="s">
        <v>67</v>
      </c>
    </row>
    <row r="79852" spans="1:15" x14ac:dyDescent="0.25">
      <c r="A79852">
        <v>20474755</v>
      </c>
      <c r="B79852" t="s">
        <v>5877</v>
      </c>
      <c r="C79852" t="s">
        <v>10038</v>
      </c>
      <c r="D79852" t="s">
        <v>159</v>
      </c>
      <c r="E79852">
        <v>11213</v>
      </c>
      <c r="F79852" t="s">
        <v>7294</v>
      </c>
      <c r="G79852" t="s">
        <v>56532</v>
      </c>
      <c r="H79852" s="1">
        <v>45065.563159722224</v>
      </c>
      <c r="I79852" t="s">
        <v>70</v>
      </c>
      <c r="J79852" t="s">
        <v>67</v>
      </c>
      <c r="K79852" t="s">
        <v>67</v>
      </c>
      <c r="L79852" t="s">
        <v>67</v>
      </c>
      <c r="M79852" t="s">
        <v>67</v>
      </c>
      <c r="N79852" s="1">
        <v>45065.564050925925</v>
      </c>
      <c r="O79852" s="1">
        <v>45112</v>
      </c>
    </row>
    <row r="79853" spans="1:15" x14ac:dyDescent="0.25">
      <c r="A79853">
        <v>20474786</v>
      </c>
      <c r="B79853" t="s">
        <v>13416</v>
      </c>
      <c r="C79853" t="s">
        <v>3115</v>
      </c>
      <c r="D79853" t="s">
        <v>65</v>
      </c>
      <c r="E79853">
        <v>11426</v>
      </c>
      <c r="F79853" t="s">
        <v>182</v>
      </c>
      <c r="G79853" t="s">
        <v>56533</v>
      </c>
      <c r="H79853" s="1">
        <v>45065.584398148145</v>
      </c>
      <c r="I79853" t="s">
        <v>70</v>
      </c>
      <c r="J79853">
        <v>26029797</v>
      </c>
      <c r="K79853" t="s">
        <v>7269</v>
      </c>
      <c r="L79853" s="1">
        <v>45054.604861111111</v>
      </c>
      <c r="M79853" s="1">
        <v>45065.584629629629</v>
      </c>
      <c r="N79853" t="s">
        <v>67</v>
      </c>
      <c r="O79853" t="s">
        <v>67</v>
      </c>
    </row>
    <row r="79854" spans="1:15" x14ac:dyDescent="0.25">
      <c r="A79854">
        <v>20474787</v>
      </c>
      <c r="B79854" t="s">
        <v>44892</v>
      </c>
      <c r="C79854" t="s">
        <v>5907</v>
      </c>
      <c r="D79854" t="s">
        <v>65</v>
      </c>
      <c r="E79854">
        <v>11426</v>
      </c>
      <c r="F79854" t="s">
        <v>7294</v>
      </c>
      <c r="G79854" t="s">
        <v>56534</v>
      </c>
      <c r="H79854" s="1">
        <v>45065.578668981485</v>
      </c>
      <c r="I79854" t="s">
        <v>70</v>
      </c>
      <c r="J79854">
        <v>26053514</v>
      </c>
      <c r="K79854" t="s">
        <v>7427</v>
      </c>
      <c r="L79854" s="1">
        <v>45057.461805555555</v>
      </c>
      <c r="M79854" s="1">
        <v>45065.578842592593</v>
      </c>
      <c r="N79854" t="s">
        <v>67</v>
      </c>
      <c r="O79854" t="s">
        <v>67</v>
      </c>
    </row>
    <row r="79855" spans="1:15" x14ac:dyDescent="0.25">
      <c r="A79855">
        <v>20474802</v>
      </c>
      <c r="B79855" t="s">
        <v>1670</v>
      </c>
      <c r="C79855" t="s">
        <v>10038</v>
      </c>
      <c r="D79855" t="s">
        <v>159</v>
      </c>
      <c r="E79855">
        <v>11213</v>
      </c>
      <c r="F79855" t="s">
        <v>7391</v>
      </c>
      <c r="G79855" t="s">
        <v>56535</v>
      </c>
      <c r="H79855" s="1">
        <v>45065.589328703703</v>
      </c>
      <c r="I79855" t="s">
        <v>70</v>
      </c>
      <c r="J79855" t="s">
        <v>67</v>
      </c>
      <c r="K79855" t="s">
        <v>67</v>
      </c>
      <c r="L79855" t="s">
        <v>67</v>
      </c>
      <c r="M79855" t="s">
        <v>67</v>
      </c>
      <c r="N79855" s="1">
        <v>45065.590277777781</v>
      </c>
      <c r="O79855" s="1">
        <v>45097</v>
      </c>
    </row>
    <row r="79856" spans="1:15" x14ac:dyDescent="0.25">
      <c r="A79856">
        <v>20474803</v>
      </c>
      <c r="B79856" t="s">
        <v>24915</v>
      </c>
      <c r="C79856" t="s">
        <v>10038</v>
      </c>
      <c r="D79856" t="s">
        <v>159</v>
      </c>
      <c r="E79856">
        <v>11213</v>
      </c>
      <c r="F79856" t="s">
        <v>7391</v>
      </c>
      <c r="G79856" t="s">
        <v>56536</v>
      </c>
      <c r="H79856" s="1">
        <v>45065.594618055555</v>
      </c>
      <c r="I79856" t="s">
        <v>70</v>
      </c>
      <c r="J79856" t="s">
        <v>67</v>
      </c>
      <c r="K79856" t="s">
        <v>67</v>
      </c>
      <c r="L79856" t="s">
        <v>67</v>
      </c>
      <c r="M79856" t="s">
        <v>67</v>
      </c>
      <c r="N79856" s="1">
        <v>45065.595138888886</v>
      </c>
      <c r="O79856" s="1">
        <v>45097</v>
      </c>
    </row>
    <row r="79857" spans="1:15" x14ac:dyDescent="0.25">
      <c r="A79857">
        <v>20474806</v>
      </c>
      <c r="B79857" t="s">
        <v>1848</v>
      </c>
      <c r="C79857" t="s">
        <v>395</v>
      </c>
      <c r="D79857" t="s">
        <v>94</v>
      </c>
      <c r="E79857">
        <v>10027</v>
      </c>
      <c r="F79857" t="s">
        <v>7256</v>
      </c>
      <c r="G79857" t="s">
        <v>56438</v>
      </c>
      <c r="H79857" s="1">
        <v>45065.516875000001</v>
      </c>
      <c r="I79857" t="s">
        <v>70</v>
      </c>
      <c r="J79857" t="s">
        <v>67</v>
      </c>
      <c r="K79857" t="s">
        <v>67</v>
      </c>
      <c r="L79857" t="s">
        <v>67</v>
      </c>
      <c r="M79857" t="s">
        <v>67</v>
      </c>
      <c r="N79857" t="s">
        <v>67</v>
      </c>
      <c r="O79857" t="s">
        <v>67</v>
      </c>
    </row>
    <row r="79858" spans="1:15" x14ac:dyDescent="0.25">
      <c r="A79858">
        <v>20474807</v>
      </c>
      <c r="B79858" t="s">
        <v>688</v>
      </c>
      <c r="C79858" t="s">
        <v>395</v>
      </c>
      <c r="D79858" t="s">
        <v>94</v>
      </c>
      <c r="E79858">
        <v>10027</v>
      </c>
      <c r="F79858" t="s">
        <v>7256</v>
      </c>
      <c r="G79858" t="s">
        <v>56438</v>
      </c>
      <c r="H79858" s="1">
        <v>45065.518067129633</v>
      </c>
      <c r="I79858" t="s">
        <v>70</v>
      </c>
      <c r="J79858" t="s">
        <v>67</v>
      </c>
      <c r="K79858" t="s">
        <v>67</v>
      </c>
      <c r="L79858" t="s">
        <v>67</v>
      </c>
      <c r="M79858" t="s">
        <v>67</v>
      </c>
      <c r="N79858" t="s">
        <v>67</v>
      </c>
      <c r="O79858" t="s">
        <v>67</v>
      </c>
    </row>
    <row r="79859" spans="1:15" x14ac:dyDescent="0.25">
      <c r="A79859">
        <v>20474808</v>
      </c>
      <c r="B79859" t="s">
        <v>688</v>
      </c>
      <c r="C79859" t="s">
        <v>395</v>
      </c>
      <c r="D79859" t="s">
        <v>94</v>
      </c>
      <c r="E79859">
        <v>10027</v>
      </c>
      <c r="F79859" t="s">
        <v>7256</v>
      </c>
      <c r="G79859" t="s">
        <v>56438</v>
      </c>
      <c r="H79859" s="1">
        <v>45065.517604166664</v>
      </c>
      <c r="I79859" t="s">
        <v>70</v>
      </c>
      <c r="J79859" t="s">
        <v>67</v>
      </c>
      <c r="K79859" t="s">
        <v>67</v>
      </c>
      <c r="L79859" t="s">
        <v>67</v>
      </c>
      <c r="M79859" t="s">
        <v>67</v>
      </c>
      <c r="N79859" t="s">
        <v>67</v>
      </c>
      <c r="O79859" t="s">
        <v>67</v>
      </c>
    </row>
    <row r="79860" spans="1:15" x14ac:dyDescent="0.25">
      <c r="A79860">
        <v>20475195</v>
      </c>
      <c r="B79860" t="s">
        <v>22551</v>
      </c>
      <c r="C79860" t="s">
        <v>8960</v>
      </c>
      <c r="D79860" t="s">
        <v>65</v>
      </c>
      <c r="E79860">
        <v>11105</v>
      </c>
      <c r="F79860" t="s">
        <v>7291</v>
      </c>
      <c r="G79860" t="s">
        <v>56537</v>
      </c>
      <c r="H79860" s="1">
        <v>45065.601087962961</v>
      </c>
      <c r="I79860" t="s">
        <v>70</v>
      </c>
      <c r="J79860">
        <v>26117802</v>
      </c>
      <c r="K79860" t="s">
        <v>7313</v>
      </c>
      <c r="L79860" s="1">
        <v>45064.518055555556</v>
      </c>
      <c r="M79860" t="s">
        <v>67</v>
      </c>
      <c r="N79860" t="s">
        <v>67</v>
      </c>
      <c r="O79860" t="s">
        <v>67</v>
      </c>
    </row>
    <row r="79861" spans="1:15" x14ac:dyDescent="0.25">
      <c r="A79861">
        <v>20475207</v>
      </c>
      <c r="B79861" t="s">
        <v>52946</v>
      </c>
      <c r="C79861" t="s">
        <v>14565</v>
      </c>
      <c r="D79861" t="s">
        <v>65</v>
      </c>
      <c r="E79861">
        <v>11417</v>
      </c>
      <c r="F79861" t="s">
        <v>182</v>
      </c>
      <c r="G79861" t="s">
        <v>56538</v>
      </c>
      <c r="H79861" s="1">
        <v>45065.41810185185</v>
      </c>
      <c r="I79861" t="s">
        <v>70</v>
      </c>
      <c r="J79861">
        <v>26122348</v>
      </c>
      <c r="K79861" t="s">
        <v>7269</v>
      </c>
      <c r="L79861" s="1">
        <v>45064.837395833332</v>
      </c>
      <c r="M79861" s="1">
        <v>45065.418344907404</v>
      </c>
      <c r="N79861" t="s">
        <v>67</v>
      </c>
      <c r="O79861" t="s">
        <v>67</v>
      </c>
    </row>
    <row r="79862" spans="1:15" x14ac:dyDescent="0.25">
      <c r="A79862">
        <v>20475208</v>
      </c>
      <c r="B79862" t="s">
        <v>56540</v>
      </c>
      <c r="C79862" t="s">
        <v>1249</v>
      </c>
      <c r="D79862" t="s">
        <v>65</v>
      </c>
      <c r="E79862">
        <v>11417</v>
      </c>
      <c r="F79862" t="s">
        <v>7291</v>
      </c>
      <c r="G79862" t="s">
        <v>56539</v>
      </c>
      <c r="H79862" s="1">
        <v>45065.445729166669</v>
      </c>
      <c r="I79862" t="s">
        <v>66</v>
      </c>
      <c r="J79862">
        <v>26110477</v>
      </c>
      <c r="K79862" t="s">
        <v>7313</v>
      </c>
      <c r="L79862" s="1">
        <v>45063.603530092594</v>
      </c>
      <c r="M79862" t="s">
        <v>67</v>
      </c>
      <c r="N79862" s="1">
        <v>45065.546990740739</v>
      </c>
      <c r="O79862" t="s">
        <v>67</v>
      </c>
    </row>
    <row r="79863" spans="1:15" x14ac:dyDescent="0.25">
      <c r="A79863">
        <v>20475209</v>
      </c>
      <c r="B79863" t="s">
        <v>14904</v>
      </c>
      <c r="C79863" t="s">
        <v>1518</v>
      </c>
      <c r="D79863" t="s">
        <v>65</v>
      </c>
      <c r="E79863">
        <v>11414</v>
      </c>
      <c r="F79863" t="s">
        <v>7274</v>
      </c>
      <c r="G79863" t="s">
        <v>56541</v>
      </c>
      <c r="H79863" s="1">
        <v>45065.467002314814</v>
      </c>
      <c r="I79863" t="s">
        <v>70</v>
      </c>
      <c r="J79863">
        <v>26100368</v>
      </c>
      <c r="K79863" t="s">
        <v>7306</v>
      </c>
      <c r="L79863" s="1">
        <v>45062.704861111109</v>
      </c>
      <c r="M79863" s="1">
        <v>45076.59097222222</v>
      </c>
      <c r="N79863" s="1">
        <v>45065.479861111111</v>
      </c>
      <c r="O79863" s="1">
        <v>45076</v>
      </c>
    </row>
    <row r="79864" spans="1:15" x14ac:dyDescent="0.25">
      <c r="A79864">
        <v>20475210</v>
      </c>
      <c r="B79864" t="s">
        <v>56543</v>
      </c>
      <c r="C79864" t="s">
        <v>7653</v>
      </c>
      <c r="D79864" t="s">
        <v>65</v>
      </c>
      <c r="E79864">
        <v>11417</v>
      </c>
      <c r="F79864" t="s">
        <v>7291</v>
      </c>
      <c r="G79864" t="s">
        <v>56542</v>
      </c>
      <c r="H79864" s="1">
        <v>45065.442141203705</v>
      </c>
      <c r="I79864" t="s">
        <v>66</v>
      </c>
      <c r="J79864" t="s">
        <v>67</v>
      </c>
      <c r="K79864" t="s">
        <v>67</v>
      </c>
      <c r="L79864" t="s">
        <v>67</v>
      </c>
      <c r="M79864" t="s">
        <v>67</v>
      </c>
      <c r="N79864" s="1">
        <v>45065.442499999997</v>
      </c>
      <c r="O79864" t="s">
        <v>67</v>
      </c>
    </row>
    <row r="79865" spans="1:15" x14ac:dyDescent="0.25">
      <c r="A79865">
        <v>20475211</v>
      </c>
      <c r="B79865" t="s">
        <v>755</v>
      </c>
      <c r="C79865" t="s">
        <v>2067</v>
      </c>
      <c r="D79865" t="s">
        <v>65</v>
      </c>
      <c r="E79865">
        <v>11694</v>
      </c>
      <c r="F79865" t="s">
        <v>182</v>
      </c>
      <c r="G79865" t="s">
        <v>56544</v>
      </c>
      <c r="H79865" s="1">
        <v>45065.595462962963</v>
      </c>
      <c r="I79865" t="s">
        <v>66</v>
      </c>
      <c r="J79865" t="s">
        <v>67</v>
      </c>
      <c r="K79865" t="s">
        <v>67</v>
      </c>
      <c r="L79865" t="s">
        <v>67</v>
      </c>
      <c r="M79865" t="s">
        <v>67</v>
      </c>
      <c r="N79865" s="1">
        <v>45065.595752314817</v>
      </c>
      <c r="O79865" t="s">
        <v>67</v>
      </c>
    </row>
    <row r="79866" spans="1:15" x14ac:dyDescent="0.25">
      <c r="A79866">
        <v>20475212</v>
      </c>
      <c r="B79866" t="s">
        <v>44250</v>
      </c>
      <c r="C79866" t="s">
        <v>1518</v>
      </c>
      <c r="D79866" t="s">
        <v>65</v>
      </c>
      <c r="E79866">
        <v>11414</v>
      </c>
      <c r="F79866" t="s">
        <v>7291</v>
      </c>
      <c r="G79866" t="s">
        <v>56545</v>
      </c>
      <c r="H79866" s="1">
        <v>45065.481296296297</v>
      </c>
      <c r="I79866" t="s">
        <v>70</v>
      </c>
      <c r="J79866" t="s">
        <v>67</v>
      </c>
      <c r="K79866" t="s">
        <v>67</v>
      </c>
      <c r="L79866" t="s">
        <v>67</v>
      </c>
      <c r="M79866" t="s">
        <v>67</v>
      </c>
      <c r="N79866" s="1">
        <v>45065.481249999997</v>
      </c>
      <c r="O79866" s="1">
        <v>45260</v>
      </c>
    </row>
    <row r="79867" spans="1:15" x14ac:dyDescent="0.25">
      <c r="A79867">
        <v>20475213</v>
      </c>
      <c r="B79867" t="s">
        <v>6458</v>
      </c>
      <c r="C79867" t="s">
        <v>26069</v>
      </c>
      <c r="D79867" t="s">
        <v>65</v>
      </c>
      <c r="E79867">
        <v>11417</v>
      </c>
      <c r="F79867" t="s">
        <v>68</v>
      </c>
      <c r="G79867" t="s">
        <v>56546</v>
      </c>
      <c r="H79867" s="1">
        <v>45065.454444444447</v>
      </c>
      <c r="I79867" t="s">
        <v>70</v>
      </c>
      <c r="J79867">
        <v>26022950</v>
      </c>
      <c r="K79867" t="s">
        <v>56547</v>
      </c>
      <c r="L79867" s="1">
        <v>45054.492361111108</v>
      </c>
      <c r="M79867" t="s">
        <v>67</v>
      </c>
      <c r="N79867" t="s">
        <v>67</v>
      </c>
      <c r="O79867" t="s">
        <v>67</v>
      </c>
    </row>
    <row r="79868" spans="1:15" x14ac:dyDescent="0.25">
      <c r="A79868">
        <v>20475214</v>
      </c>
      <c r="B79868" t="s">
        <v>3391</v>
      </c>
      <c r="C79868" t="s">
        <v>5402</v>
      </c>
      <c r="D79868" t="s">
        <v>65</v>
      </c>
      <c r="E79868">
        <v>11694</v>
      </c>
      <c r="F79868" t="s">
        <v>7294</v>
      </c>
      <c r="G79868" t="s">
        <v>56548</v>
      </c>
      <c r="H79868" s="1">
        <v>45065.607534722221</v>
      </c>
      <c r="I79868" t="s">
        <v>66</v>
      </c>
      <c r="J79868">
        <v>26114083</v>
      </c>
      <c r="K79868" t="s">
        <v>7427</v>
      </c>
      <c r="L79868" s="1">
        <v>45064.383333333331</v>
      </c>
      <c r="M79868" s="1">
        <v>45065.607986111114</v>
      </c>
      <c r="N79868" s="1">
        <v>45065.607800925929</v>
      </c>
      <c r="O79868" t="s">
        <v>67</v>
      </c>
    </row>
    <row r="79869" spans="1:15" x14ac:dyDescent="0.25">
      <c r="A79869">
        <v>20475215</v>
      </c>
      <c r="B79869" t="s">
        <v>755</v>
      </c>
      <c r="C79869" t="s">
        <v>2067</v>
      </c>
      <c r="D79869" t="s">
        <v>65</v>
      </c>
      <c r="E79869">
        <v>11694</v>
      </c>
      <c r="F79869" t="s">
        <v>7274</v>
      </c>
      <c r="G79869" t="s">
        <v>56549</v>
      </c>
      <c r="H79869" s="1">
        <v>45065.593993055554</v>
      </c>
      <c r="I79869" t="s">
        <v>66</v>
      </c>
      <c r="J79869">
        <v>26095612</v>
      </c>
      <c r="K79869" t="s">
        <v>7432</v>
      </c>
      <c r="L79869" s="1">
        <v>45062.456250000003</v>
      </c>
      <c r="M79869" t="s">
        <v>67</v>
      </c>
      <c r="N79869" s="1">
        <v>45065.594560185185</v>
      </c>
      <c r="O79869" t="s">
        <v>67</v>
      </c>
    </row>
    <row r="79870" spans="1:15" x14ac:dyDescent="0.25">
      <c r="A79870">
        <v>20475216</v>
      </c>
      <c r="B79870" t="s">
        <v>6724</v>
      </c>
      <c r="C79870" t="s">
        <v>1249</v>
      </c>
      <c r="D79870" t="s">
        <v>65</v>
      </c>
      <c r="E79870">
        <v>11417</v>
      </c>
      <c r="F79870" t="s">
        <v>7291</v>
      </c>
      <c r="G79870" t="s">
        <v>56550</v>
      </c>
      <c r="H79870" s="1">
        <v>45065.42428240741</v>
      </c>
      <c r="I79870" t="s">
        <v>70</v>
      </c>
      <c r="J79870">
        <v>26110478</v>
      </c>
      <c r="K79870" t="s">
        <v>7313</v>
      </c>
      <c r="L79870" s="1">
        <v>45063.60465277778</v>
      </c>
      <c r="M79870" s="1">
        <v>45065.425324074073</v>
      </c>
      <c r="N79870" t="s">
        <v>67</v>
      </c>
      <c r="O79870" t="s">
        <v>67</v>
      </c>
    </row>
    <row r="79871" spans="1:15" x14ac:dyDescent="0.25">
      <c r="A79871">
        <v>20475694</v>
      </c>
      <c r="B79871" t="s">
        <v>22503</v>
      </c>
      <c r="C79871" t="s">
        <v>7840</v>
      </c>
      <c r="D79871" t="s">
        <v>159</v>
      </c>
      <c r="E79871">
        <v>11234</v>
      </c>
      <c r="F79871" t="s">
        <v>7291</v>
      </c>
      <c r="G79871" t="s">
        <v>56551</v>
      </c>
      <c r="H79871" s="1">
        <v>45065.561018518521</v>
      </c>
      <c r="I79871" t="s">
        <v>70</v>
      </c>
      <c r="J79871" t="s">
        <v>67</v>
      </c>
      <c r="K79871" t="s">
        <v>67</v>
      </c>
      <c r="L79871" t="s">
        <v>67</v>
      </c>
      <c r="M79871" t="s">
        <v>67</v>
      </c>
      <c r="N79871" t="s">
        <v>67</v>
      </c>
      <c r="O79871" t="s">
        <v>67</v>
      </c>
    </row>
    <row r="79872" spans="1:15" x14ac:dyDescent="0.25">
      <c r="A79872">
        <v>20475695</v>
      </c>
      <c r="B79872" t="s">
        <v>10775</v>
      </c>
      <c r="C79872" t="s">
        <v>6794</v>
      </c>
      <c r="D79872" t="s">
        <v>159</v>
      </c>
      <c r="E79872">
        <v>11234</v>
      </c>
      <c r="F79872" t="s">
        <v>182</v>
      </c>
      <c r="G79872" t="s">
        <v>56552</v>
      </c>
      <c r="H79872" s="1">
        <v>45065.551076388889</v>
      </c>
      <c r="I79872" t="s">
        <v>70</v>
      </c>
      <c r="J79872" t="s">
        <v>67</v>
      </c>
      <c r="K79872" t="s">
        <v>67</v>
      </c>
      <c r="L79872" t="s">
        <v>67</v>
      </c>
      <c r="M79872" t="s">
        <v>67</v>
      </c>
      <c r="N79872" t="s">
        <v>67</v>
      </c>
      <c r="O79872" t="s">
        <v>67</v>
      </c>
    </row>
    <row r="79873" spans="1:15" x14ac:dyDescent="0.25">
      <c r="A79873">
        <v>20475696</v>
      </c>
      <c r="B79873" t="s">
        <v>10607</v>
      </c>
      <c r="C79873" t="s">
        <v>1812</v>
      </c>
      <c r="D79873" t="s">
        <v>159</v>
      </c>
      <c r="E79873">
        <v>11229</v>
      </c>
      <c r="F79873" t="s">
        <v>7274</v>
      </c>
      <c r="G79873" t="s">
        <v>56553</v>
      </c>
      <c r="H79873" s="1">
        <v>45065.478090277778</v>
      </c>
      <c r="I79873" t="s">
        <v>66</v>
      </c>
      <c r="J79873">
        <v>26708549</v>
      </c>
      <c r="K79873" t="s">
        <v>7283</v>
      </c>
      <c r="L79873" s="1">
        <v>45127.372916666667</v>
      </c>
      <c r="M79873" t="s">
        <v>67</v>
      </c>
      <c r="N79873" s="1">
        <v>45065.478391203702</v>
      </c>
      <c r="O79873" t="s">
        <v>67</v>
      </c>
    </row>
    <row r="79874" spans="1:15" x14ac:dyDescent="0.25">
      <c r="A79874">
        <v>20475697</v>
      </c>
      <c r="B79874" t="s">
        <v>6265</v>
      </c>
      <c r="C79874" t="s">
        <v>13175</v>
      </c>
      <c r="D79874" t="s">
        <v>159</v>
      </c>
      <c r="E79874">
        <v>11234</v>
      </c>
      <c r="F79874" t="s">
        <v>7256</v>
      </c>
      <c r="G79874" t="s">
        <v>56554</v>
      </c>
      <c r="H79874" s="1">
        <v>45065.547534722224</v>
      </c>
      <c r="I79874" t="s">
        <v>70</v>
      </c>
      <c r="J79874" t="s">
        <v>67</v>
      </c>
      <c r="K79874" t="s">
        <v>67</v>
      </c>
      <c r="L79874" t="s">
        <v>67</v>
      </c>
      <c r="M79874" t="s">
        <v>67</v>
      </c>
      <c r="N79874" t="s">
        <v>67</v>
      </c>
      <c r="O79874" t="s">
        <v>67</v>
      </c>
    </row>
    <row r="79875" spans="1:15" x14ac:dyDescent="0.25">
      <c r="A79875">
        <v>20475698</v>
      </c>
      <c r="B79875" t="s">
        <v>6920</v>
      </c>
      <c r="C79875" t="s">
        <v>863</v>
      </c>
      <c r="D79875" t="s">
        <v>159</v>
      </c>
      <c r="E79875">
        <v>11229</v>
      </c>
      <c r="F79875" t="s">
        <v>7256</v>
      </c>
      <c r="G79875" t="s">
        <v>56555</v>
      </c>
      <c r="H79875" s="1">
        <v>45065.490011574075</v>
      </c>
      <c r="I79875" t="s">
        <v>70</v>
      </c>
      <c r="J79875" t="s">
        <v>67</v>
      </c>
      <c r="K79875" t="s">
        <v>67</v>
      </c>
      <c r="L79875" t="s">
        <v>67</v>
      </c>
      <c r="M79875" t="s">
        <v>67</v>
      </c>
      <c r="N79875" t="s">
        <v>67</v>
      </c>
      <c r="O79875" t="s">
        <v>67</v>
      </c>
    </row>
    <row r="79876" spans="1:15" x14ac:dyDescent="0.25">
      <c r="A79876">
        <v>20475699</v>
      </c>
      <c r="B79876" t="s">
        <v>19086</v>
      </c>
      <c r="C79876" t="s">
        <v>506</v>
      </c>
      <c r="D79876" t="s">
        <v>159</v>
      </c>
      <c r="E79876">
        <v>11229</v>
      </c>
      <c r="F79876" t="s">
        <v>7256</v>
      </c>
      <c r="G79876" t="s">
        <v>56556</v>
      </c>
      <c r="H79876" s="1">
        <v>45065.483576388891</v>
      </c>
      <c r="I79876" t="s">
        <v>70</v>
      </c>
      <c r="J79876" t="s">
        <v>67</v>
      </c>
      <c r="K79876" t="s">
        <v>67</v>
      </c>
      <c r="L79876" t="s">
        <v>67</v>
      </c>
      <c r="M79876" t="s">
        <v>67</v>
      </c>
      <c r="N79876" t="s">
        <v>67</v>
      </c>
      <c r="O79876" t="s">
        <v>67</v>
      </c>
    </row>
    <row r="79877" spans="1:15" x14ac:dyDescent="0.25">
      <c r="A79877">
        <v>20475700</v>
      </c>
      <c r="B79877" t="s">
        <v>56558</v>
      </c>
      <c r="C79877" t="s">
        <v>1334</v>
      </c>
      <c r="D79877" t="s">
        <v>159</v>
      </c>
      <c r="E79877">
        <v>11234</v>
      </c>
      <c r="F79877" t="s">
        <v>7256</v>
      </c>
      <c r="G79877" t="s">
        <v>56557</v>
      </c>
      <c r="H79877" s="1">
        <v>45065.568101851852</v>
      </c>
      <c r="I79877" t="s">
        <v>70</v>
      </c>
      <c r="J79877" t="s">
        <v>67</v>
      </c>
      <c r="K79877" t="s">
        <v>67</v>
      </c>
      <c r="L79877" t="s">
        <v>67</v>
      </c>
      <c r="M79877" t="s">
        <v>67</v>
      </c>
      <c r="N79877" t="s">
        <v>67</v>
      </c>
      <c r="O79877" t="s">
        <v>67</v>
      </c>
    </row>
    <row r="79878" spans="1:15" x14ac:dyDescent="0.25">
      <c r="A79878">
        <v>20475701</v>
      </c>
      <c r="B79878" t="s">
        <v>16024</v>
      </c>
      <c r="C79878" t="s">
        <v>263</v>
      </c>
      <c r="D79878" t="s">
        <v>159</v>
      </c>
      <c r="E79878">
        <v>11230</v>
      </c>
      <c r="F79878" t="s">
        <v>182</v>
      </c>
      <c r="G79878" t="s">
        <v>56559</v>
      </c>
      <c r="H79878" s="1">
        <v>45065.618020833332</v>
      </c>
      <c r="I79878" t="s">
        <v>70</v>
      </c>
      <c r="J79878" t="s">
        <v>67</v>
      </c>
      <c r="K79878" t="s">
        <v>67</v>
      </c>
      <c r="L79878" t="s">
        <v>67</v>
      </c>
      <c r="M79878" t="s">
        <v>67</v>
      </c>
      <c r="N79878" s="1">
        <v>45065.619560185187</v>
      </c>
      <c r="O79878" s="1">
        <v>45124</v>
      </c>
    </row>
    <row r="79879" spans="1:15" x14ac:dyDescent="0.25">
      <c r="A79879">
        <v>20475702</v>
      </c>
      <c r="B79879" t="s">
        <v>2852</v>
      </c>
      <c r="C79879" t="s">
        <v>897</v>
      </c>
      <c r="D79879" t="s">
        <v>159</v>
      </c>
      <c r="E79879">
        <v>11229</v>
      </c>
      <c r="F79879" t="s">
        <v>7391</v>
      </c>
      <c r="G79879" t="s">
        <v>56560</v>
      </c>
      <c r="H79879" s="1">
        <v>45065.503506944442</v>
      </c>
      <c r="I79879" t="s">
        <v>70</v>
      </c>
      <c r="J79879" t="s">
        <v>67</v>
      </c>
      <c r="K79879" t="s">
        <v>67</v>
      </c>
      <c r="L79879" t="s">
        <v>67</v>
      </c>
      <c r="M79879" t="s">
        <v>67</v>
      </c>
      <c r="N79879" t="s">
        <v>67</v>
      </c>
      <c r="O79879" t="s">
        <v>67</v>
      </c>
    </row>
    <row r="79880" spans="1:15" x14ac:dyDescent="0.25">
      <c r="A79880">
        <v>20475703</v>
      </c>
      <c r="B79880" t="s">
        <v>6231</v>
      </c>
      <c r="C79880" t="s">
        <v>1362</v>
      </c>
      <c r="D79880" t="s">
        <v>159</v>
      </c>
      <c r="E79880">
        <v>11229</v>
      </c>
      <c r="F79880" t="s">
        <v>182</v>
      </c>
      <c r="G79880" t="s">
        <v>56561</v>
      </c>
      <c r="H79880" s="1">
        <v>45065.538344907407</v>
      </c>
      <c r="I79880" t="s">
        <v>70</v>
      </c>
      <c r="J79880" t="s">
        <v>67</v>
      </c>
      <c r="K79880" t="s">
        <v>67</v>
      </c>
      <c r="L79880" t="s">
        <v>67</v>
      </c>
      <c r="M79880" t="s">
        <v>67</v>
      </c>
      <c r="N79880" t="s">
        <v>67</v>
      </c>
      <c r="O79880" t="s">
        <v>67</v>
      </c>
    </row>
    <row r="79881" spans="1:15" x14ac:dyDescent="0.25">
      <c r="A79881">
        <v>20475704</v>
      </c>
      <c r="B79881" t="s">
        <v>6920</v>
      </c>
      <c r="C79881" t="s">
        <v>863</v>
      </c>
      <c r="D79881" t="s">
        <v>159</v>
      </c>
      <c r="E79881">
        <v>11229</v>
      </c>
      <c r="F79881" t="s">
        <v>75</v>
      </c>
      <c r="G79881" t="s">
        <v>56562</v>
      </c>
      <c r="H79881" s="1">
        <v>45065.496249999997</v>
      </c>
      <c r="I79881" t="s">
        <v>66</v>
      </c>
      <c r="J79881" t="s">
        <v>67</v>
      </c>
      <c r="K79881" t="s">
        <v>67</v>
      </c>
      <c r="L79881" t="s">
        <v>67</v>
      </c>
      <c r="M79881" t="s">
        <v>67</v>
      </c>
      <c r="N79881" s="1">
        <v>45065.496666666666</v>
      </c>
      <c r="O79881" t="s">
        <v>67</v>
      </c>
    </row>
    <row r="79882" spans="1:15" x14ac:dyDescent="0.25">
      <c r="A79882">
        <v>20475705</v>
      </c>
      <c r="B79882" t="s">
        <v>5646</v>
      </c>
      <c r="C79882" t="s">
        <v>1362</v>
      </c>
      <c r="D79882" t="s">
        <v>159</v>
      </c>
      <c r="E79882">
        <v>11229</v>
      </c>
      <c r="F79882" t="s">
        <v>75</v>
      </c>
      <c r="G79882" t="s">
        <v>56563</v>
      </c>
      <c r="H79882" s="1">
        <v>45065.495185185187</v>
      </c>
      <c r="I79882" t="s">
        <v>66</v>
      </c>
      <c r="J79882" t="s">
        <v>67</v>
      </c>
      <c r="K79882" t="s">
        <v>67</v>
      </c>
      <c r="L79882" t="s">
        <v>67</v>
      </c>
      <c r="M79882" t="s">
        <v>67</v>
      </c>
      <c r="N79882" s="1">
        <v>45065.495671296296</v>
      </c>
      <c r="O79882" t="s">
        <v>67</v>
      </c>
    </row>
    <row r="79883" spans="1:15" x14ac:dyDescent="0.25">
      <c r="A79883">
        <v>20475706</v>
      </c>
      <c r="B79883" t="s">
        <v>2407</v>
      </c>
      <c r="C79883" t="s">
        <v>15913</v>
      </c>
      <c r="D79883" t="s">
        <v>159</v>
      </c>
      <c r="E79883">
        <v>11234</v>
      </c>
      <c r="F79883" t="s">
        <v>7256</v>
      </c>
      <c r="G79883" t="s">
        <v>56564</v>
      </c>
      <c r="H79883" s="1">
        <v>45065.586701388886</v>
      </c>
      <c r="I79883" t="s">
        <v>70</v>
      </c>
      <c r="J79883" t="s">
        <v>67</v>
      </c>
      <c r="K79883" t="s">
        <v>67</v>
      </c>
      <c r="L79883" t="s">
        <v>67</v>
      </c>
      <c r="M79883" t="s">
        <v>67</v>
      </c>
      <c r="N79883" t="s">
        <v>67</v>
      </c>
      <c r="O79883" t="s">
        <v>67</v>
      </c>
    </row>
    <row r="79884" spans="1:15" x14ac:dyDescent="0.25">
      <c r="A79884">
        <v>20475707</v>
      </c>
      <c r="B79884" t="s">
        <v>4597</v>
      </c>
      <c r="C79884" t="s">
        <v>1812</v>
      </c>
      <c r="D79884" t="s">
        <v>159</v>
      </c>
      <c r="E79884">
        <v>11229</v>
      </c>
      <c r="F79884" t="s">
        <v>182</v>
      </c>
      <c r="G79884" t="s">
        <v>56565</v>
      </c>
      <c r="H79884" s="1">
        <v>45065.475081018521</v>
      </c>
      <c r="I79884" t="s">
        <v>70</v>
      </c>
      <c r="J79884" t="s">
        <v>67</v>
      </c>
      <c r="K79884" t="s">
        <v>67</v>
      </c>
      <c r="L79884" t="s">
        <v>67</v>
      </c>
      <c r="M79884" t="s">
        <v>67</v>
      </c>
      <c r="N79884" s="1">
        <v>45065.475636574076</v>
      </c>
      <c r="O79884" s="1">
        <v>45124</v>
      </c>
    </row>
    <row r="79885" spans="1:15" x14ac:dyDescent="0.25">
      <c r="A79885">
        <v>20476591</v>
      </c>
      <c r="D79885" t="s">
        <v>159</v>
      </c>
      <c r="E79885">
        <v>11220</v>
      </c>
      <c r="F79885" t="s">
        <v>7274</v>
      </c>
      <c r="G79885" t="s">
        <v>56566</v>
      </c>
      <c r="H79885" s="1">
        <v>45065.530057870368</v>
      </c>
      <c r="I79885" t="s">
        <v>70</v>
      </c>
      <c r="J79885">
        <v>26061713</v>
      </c>
      <c r="K79885" t="s">
        <v>7280</v>
      </c>
      <c r="L79885" s="1">
        <v>45058.284722222219</v>
      </c>
      <c r="M79885" s="1">
        <v>45068.435416666667</v>
      </c>
      <c r="N79885" s="1">
        <v>45065.529861111114</v>
      </c>
      <c r="O79885" s="1">
        <v>45066</v>
      </c>
    </row>
    <row r="79886" spans="1:15" x14ac:dyDescent="0.25">
      <c r="A79886">
        <v>20476611</v>
      </c>
      <c r="B79886" t="s">
        <v>5252</v>
      </c>
      <c r="C79886" t="s">
        <v>10038</v>
      </c>
      <c r="D79886" t="s">
        <v>159</v>
      </c>
      <c r="E79886">
        <v>11216</v>
      </c>
      <c r="F79886" t="s">
        <v>7391</v>
      </c>
      <c r="G79886" t="s">
        <v>56567</v>
      </c>
      <c r="H79886" s="1">
        <v>45065.614282407405</v>
      </c>
      <c r="I79886" t="s">
        <v>70</v>
      </c>
      <c r="J79886" t="s">
        <v>67</v>
      </c>
      <c r="K79886" t="s">
        <v>67</v>
      </c>
      <c r="L79886" t="s">
        <v>67</v>
      </c>
      <c r="M79886" t="s">
        <v>67</v>
      </c>
      <c r="N79886" s="1">
        <v>45065.614583333336</v>
      </c>
      <c r="O79886" s="1">
        <v>45097</v>
      </c>
    </row>
    <row r="79887" spans="1:15" x14ac:dyDescent="0.25">
      <c r="A79887">
        <v>20476612</v>
      </c>
      <c r="B79887" t="s">
        <v>6891</v>
      </c>
      <c r="C79887" t="s">
        <v>10038</v>
      </c>
      <c r="D79887" t="s">
        <v>159</v>
      </c>
      <c r="E79887">
        <v>11216</v>
      </c>
      <c r="F79887" t="s">
        <v>7391</v>
      </c>
      <c r="G79887" t="s">
        <v>56568</v>
      </c>
      <c r="H79887" s="1">
        <v>45065.633599537039</v>
      </c>
      <c r="I79887" t="s">
        <v>70</v>
      </c>
      <c r="J79887" t="s">
        <v>67</v>
      </c>
      <c r="K79887" t="s">
        <v>67</v>
      </c>
      <c r="L79887" t="s">
        <v>67</v>
      </c>
      <c r="M79887" t="s">
        <v>67</v>
      </c>
      <c r="N79887" s="1">
        <v>45065.634027777778</v>
      </c>
      <c r="O79887" s="1">
        <v>45093</v>
      </c>
    </row>
    <row r="79888" spans="1:15" x14ac:dyDescent="0.25">
      <c r="A79888">
        <v>20476613</v>
      </c>
      <c r="B79888" t="s">
        <v>5707</v>
      </c>
      <c r="C79888" t="s">
        <v>10038</v>
      </c>
      <c r="D79888" t="s">
        <v>159</v>
      </c>
      <c r="E79888">
        <v>11216</v>
      </c>
      <c r="F79888" t="s">
        <v>7391</v>
      </c>
      <c r="G79888" t="s">
        <v>56569</v>
      </c>
      <c r="H79888" s="1">
        <v>45065.625219907408</v>
      </c>
      <c r="I79888" t="s">
        <v>70</v>
      </c>
      <c r="J79888" t="s">
        <v>67</v>
      </c>
      <c r="K79888" t="s">
        <v>67</v>
      </c>
      <c r="L79888" t="s">
        <v>67</v>
      </c>
      <c r="M79888" t="s">
        <v>67</v>
      </c>
      <c r="N79888" s="1">
        <v>45065.625</v>
      </c>
      <c r="O79888" s="1">
        <v>45096</v>
      </c>
    </row>
    <row r="79889" spans="1:15" x14ac:dyDescent="0.25">
      <c r="A79889">
        <v>20476614</v>
      </c>
      <c r="D79889" t="s">
        <v>159</v>
      </c>
      <c r="E79889">
        <v>11216</v>
      </c>
      <c r="F79889" t="s">
        <v>7391</v>
      </c>
      <c r="G79889" t="s">
        <v>56570</v>
      </c>
      <c r="H79889" s="1">
        <v>45065.618900462963</v>
      </c>
      <c r="I79889" t="s">
        <v>70</v>
      </c>
      <c r="J79889" t="s">
        <v>67</v>
      </c>
      <c r="K79889" t="s">
        <v>67</v>
      </c>
      <c r="L79889" t="s">
        <v>67</v>
      </c>
      <c r="M79889" t="s">
        <v>67</v>
      </c>
      <c r="N79889" s="1">
        <v>45067.073611111111</v>
      </c>
      <c r="O79889" s="1">
        <v>45096</v>
      </c>
    </row>
    <row r="79890" spans="1:15" x14ac:dyDescent="0.25">
      <c r="A79890">
        <v>20476615</v>
      </c>
      <c r="B79890" t="s">
        <v>8143</v>
      </c>
      <c r="C79890" t="s">
        <v>10038</v>
      </c>
      <c r="D79890" t="s">
        <v>159</v>
      </c>
      <c r="E79890">
        <v>11216</v>
      </c>
      <c r="F79890" t="s">
        <v>7391</v>
      </c>
      <c r="G79890" t="s">
        <v>56571</v>
      </c>
      <c r="H79890" s="1">
        <v>45065.629050925927</v>
      </c>
      <c r="I79890" t="s">
        <v>70</v>
      </c>
      <c r="J79890" t="s">
        <v>67</v>
      </c>
      <c r="K79890" t="s">
        <v>67</v>
      </c>
      <c r="L79890" t="s">
        <v>67</v>
      </c>
      <c r="M79890" t="s">
        <v>67</v>
      </c>
      <c r="N79890" s="1">
        <v>45065.629166666666</v>
      </c>
      <c r="O79890" s="1">
        <v>45096</v>
      </c>
    </row>
    <row r="79891" spans="1:15" x14ac:dyDescent="0.25">
      <c r="A79891">
        <v>20476616</v>
      </c>
      <c r="B79891" t="s">
        <v>4186</v>
      </c>
      <c r="C79891" t="s">
        <v>14317</v>
      </c>
      <c r="D79891" t="s">
        <v>159</v>
      </c>
      <c r="E79891">
        <v>11213</v>
      </c>
      <c r="F79891" t="s">
        <v>7391</v>
      </c>
      <c r="G79891" t="s">
        <v>56572</v>
      </c>
      <c r="H79891" s="1">
        <v>45065.61141203704</v>
      </c>
      <c r="I79891" t="s">
        <v>70</v>
      </c>
      <c r="J79891" t="s">
        <v>67</v>
      </c>
      <c r="K79891" t="s">
        <v>67</v>
      </c>
      <c r="L79891" t="s">
        <v>67</v>
      </c>
      <c r="M79891" t="s">
        <v>67</v>
      </c>
      <c r="N79891" s="1">
        <v>45065.611805555556</v>
      </c>
      <c r="O79891" s="1">
        <v>45097</v>
      </c>
    </row>
    <row r="79892" spans="1:15" x14ac:dyDescent="0.25">
      <c r="A79892">
        <v>20476617</v>
      </c>
      <c r="B79892" t="s">
        <v>8399</v>
      </c>
      <c r="C79892" t="s">
        <v>10038</v>
      </c>
      <c r="D79892" t="s">
        <v>159</v>
      </c>
      <c r="E79892">
        <v>11216</v>
      </c>
      <c r="F79892" t="s">
        <v>7391</v>
      </c>
      <c r="G79892" t="s">
        <v>56573</v>
      </c>
      <c r="H79892" s="1">
        <v>45065.63071759259</v>
      </c>
      <c r="I79892" t="s">
        <v>70</v>
      </c>
      <c r="J79892" t="s">
        <v>67</v>
      </c>
      <c r="K79892" t="s">
        <v>67</v>
      </c>
      <c r="L79892" t="s">
        <v>67</v>
      </c>
      <c r="M79892" t="s">
        <v>67</v>
      </c>
      <c r="N79892" s="1">
        <v>45065.630555555559</v>
      </c>
      <c r="O79892" s="1">
        <v>45096</v>
      </c>
    </row>
    <row r="79893" spans="1:15" x14ac:dyDescent="0.25">
      <c r="A79893">
        <v>20476618</v>
      </c>
      <c r="B79893" t="s">
        <v>5759</v>
      </c>
      <c r="C79893" t="s">
        <v>14317</v>
      </c>
      <c r="D79893" t="s">
        <v>159</v>
      </c>
      <c r="E79893">
        <v>11216</v>
      </c>
      <c r="F79893" t="s">
        <v>7391</v>
      </c>
      <c r="G79893" t="s">
        <v>56574</v>
      </c>
      <c r="H79893" s="1">
        <v>45065.621898148151</v>
      </c>
      <c r="I79893" t="s">
        <v>70</v>
      </c>
      <c r="J79893" t="s">
        <v>67</v>
      </c>
      <c r="K79893" t="s">
        <v>67</v>
      </c>
      <c r="L79893" t="s">
        <v>67</v>
      </c>
      <c r="M79893" t="s">
        <v>67</v>
      </c>
      <c r="N79893" s="1">
        <v>45065.62222222222</v>
      </c>
      <c r="O79893" s="1">
        <v>45096</v>
      </c>
    </row>
    <row r="79894" spans="1:15" x14ac:dyDescent="0.25">
      <c r="A79894">
        <v>20476619</v>
      </c>
      <c r="B79894" t="s">
        <v>2968</v>
      </c>
      <c r="C79894" t="s">
        <v>10038</v>
      </c>
      <c r="D79894" t="s">
        <v>159</v>
      </c>
      <c r="E79894">
        <v>11225</v>
      </c>
      <c r="F79894" t="s">
        <v>7391</v>
      </c>
      <c r="G79894" t="s">
        <v>56575</v>
      </c>
      <c r="H79894" s="1">
        <v>45065.63890046296</v>
      </c>
      <c r="I79894" t="s">
        <v>70</v>
      </c>
      <c r="J79894" t="s">
        <v>67</v>
      </c>
      <c r="K79894" t="s">
        <v>67</v>
      </c>
      <c r="L79894" t="s">
        <v>67</v>
      </c>
      <c r="M79894" t="s">
        <v>67</v>
      </c>
      <c r="N79894" s="1">
        <v>45065.638888888891</v>
      </c>
      <c r="O79894" s="1">
        <v>45096</v>
      </c>
    </row>
    <row r="79895" spans="1:15" x14ac:dyDescent="0.25">
      <c r="A79895">
        <v>20476621</v>
      </c>
      <c r="B79895" t="s">
        <v>2762</v>
      </c>
      <c r="C79895" t="s">
        <v>14317</v>
      </c>
      <c r="D79895" t="s">
        <v>159</v>
      </c>
      <c r="E79895">
        <v>11213</v>
      </c>
      <c r="F79895" t="s">
        <v>7391</v>
      </c>
      <c r="G79895" t="s">
        <v>56576</v>
      </c>
      <c r="H79895" s="1">
        <v>45065.613310185188</v>
      </c>
      <c r="I79895" t="s">
        <v>70</v>
      </c>
      <c r="J79895" t="s">
        <v>67</v>
      </c>
      <c r="K79895" t="s">
        <v>67</v>
      </c>
      <c r="L79895" t="s">
        <v>67</v>
      </c>
      <c r="M79895" t="s">
        <v>67</v>
      </c>
      <c r="N79895" s="1">
        <v>45065.614583333336</v>
      </c>
      <c r="O79895" s="1">
        <v>45097</v>
      </c>
    </row>
    <row r="79896" spans="1:15" x14ac:dyDescent="0.25">
      <c r="A79896">
        <v>20476622</v>
      </c>
      <c r="D79896" t="s">
        <v>159</v>
      </c>
      <c r="E79896" t="s">
        <v>67</v>
      </c>
      <c r="F79896" t="s">
        <v>7391</v>
      </c>
      <c r="G79896" t="s">
        <v>56577</v>
      </c>
      <c r="H79896" s="1">
        <v>45065.645937499998</v>
      </c>
      <c r="I79896" t="s">
        <v>70</v>
      </c>
      <c r="J79896" t="s">
        <v>67</v>
      </c>
      <c r="K79896" t="s">
        <v>67</v>
      </c>
      <c r="L79896" t="s">
        <v>67</v>
      </c>
      <c r="M79896" t="s">
        <v>67</v>
      </c>
      <c r="N79896" s="1">
        <v>45065.646527777775</v>
      </c>
      <c r="O79896" s="1">
        <v>45093</v>
      </c>
    </row>
    <row r="79897" spans="1:15" x14ac:dyDescent="0.25">
      <c r="A79897">
        <v>20476623</v>
      </c>
      <c r="B79897" t="s">
        <v>2933</v>
      </c>
      <c r="C79897" t="s">
        <v>14317</v>
      </c>
      <c r="D79897" t="s">
        <v>159</v>
      </c>
      <c r="E79897">
        <v>11213</v>
      </c>
      <c r="F79897" t="s">
        <v>7391</v>
      </c>
      <c r="G79897" t="s">
        <v>56578</v>
      </c>
      <c r="H79897" s="1">
        <v>45065.607777777775</v>
      </c>
      <c r="I79897" t="s">
        <v>70</v>
      </c>
      <c r="J79897" t="s">
        <v>67</v>
      </c>
      <c r="K79897" t="s">
        <v>67</v>
      </c>
      <c r="L79897" t="s">
        <v>67</v>
      </c>
      <c r="M79897" t="s">
        <v>67</v>
      </c>
      <c r="N79897" s="1">
        <v>45065.609027777777</v>
      </c>
      <c r="O79897" s="1">
        <v>45097</v>
      </c>
    </row>
    <row r="79898" spans="1:15" x14ac:dyDescent="0.25">
      <c r="A79898">
        <v>20476624</v>
      </c>
      <c r="B79898" t="s">
        <v>4977</v>
      </c>
      <c r="C79898" t="s">
        <v>10038</v>
      </c>
      <c r="D79898" t="s">
        <v>159</v>
      </c>
      <c r="E79898">
        <v>11225</v>
      </c>
      <c r="F79898" t="s">
        <v>7391</v>
      </c>
      <c r="G79898" t="s">
        <v>56579</v>
      </c>
      <c r="H79898" s="1">
        <v>45065.639421296299</v>
      </c>
      <c r="I79898" t="s">
        <v>70</v>
      </c>
      <c r="J79898" t="s">
        <v>67</v>
      </c>
      <c r="K79898" t="s">
        <v>67</v>
      </c>
      <c r="L79898" t="s">
        <v>67</v>
      </c>
      <c r="M79898" t="s">
        <v>67</v>
      </c>
      <c r="N79898" s="1">
        <v>45065.63958333333</v>
      </c>
      <c r="O79898" s="1">
        <v>45096</v>
      </c>
    </row>
    <row r="79899" spans="1:15" x14ac:dyDescent="0.25">
      <c r="A79899">
        <v>20476625</v>
      </c>
      <c r="B79899" t="s">
        <v>5251</v>
      </c>
      <c r="C79899" t="s">
        <v>10038</v>
      </c>
      <c r="D79899" t="s">
        <v>159</v>
      </c>
      <c r="E79899">
        <v>11216</v>
      </c>
      <c r="F79899" t="s">
        <v>7391</v>
      </c>
      <c r="G79899" t="s">
        <v>56580</v>
      </c>
      <c r="H79899" s="1">
        <v>45065.625821759262</v>
      </c>
      <c r="I79899" t="s">
        <v>70</v>
      </c>
      <c r="J79899" t="s">
        <v>67</v>
      </c>
      <c r="K79899" t="s">
        <v>67</v>
      </c>
      <c r="L79899" t="s">
        <v>67</v>
      </c>
      <c r="M79899" t="s">
        <v>67</v>
      </c>
      <c r="N79899" s="1">
        <v>45065.626388888886</v>
      </c>
      <c r="O79899" s="1">
        <v>45096</v>
      </c>
    </row>
    <row r="79900" spans="1:15" x14ac:dyDescent="0.25">
      <c r="A79900">
        <v>20476626</v>
      </c>
      <c r="B79900" t="s">
        <v>6891</v>
      </c>
      <c r="C79900" t="s">
        <v>10038</v>
      </c>
      <c r="D79900" t="s">
        <v>159</v>
      </c>
      <c r="E79900">
        <v>11216</v>
      </c>
      <c r="F79900" t="s">
        <v>7391</v>
      </c>
      <c r="G79900" t="s">
        <v>56581</v>
      </c>
      <c r="H79900" s="1">
        <v>45065.634606481479</v>
      </c>
      <c r="I79900" t="s">
        <v>70</v>
      </c>
      <c r="J79900" t="s">
        <v>67</v>
      </c>
      <c r="K79900" t="s">
        <v>67</v>
      </c>
      <c r="L79900" t="s">
        <v>67</v>
      </c>
      <c r="M79900" t="s">
        <v>67</v>
      </c>
      <c r="N79900" s="1">
        <v>45065.634722222225</v>
      </c>
      <c r="O79900" s="1">
        <v>45093</v>
      </c>
    </row>
    <row r="79901" spans="1:15" x14ac:dyDescent="0.25">
      <c r="A79901">
        <v>20476627</v>
      </c>
      <c r="B79901" t="s">
        <v>1586</v>
      </c>
      <c r="C79901" t="s">
        <v>10038</v>
      </c>
      <c r="D79901" t="s">
        <v>159</v>
      </c>
      <c r="E79901">
        <v>11216</v>
      </c>
      <c r="F79901" t="s">
        <v>7391</v>
      </c>
      <c r="G79901" t="s">
        <v>56582</v>
      </c>
      <c r="H79901" s="1">
        <v>45065.630104166667</v>
      </c>
      <c r="I79901" t="s">
        <v>70</v>
      </c>
      <c r="J79901" t="s">
        <v>67</v>
      </c>
      <c r="K79901" t="s">
        <v>67</v>
      </c>
      <c r="L79901" t="s">
        <v>67</v>
      </c>
      <c r="M79901" t="s">
        <v>67</v>
      </c>
      <c r="N79901" s="1">
        <v>45065.630555555559</v>
      </c>
      <c r="O79901" s="1">
        <v>45096</v>
      </c>
    </row>
    <row r="79902" spans="1:15" x14ac:dyDescent="0.25">
      <c r="A79902">
        <v>20476628</v>
      </c>
      <c r="B79902" t="s">
        <v>5602</v>
      </c>
      <c r="C79902" t="s">
        <v>10038</v>
      </c>
      <c r="D79902" t="s">
        <v>159</v>
      </c>
      <c r="E79902">
        <v>11213</v>
      </c>
      <c r="F79902" t="s">
        <v>7391</v>
      </c>
      <c r="G79902" t="s">
        <v>56583</v>
      </c>
      <c r="H79902" s="1">
        <v>45065.594293981485</v>
      </c>
      <c r="I79902" t="s">
        <v>70</v>
      </c>
      <c r="J79902" t="s">
        <v>67</v>
      </c>
      <c r="K79902" t="s">
        <v>67</v>
      </c>
      <c r="L79902" t="s">
        <v>67</v>
      </c>
      <c r="M79902" t="s">
        <v>67</v>
      </c>
      <c r="N79902" s="1">
        <v>45065.594444444447</v>
      </c>
      <c r="O79902" s="1">
        <v>45097</v>
      </c>
    </row>
    <row r="79903" spans="1:15" x14ac:dyDescent="0.25">
      <c r="A79903">
        <v>20476629</v>
      </c>
      <c r="B79903" t="s">
        <v>14312</v>
      </c>
      <c r="C79903" t="s">
        <v>10038</v>
      </c>
      <c r="D79903" t="s">
        <v>159</v>
      </c>
      <c r="E79903">
        <v>11213</v>
      </c>
      <c r="F79903" t="s">
        <v>7391</v>
      </c>
      <c r="G79903" t="s">
        <v>56584</v>
      </c>
      <c r="H79903" s="1">
        <v>45065.587407407409</v>
      </c>
      <c r="I79903" t="s">
        <v>70</v>
      </c>
      <c r="J79903" t="s">
        <v>67</v>
      </c>
      <c r="K79903" t="s">
        <v>67</v>
      </c>
      <c r="L79903" t="s">
        <v>67</v>
      </c>
      <c r="M79903" t="s">
        <v>67</v>
      </c>
      <c r="N79903" s="1">
        <v>45065.589583333334</v>
      </c>
      <c r="O79903" s="1">
        <v>45097</v>
      </c>
    </row>
    <row r="79904" spans="1:15" x14ac:dyDescent="0.25">
      <c r="A79904">
        <v>20476630</v>
      </c>
      <c r="B79904" t="s">
        <v>5252</v>
      </c>
      <c r="C79904" t="s">
        <v>10038</v>
      </c>
      <c r="D79904" t="s">
        <v>159</v>
      </c>
      <c r="E79904">
        <v>11216</v>
      </c>
      <c r="F79904" t="s">
        <v>7391</v>
      </c>
      <c r="G79904" t="s">
        <v>56585</v>
      </c>
      <c r="H79904" s="1">
        <v>45065.61928240741</v>
      </c>
      <c r="I79904" t="s">
        <v>70</v>
      </c>
      <c r="J79904" t="s">
        <v>67</v>
      </c>
      <c r="K79904" t="s">
        <v>67</v>
      </c>
      <c r="L79904" t="s">
        <v>67</v>
      </c>
      <c r="M79904" t="s">
        <v>67</v>
      </c>
      <c r="N79904" s="1">
        <v>45065.619444444441</v>
      </c>
      <c r="O79904" s="1">
        <v>45097</v>
      </c>
    </row>
    <row r="79905" spans="1:15" x14ac:dyDescent="0.25">
      <c r="A79905">
        <v>20476644</v>
      </c>
      <c r="B79905" t="s">
        <v>4381</v>
      </c>
      <c r="C79905" t="s">
        <v>10238</v>
      </c>
      <c r="D79905" t="s">
        <v>159</v>
      </c>
      <c r="E79905">
        <v>11234</v>
      </c>
      <c r="F79905" t="s">
        <v>7256</v>
      </c>
      <c r="G79905" t="s">
        <v>56586</v>
      </c>
      <c r="H79905" s="1">
        <v>45063</v>
      </c>
      <c r="I79905" t="s">
        <v>70</v>
      </c>
      <c r="J79905" t="s">
        <v>67</v>
      </c>
      <c r="K79905" t="s">
        <v>67</v>
      </c>
      <c r="L79905" t="s">
        <v>67</v>
      </c>
      <c r="M79905" t="s">
        <v>67</v>
      </c>
      <c r="N79905" t="s">
        <v>67</v>
      </c>
      <c r="O79905" t="s">
        <v>67</v>
      </c>
    </row>
    <row r="79906" spans="1:15" x14ac:dyDescent="0.25">
      <c r="A79906">
        <v>20476645</v>
      </c>
      <c r="B79906" t="s">
        <v>7010</v>
      </c>
      <c r="C79906" t="s">
        <v>27838</v>
      </c>
      <c r="D79906" t="s">
        <v>159</v>
      </c>
      <c r="E79906">
        <v>11210</v>
      </c>
      <c r="F79906" t="s">
        <v>7291</v>
      </c>
      <c r="G79906" t="s">
        <v>56587</v>
      </c>
      <c r="H79906" s="1">
        <v>45063</v>
      </c>
      <c r="I79906" t="s">
        <v>66</v>
      </c>
      <c r="J79906">
        <v>26726293</v>
      </c>
      <c r="K79906" t="s">
        <v>7313</v>
      </c>
      <c r="L79906" s="1">
        <v>45129.434027777781</v>
      </c>
      <c r="M79906" t="s">
        <v>67</v>
      </c>
      <c r="N79906" s="1">
        <v>45065.684027777781</v>
      </c>
      <c r="O79906" t="s">
        <v>67</v>
      </c>
    </row>
    <row r="79907" spans="1:15" x14ac:dyDescent="0.25">
      <c r="A79907">
        <v>20477013</v>
      </c>
      <c r="B79907" t="s">
        <v>3338</v>
      </c>
      <c r="C79907" t="s">
        <v>10664</v>
      </c>
      <c r="D79907" t="s">
        <v>159</v>
      </c>
      <c r="E79907">
        <v>11218</v>
      </c>
      <c r="F79907" t="s">
        <v>7291</v>
      </c>
      <c r="G79907" t="s">
        <v>56588</v>
      </c>
      <c r="H79907" s="1">
        <v>45065.639085648145</v>
      </c>
      <c r="I79907" t="s">
        <v>66</v>
      </c>
      <c r="J79907">
        <v>26100364</v>
      </c>
      <c r="K79907" t="s">
        <v>7313</v>
      </c>
      <c r="L79907" s="1">
        <v>45062.697233796294</v>
      </c>
      <c r="M79907" s="1">
        <v>45065.639236111114</v>
      </c>
      <c r="N79907" s="1">
        <v>45065.639675925922</v>
      </c>
      <c r="O79907" t="s">
        <v>67</v>
      </c>
    </row>
    <row r="79908" spans="1:15" x14ac:dyDescent="0.25">
      <c r="A79908">
        <v>20477014</v>
      </c>
      <c r="B79908" t="s">
        <v>1842</v>
      </c>
      <c r="C79908" t="s">
        <v>56590</v>
      </c>
      <c r="D79908" t="s">
        <v>159</v>
      </c>
      <c r="E79908">
        <v>11218</v>
      </c>
      <c r="F79908" t="s">
        <v>182</v>
      </c>
      <c r="G79908" t="s">
        <v>56589</v>
      </c>
      <c r="H79908" s="1">
        <v>45065.63208333333</v>
      </c>
      <c r="I79908" t="s">
        <v>66</v>
      </c>
      <c r="J79908" t="s">
        <v>67</v>
      </c>
      <c r="K79908" t="s">
        <v>67</v>
      </c>
      <c r="L79908" t="s">
        <v>67</v>
      </c>
      <c r="M79908" t="s">
        <v>67</v>
      </c>
      <c r="N79908" s="1">
        <v>45065.632743055554</v>
      </c>
      <c r="O79908" t="s">
        <v>67</v>
      </c>
    </row>
    <row r="79909" spans="1:15" x14ac:dyDescent="0.25">
      <c r="A79909">
        <v>20477016</v>
      </c>
      <c r="B79909" t="s">
        <v>873</v>
      </c>
      <c r="C79909" t="s">
        <v>56591</v>
      </c>
      <c r="D79909" t="s">
        <v>94</v>
      </c>
      <c r="E79909">
        <v>10007</v>
      </c>
      <c r="F79909" t="s">
        <v>7291</v>
      </c>
      <c r="G79909" t="s">
        <v>67</v>
      </c>
      <c r="H79909" s="1">
        <v>45061.44599537037</v>
      </c>
      <c r="I79909" t="s">
        <v>66</v>
      </c>
      <c r="J79909" t="s">
        <v>67</v>
      </c>
      <c r="K79909" t="s">
        <v>67</v>
      </c>
      <c r="L79909" t="s">
        <v>67</v>
      </c>
      <c r="M79909" t="s">
        <v>67</v>
      </c>
      <c r="N79909" s="1">
        <v>45061.446597222224</v>
      </c>
      <c r="O79909" t="s">
        <v>67</v>
      </c>
    </row>
    <row r="79910" spans="1:15" x14ac:dyDescent="0.25">
      <c r="A79910">
        <v>20477024</v>
      </c>
      <c r="B79910" t="s">
        <v>873</v>
      </c>
      <c r="C79910" t="s">
        <v>56591</v>
      </c>
      <c r="D79910" t="s">
        <v>94</v>
      </c>
      <c r="E79910">
        <v>10007</v>
      </c>
      <c r="F79910" t="s">
        <v>7291</v>
      </c>
      <c r="G79910" t="s">
        <v>67</v>
      </c>
      <c r="H79910" s="1">
        <v>45061.447129629632</v>
      </c>
      <c r="I79910" t="s">
        <v>66</v>
      </c>
      <c r="J79910" t="s">
        <v>67</v>
      </c>
      <c r="K79910" t="s">
        <v>67</v>
      </c>
      <c r="L79910" t="s">
        <v>67</v>
      </c>
      <c r="M79910" t="s">
        <v>67</v>
      </c>
      <c r="N79910" s="1">
        <v>45061.447453703702</v>
      </c>
      <c r="O79910" t="s">
        <v>67</v>
      </c>
    </row>
    <row r="79911" spans="1:15" x14ac:dyDescent="0.25">
      <c r="A79911">
        <v>20477909</v>
      </c>
      <c r="B79911" t="s">
        <v>18383</v>
      </c>
      <c r="C79911" t="s">
        <v>38405</v>
      </c>
      <c r="D79911" t="s">
        <v>65</v>
      </c>
      <c r="E79911">
        <v>11422</v>
      </c>
      <c r="F79911" t="s">
        <v>75</v>
      </c>
      <c r="G79911" t="s">
        <v>7350</v>
      </c>
      <c r="H79911" s="1">
        <v>45065.573865740742</v>
      </c>
      <c r="I79911" t="s">
        <v>66</v>
      </c>
      <c r="J79911" t="s">
        <v>67</v>
      </c>
      <c r="K79911" t="s">
        <v>67</v>
      </c>
      <c r="L79911" t="s">
        <v>67</v>
      </c>
      <c r="M79911" t="s">
        <v>67</v>
      </c>
      <c r="N79911" s="1">
        <v>45065.574131944442</v>
      </c>
      <c r="O79911" t="s">
        <v>67</v>
      </c>
    </row>
    <row r="79912" spans="1:15" x14ac:dyDescent="0.25">
      <c r="A79912">
        <v>20477910</v>
      </c>
      <c r="B79912" t="s">
        <v>18383</v>
      </c>
      <c r="C79912" t="s">
        <v>38405</v>
      </c>
      <c r="D79912" t="s">
        <v>65</v>
      </c>
      <c r="E79912">
        <v>11422</v>
      </c>
      <c r="F79912" t="s">
        <v>75</v>
      </c>
      <c r="G79912" t="s">
        <v>56592</v>
      </c>
      <c r="H79912" s="1">
        <v>45065.572789351849</v>
      </c>
      <c r="I79912" t="s">
        <v>70</v>
      </c>
      <c r="J79912" t="s">
        <v>67</v>
      </c>
      <c r="K79912" t="s">
        <v>67</v>
      </c>
      <c r="L79912" t="s">
        <v>67</v>
      </c>
      <c r="M79912" t="s">
        <v>67</v>
      </c>
      <c r="N79912" t="s">
        <v>67</v>
      </c>
      <c r="O79912" t="s">
        <v>67</v>
      </c>
    </row>
    <row r="79913" spans="1:15" x14ac:dyDescent="0.25">
      <c r="A79913">
        <v>20477911</v>
      </c>
      <c r="D79913" t="s">
        <v>65</v>
      </c>
      <c r="E79913">
        <v>11422</v>
      </c>
      <c r="F79913" t="s">
        <v>75</v>
      </c>
      <c r="G79913" t="s">
        <v>7350</v>
      </c>
      <c r="H79913" s="1">
        <v>45065.566388888888</v>
      </c>
      <c r="I79913" t="s">
        <v>66</v>
      </c>
      <c r="J79913" t="s">
        <v>67</v>
      </c>
      <c r="K79913" t="s">
        <v>67</v>
      </c>
      <c r="L79913" t="s">
        <v>67</v>
      </c>
      <c r="M79913" t="s">
        <v>67</v>
      </c>
      <c r="N79913" s="1">
        <v>45065.566828703704</v>
      </c>
      <c r="O79913" t="s">
        <v>67</v>
      </c>
    </row>
    <row r="79914" spans="1:15" x14ac:dyDescent="0.25">
      <c r="A79914">
        <v>20477912</v>
      </c>
      <c r="B79914" t="s">
        <v>18383</v>
      </c>
      <c r="C79914" t="s">
        <v>38405</v>
      </c>
      <c r="D79914" t="s">
        <v>65</v>
      </c>
      <c r="E79914">
        <v>11422</v>
      </c>
      <c r="F79914" t="s">
        <v>75</v>
      </c>
      <c r="G79914" t="s">
        <v>7350</v>
      </c>
      <c r="H79914" s="1">
        <v>45065.576215277775</v>
      </c>
      <c r="I79914" t="s">
        <v>66</v>
      </c>
      <c r="J79914" t="s">
        <v>67</v>
      </c>
      <c r="K79914" t="s">
        <v>67</v>
      </c>
      <c r="L79914" t="s">
        <v>67</v>
      </c>
      <c r="M79914" t="s">
        <v>67</v>
      </c>
      <c r="N79914" s="1">
        <v>45065.576481481483</v>
      </c>
      <c r="O79914" t="s">
        <v>67</v>
      </c>
    </row>
    <row r="79915" spans="1:15" x14ac:dyDescent="0.25">
      <c r="A79915">
        <v>20477913</v>
      </c>
      <c r="D79915" t="s">
        <v>65</v>
      </c>
      <c r="E79915">
        <v>11422</v>
      </c>
      <c r="F79915" t="s">
        <v>75</v>
      </c>
      <c r="G79915" t="s">
        <v>7350</v>
      </c>
      <c r="H79915" s="1">
        <v>45065.580578703702</v>
      </c>
      <c r="I79915" t="s">
        <v>66</v>
      </c>
      <c r="J79915" t="s">
        <v>67</v>
      </c>
      <c r="K79915" t="s">
        <v>67</v>
      </c>
      <c r="L79915" t="s">
        <v>67</v>
      </c>
      <c r="M79915" t="s">
        <v>67</v>
      </c>
      <c r="N79915" s="1">
        <v>45065.581643518519</v>
      </c>
      <c r="O79915" t="s">
        <v>67</v>
      </c>
    </row>
    <row r="79916" spans="1:15" x14ac:dyDescent="0.25">
      <c r="A79916">
        <v>20477914</v>
      </c>
      <c r="B79916" t="s">
        <v>18383</v>
      </c>
      <c r="C79916" t="s">
        <v>10034</v>
      </c>
      <c r="D79916" t="s">
        <v>65</v>
      </c>
      <c r="E79916">
        <v>11422</v>
      </c>
      <c r="F79916" t="s">
        <v>75</v>
      </c>
      <c r="G79916" t="s">
        <v>7350</v>
      </c>
      <c r="H79916" s="1">
        <v>45065.565868055557</v>
      </c>
      <c r="I79916" t="s">
        <v>66</v>
      </c>
      <c r="J79916" t="s">
        <v>67</v>
      </c>
      <c r="K79916" t="s">
        <v>67</v>
      </c>
      <c r="L79916" t="s">
        <v>67</v>
      </c>
      <c r="M79916" t="s">
        <v>67</v>
      </c>
      <c r="N79916" s="1">
        <v>45065.566122685188</v>
      </c>
      <c r="O79916" t="s">
        <v>67</v>
      </c>
    </row>
    <row r="79917" spans="1:15" x14ac:dyDescent="0.25">
      <c r="A79917">
        <v>20477915</v>
      </c>
      <c r="B79917" t="s">
        <v>42823</v>
      </c>
      <c r="C79917" t="s">
        <v>10034</v>
      </c>
      <c r="D79917" t="s">
        <v>65</v>
      </c>
      <c r="E79917">
        <v>11422</v>
      </c>
      <c r="F79917" t="s">
        <v>75</v>
      </c>
      <c r="G79917" t="s">
        <v>7350</v>
      </c>
      <c r="H79917" s="1">
        <v>45065.569166666668</v>
      </c>
      <c r="I79917" t="s">
        <v>66</v>
      </c>
      <c r="J79917" t="s">
        <v>67</v>
      </c>
      <c r="K79917" t="s">
        <v>67</v>
      </c>
      <c r="L79917" t="s">
        <v>67</v>
      </c>
      <c r="M79917" t="s">
        <v>67</v>
      </c>
      <c r="N79917" s="1">
        <v>45065.569479166668</v>
      </c>
      <c r="O79917" t="s">
        <v>67</v>
      </c>
    </row>
    <row r="79918" spans="1:15" x14ac:dyDescent="0.25">
      <c r="A79918">
        <v>20477916</v>
      </c>
      <c r="D79918" t="s">
        <v>65</v>
      </c>
      <c r="E79918">
        <v>11422</v>
      </c>
      <c r="F79918" t="s">
        <v>75</v>
      </c>
      <c r="G79918" t="s">
        <v>7350</v>
      </c>
      <c r="H79918" s="1">
        <v>45065.568298611113</v>
      </c>
      <c r="I79918" t="s">
        <v>66</v>
      </c>
      <c r="J79918" t="s">
        <v>67</v>
      </c>
      <c r="K79918" t="s">
        <v>67</v>
      </c>
      <c r="L79918" t="s">
        <v>67</v>
      </c>
      <c r="M79918" t="s">
        <v>67</v>
      </c>
      <c r="N79918" s="1">
        <v>45065.56858796296</v>
      </c>
      <c r="O79918" t="s">
        <v>67</v>
      </c>
    </row>
    <row r="79919" spans="1:15" x14ac:dyDescent="0.25">
      <c r="A79919">
        <v>20477917</v>
      </c>
      <c r="B79919" t="s">
        <v>18383</v>
      </c>
      <c r="C79919" t="s">
        <v>38405</v>
      </c>
      <c r="D79919" t="s">
        <v>65</v>
      </c>
      <c r="E79919">
        <v>11422</v>
      </c>
      <c r="F79919" t="s">
        <v>7731</v>
      </c>
      <c r="G79919" t="s">
        <v>56593</v>
      </c>
      <c r="H79919" s="1">
        <v>45077.43986111111</v>
      </c>
      <c r="I79919" t="s">
        <v>66</v>
      </c>
      <c r="J79919" t="s">
        <v>67</v>
      </c>
      <c r="K79919" t="s">
        <v>67</v>
      </c>
      <c r="L79919" t="s">
        <v>67</v>
      </c>
      <c r="M79919" t="s">
        <v>67</v>
      </c>
      <c r="N79919" s="1">
        <v>45077.440069444441</v>
      </c>
      <c r="O79919" t="s">
        <v>67</v>
      </c>
    </row>
    <row r="79920" spans="1:15" x14ac:dyDescent="0.25">
      <c r="A79920">
        <v>20477950</v>
      </c>
      <c r="B79920" t="s">
        <v>5197</v>
      </c>
      <c r="C79920" t="s">
        <v>1490</v>
      </c>
      <c r="D79920" t="s">
        <v>65</v>
      </c>
      <c r="E79920">
        <v>11417</v>
      </c>
      <c r="F79920" t="s">
        <v>7274</v>
      </c>
      <c r="G79920" t="s">
        <v>56594</v>
      </c>
      <c r="H79920" s="1">
        <v>45066.335625</v>
      </c>
      <c r="I79920" t="s">
        <v>66</v>
      </c>
      <c r="J79920">
        <v>26128448</v>
      </c>
      <c r="K79920" t="s">
        <v>7306</v>
      </c>
      <c r="L79920" s="1">
        <v>45065.587500000001</v>
      </c>
      <c r="M79920" s="1">
        <v>45066.336342592593</v>
      </c>
      <c r="N79920" s="1">
        <v>45066.336134259262</v>
      </c>
      <c r="O79920" t="s">
        <v>67</v>
      </c>
    </row>
    <row r="79921" spans="1:15" x14ac:dyDescent="0.25">
      <c r="A79921">
        <v>20477955</v>
      </c>
      <c r="B79921" t="s">
        <v>56596</v>
      </c>
      <c r="C79921" t="s">
        <v>1753</v>
      </c>
      <c r="D79921" t="s">
        <v>65</v>
      </c>
      <c r="E79921" t="s">
        <v>67</v>
      </c>
      <c r="F79921" t="s">
        <v>7274</v>
      </c>
      <c r="G79921" t="s">
        <v>56595</v>
      </c>
      <c r="H79921" s="1">
        <v>45066.3518287037</v>
      </c>
      <c r="I79921" t="s">
        <v>70</v>
      </c>
      <c r="J79921">
        <v>26128503</v>
      </c>
      <c r="K79921" t="s">
        <v>7306</v>
      </c>
      <c r="L79921" s="1">
        <v>45065.720138888886</v>
      </c>
      <c r="M79921" s="1">
        <v>45068.606944444444</v>
      </c>
      <c r="N79921" s="1">
        <v>45066.352777777778</v>
      </c>
      <c r="O79921" s="1">
        <v>45068</v>
      </c>
    </row>
    <row r="79922" spans="1:15" x14ac:dyDescent="0.25">
      <c r="A79922">
        <v>20477977</v>
      </c>
      <c r="B79922" t="s">
        <v>56598</v>
      </c>
      <c r="C79922" t="s">
        <v>6059</v>
      </c>
      <c r="D79922" t="s">
        <v>65</v>
      </c>
      <c r="E79922" t="s">
        <v>67</v>
      </c>
      <c r="F79922" t="s">
        <v>7291</v>
      </c>
      <c r="G79922" t="s">
        <v>56597</v>
      </c>
      <c r="H79922" s="1">
        <v>45066.407395833332</v>
      </c>
      <c r="I79922" t="s">
        <v>70</v>
      </c>
      <c r="J79922">
        <v>26033157</v>
      </c>
      <c r="K79922" t="s">
        <v>7443</v>
      </c>
      <c r="L79922" s="1">
        <v>45054.675694444442</v>
      </c>
      <c r="M79922" s="1">
        <v>45066.407731481479</v>
      </c>
      <c r="N79922" t="s">
        <v>67</v>
      </c>
      <c r="O79922" t="s">
        <v>67</v>
      </c>
    </row>
    <row r="79923" spans="1:15" x14ac:dyDescent="0.25">
      <c r="A79923">
        <v>20477978</v>
      </c>
      <c r="B79923" t="s">
        <v>34495</v>
      </c>
      <c r="C79923" t="s">
        <v>9208</v>
      </c>
      <c r="D79923" t="s">
        <v>65</v>
      </c>
      <c r="E79923">
        <v>11004</v>
      </c>
      <c r="F79923" t="s">
        <v>7274</v>
      </c>
      <c r="G79923" t="s">
        <v>56599</v>
      </c>
      <c r="H79923" s="1">
        <v>45066.360879629632</v>
      </c>
      <c r="I79923" t="s">
        <v>66</v>
      </c>
      <c r="J79923">
        <v>26128475</v>
      </c>
      <c r="K79923" t="s">
        <v>7305</v>
      </c>
      <c r="L79923" s="1">
        <v>45065.665972222225</v>
      </c>
      <c r="M79923" t="s">
        <v>67</v>
      </c>
      <c r="N79923" s="1">
        <v>45066.361122685186</v>
      </c>
      <c r="O79923" t="s">
        <v>67</v>
      </c>
    </row>
    <row r="79924" spans="1:15" x14ac:dyDescent="0.25">
      <c r="A79924">
        <v>20477979</v>
      </c>
      <c r="B79924" t="s">
        <v>34495</v>
      </c>
      <c r="C79924" t="s">
        <v>9208</v>
      </c>
      <c r="D79924" t="s">
        <v>65</v>
      </c>
      <c r="E79924">
        <v>11004</v>
      </c>
      <c r="F79924" t="s">
        <v>7274</v>
      </c>
      <c r="G79924" t="s">
        <v>56599</v>
      </c>
      <c r="H79924" s="1">
        <v>45066.360879629632</v>
      </c>
      <c r="I79924" t="s">
        <v>70</v>
      </c>
      <c r="J79924">
        <v>26128475</v>
      </c>
      <c r="K79924" t="s">
        <v>7305</v>
      </c>
      <c r="L79924" s="1">
        <v>45065.665972222225</v>
      </c>
      <c r="M79924" t="s">
        <v>67</v>
      </c>
      <c r="N79924" s="1">
        <v>45066.361111111109</v>
      </c>
      <c r="O79924" s="1">
        <v>45067</v>
      </c>
    </row>
    <row r="79925" spans="1:15" x14ac:dyDescent="0.25">
      <c r="A79925">
        <v>20477980</v>
      </c>
      <c r="B79925" t="s">
        <v>7689</v>
      </c>
      <c r="C79925" t="s">
        <v>3020</v>
      </c>
      <c r="D79925" t="s">
        <v>65</v>
      </c>
      <c r="E79925">
        <v>11361</v>
      </c>
      <c r="F79925" t="s">
        <v>7294</v>
      </c>
      <c r="G79925" t="s">
        <v>56600</v>
      </c>
      <c r="H79925" s="1">
        <v>45066.379745370374</v>
      </c>
      <c r="I79925" t="s">
        <v>66</v>
      </c>
      <c r="J79925">
        <v>26128501</v>
      </c>
      <c r="K79925" t="s">
        <v>7427</v>
      </c>
      <c r="L79925" s="1">
        <v>45065.71875</v>
      </c>
      <c r="M79925" s="1">
        <v>45066.380243055559</v>
      </c>
      <c r="N79925" s="1">
        <v>45066.38003472222</v>
      </c>
      <c r="O79925" t="s">
        <v>67</v>
      </c>
    </row>
    <row r="79926" spans="1:15" x14ac:dyDescent="0.25">
      <c r="A79926">
        <v>20478019</v>
      </c>
      <c r="B79926" t="s">
        <v>17397</v>
      </c>
      <c r="C79926" t="s">
        <v>1789</v>
      </c>
      <c r="D79926" t="s">
        <v>159</v>
      </c>
      <c r="E79926">
        <v>11223</v>
      </c>
      <c r="F79926" t="s">
        <v>182</v>
      </c>
      <c r="G79926" t="s">
        <v>56601</v>
      </c>
      <c r="H79926" s="1">
        <v>45066.461261574077</v>
      </c>
      <c r="I79926" t="s">
        <v>70</v>
      </c>
      <c r="J79926">
        <v>26088628</v>
      </c>
      <c r="K79926" t="s">
        <v>7269</v>
      </c>
      <c r="L79926" s="1">
        <v>45061.675000000003</v>
      </c>
      <c r="M79926" s="1">
        <v>45066.461631944447</v>
      </c>
      <c r="N79926" t="s">
        <v>67</v>
      </c>
      <c r="O79926" t="s">
        <v>67</v>
      </c>
    </row>
    <row r="79927" spans="1:15" x14ac:dyDescent="0.25">
      <c r="A79927">
        <v>20478020</v>
      </c>
      <c r="B79927" t="s">
        <v>979</v>
      </c>
      <c r="C79927" t="s">
        <v>10354</v>
      </c>
      <c r="D79927" t="s">
        <v>159</v>
      </c>
      <c r="E79927">
        <v>11212</v>
      </c>
      <c r="F79927" t="s">
        <v>7274</v>
      </c>
      <c r="G79927" t="s">
        <v>67</v>
      </c>
      <c r="H79927" s="1">
        <v>45066.366249999999</v>
      </c>
      <c r="I79927" t="s">
        <v>70</v>
      </c>
      <c r="J79927" t="s">
        <v>67</v>
      </c>
      <c r="K79927" t="s">
        <v>67</v>
      </c>
      <c r="L79927" t="s">
        <v>67</v>
      </c>
      <c r="M79927" t="s">
        <v>67</v>
      </c>
      <c r="N79927" s="1">
        <v>45066.368055555555</v>
      </c>
      <c r="O79927" s="1">
        <v>45066</v>
      </c>
    </row>
    <row r="79928" spans="1:15" x14ac:dyDescent="0.25">
      <c r="A79928">
        <v>20478040</v>
      </c>
      <c r="B79928" t="s">
        <v>5950</v>
      </c>
      <c r="C79928" t="s">
        <v>537</v>
      </c>
      <c r="D79928" t="s">
        <v>159</v>
      </c>
      <c r="E79928">
        <v>11223</v>
      </c>
      <c r="F79928" t="s">
        <v>7294</v>
      </c>
      <c r="G79928" t="s">
        <v>56602</v>
      </c>
      <c r="H79928" s="1">
        <v>45066.491608796299</v>
      </c>
      <c r="I79928" t="s">
        <v>66</v>
      </c>
      <c r="J79928">
        <v>26125102</v>
      </c>
      <c r="K79928" t="s">
        <v>7955</v>
      </c>
      <c r="L79928" s="1">
        <v>45065.541944444441</v>
      </c>
      <c r="M79928" t="s">
        <v>67</v>
      </c>
      <c r="N79928" s="1">
        <v>45066.492395833331</v>
      </c>
      <c r="O79928" t="s">
        <v>67</v>
      </c>
    </row>
    <row r="79929" spans="1:15" x14ac:dyDescent="0.25">
      <c r="A79929">
        <v>20478041</v>
      </c>
      <c r="B79929" t="s">
        <v>6690</v>
      </c>
      <c r="C79929" t="s">
        <v>1314</v>
      </c>
      <c r="D79929" t="s">
        <v>159</v>
      </c>
      <c r="E79929">
        <v>11204</v>
      </c>
      <c r="F79929" t="s">
        <v>7291</v>
      </c>
      <c r="G79929" t="s">
        <v>89</v>
      </c>
      <c r="H79929" s="1">
        <v>45066.517476851855</v>
      </c>
      <c r="I79929" t="s">
        <v>66</v>
      </c>
      <c r="J79929">
        <v>26033162</v>
      </c>
      <c r="K79929" t="s">
        <v>7313</v>
      </c>
      <c r="L79929" s="1">
        <v>45054.685636574075</v>
      </c>
      <c r="M79929" s="1">
        <v>45066.517638888887</v>
      </c>
      <c r="N79929" s="1">
        <v>45066.518206018518</v>
      </c>
      <c r="O79929" t="s">
        <v>67</v>
      </c>
    </row>
    <row r="79930" spans="1:15" x14ac:dyDescent="0.25">
      <c r="A79930">
        <v>20478042</v>
      </c>
      <c r="B79930" t="s">
        <v>13105</v>
      </c>
      <c r="C79930" t="s">
        <v>3870</v>
      </c>
      <c r="D79930" t="s">
        <v>159</v>
      </c>
      <c r="E79930">
        <v>11223</v>
      </c>
      <c r="F79930" t="s">
        <v>7294</v>
      </c>
      <c r="G79930" t="s">
        <v>56603</v>
      </c>
      <c r="H79930" s="1">
        <v>45066.486203703702</v>
      </c>
      <c r="I79930" t="s">
        <v>66</v>
      </c>
      <c r="J79930">
        <v>26106977</v>
      </c>
      <c r="K79930" t="s">
        <v>7325</v>
      </c>
      <c r="L79930" s="1">
        <v>45063.419594907406</v>
      </c>
      <c r="M79930" t="s">
        <v>67</v>
      </c>
      <c r="N79930" s="1">
        <v>45066.487268518518</v>
      </c>
      <c r="O79930" t="s">
        <v>67</v>
      </c>
    </row>
    <row r="79931" spans="1:15" x14ac:dyDescent="0.25">
      <c r="A79931">
        <v>20478043</v>
      </c>
      <c r="B79931" t="s">
        <v>936</v>
      </c>
      <c r="C79931" t="s">
        <v>1321</v>
      </c>
      <c r="D79931" t="s">
        <v>159</v>
      </c>
      <c r="E79931">
        <v>11223</v>
      </c>
      <c r="F79931" t="s">
        <v>7274</v>
      </c>
      <c r="G79931" t="s">
        <v>56604</v>
      </c>
      <c r="H79931" s="1">
        <v>45066.501423611109</v>
      </c>
      <c r="I79931" t="s">
        <v>70</v>
      </c>
      <c r="J79931">
        <v>26033200</v>
      </c>
      <c r="K79931" t="s">
        <v>7305</v>
      </c>
      <c r="L79931" s="1">
        <v>45054.750671296293</v>
      </c>
      <c r="M79931" s="1">
        <v>45066.501782407409</v>
      </c>
      <c r="N79931" t="s">
        <v>67</v>
      </c>
      <c r="O79931" t="s">
        <v>67</v>
      </c>
    </row>
    <row r="79932" spans="1:15" x14ac:dyDescent="0.25">
      <c r="A79932">
        <v>20478152</v>
      </c>
      <c r="B79932" t="s">
        <v>1842</v>
      </c>
      <c r="C79932" t="s">
        <v>18962</v>
      </c>
      <c r="D79932" t="s">
        <v>159</v>
      </c>
      <c r="E79932">
        <v>11218</v>
      </c>
      <c r="F79932" t="s">
        <v>7291</v>
      </c>
      <c r="G79932" t="s">
        <v>56605</v>
      </c>
      <c r="H79932" s="1">
        <v>45066.576539351852</v>
      </c>
      <c r="I79932" t="s">
        <v>70</v>
      </c>
      <c r="J79932">
        <v>26004571</v>
      </c>
      <c r="K79932" t="s">
        <v>7395</v>
      </c>
      <c r="L79932" s="1">
        <v>45051.543993055559</v>
      </c>
      <c r="M79932" s="1">
        <v>45066.578668981485</v>
      </c>
      <c r="N79932" t="s">
        <v>67</v>
      </c>
      <c r="O79932" t="s">
        <v>67</v>
      </c>
    </row>
    <row r="79933" spans="1:15" x14ac:dyDescent="0.25">
      <c r="A79933">
        <v>20478153</v>
      </c>
      <c r="B79933" t="s">
        <v>11057</v>
      </c>
      <c r="C79933" t="s">
        <v>2027</v>
      </c>
      <c r="D79933" t="s">
        <v>159</v>
      </c>
      <c r="E79933">
        <v>11215</v>
      </c>
      <c r="F79933" t="s">
        <v>7291</v>
      </c>
      <c r="G79933" t="s">
        <v>26217</v>
      </c>
      <c r="H79933" s="1">
        <v>45066.60292824074</v>
      </c>
      <c r="I79933" t="s">
        <v>70</v>
      </c>
      <c r="J79933">
        <v>26081285</v>
      </c>
      <c r="K79933" t="s">
        <v>7313</v>
      </c>
      <c r="L79933" s="1">
        <v>45060.741111111114</v>
      </c>
      <c r="M79933" s="1">
        <v>45066.603067129632</v>
      </c>
      <c r="N79933" s="1">
        <v>45066.602777777778</v>
      </c>
      <c r="O79933" s="1">
        <v>45156</v>
      </c>
    </row>
    <row r="79934" spans="1:15" x14ac:dyDescent="0.25">
      <c r="A79934">
        <v>20478154</v>
      </c>
      <c r="B79934" t="s">
        <v>3865</v>
      </c>
      <c r="C79934" t="s">
        <v>2398</v>
      </c>
      <c r="D79934" t="s">
        <v>159</v>
      </c>
      <c r="E79934">
        <v>11204</v>
      </c>
      <c r="F79934" t="s">
        <v>7294</v>
      </c>
      <c r="G79934" t="s">
        <v>56606</v>
      </c>
      <c r="H79934" s="1">
        <v>45066.565451388888</v>
      </c>
      <c r="I79934" t="s">
        <v>70</v>
      </c>
      <c r="J79934">
        <v>26128852</v>
      </c>
      <c r="K79934" t="s">
        <v>7296</v>
      </c>
      <c r="L79934" s="1">
        <v>45065.579861111109</v>
      </c>
      <c r="M79934" s="1">
        <v>45085.495138888888</v>
      </c>
      <c r="N79934" s="1">
        <v>45066.56527777778</v>
      </c>
      <c r="O79934" s="1">
        <v>45072</v>
      </c>
    </row>
    <row r="79935" spans="1:15" x14ac:dyDescent="0.25">
      <c r="A79935">
        <v>20478155</v>
      </c>
      <c r="B79935" t="s">
        <v>56608</v>
      </c>
      <c r="C79935" t="s">
        <v>1297</v>
      </c>
      <c r="D79935" t="s">
        <v>159</v>
      </c>
      <c r="E79935">
        <v>11204</v>
      </c>
      <c r="F79935" t="s">
        <v>7291</v>
      </c>
      <c r="G79935" t="s">
        <v>56607</v>
      </c>
      <c r="H79935" s="1">
        <v>45066.542534722219</v>
      </c>
      <c r="I79935" t="s">
        <v>66</v>
      </c>
      <c r="J79935">
        <v>25868442</v>
      </c>
      <c r="K79935" t="s">
        <v>7313</v>
      </c>
      <c r="L79935" s="1">
        <v>45033.576666666668</v>
      </c>
      <c r="M79935" t="s">
        <v>67</v>
      </c>
      <c r="N79935" s="1">
        <v>45066.543541666666</v>
      </c>
      <c r="O79935" t="s">
        <v>67</v>
      </c>
    </row>
    <row r="79936" spans="1:15" x14ac:dyDescent="0.25">
      <c r="A79936">
        <v>20478177</v>
      </c>
      <c r="B79936" t="s">
        <v>3068</v>
      </c>
      <c r="C79936" t="s">
        <v>1764</v>
      </c>
      <c r="D79936" t="s">
        <v>65</v>
      </c>
      <c r="E79936">
        <v>11421</v>
      </c>
      <c r="F79936" t="s">
        <v>7274</v>
      </c>
      <c r="G79936" t="s">
        <v>56609</v>
      </c>
      <c r="H79936" s="1">
        <v>45066.633506944447</v>
      </c>
      <c r="I79936" t="s">
        <v>70</v>
      </c>
      <c r="J79936">
        <v>26136770</v>
      </c>
      <c r="K79936" t="s">
        <v>7280</v>
      </c>
      <c r="L79936" s="1">
        <v>45066.599305555559</v>
      </c>
      <c r="M79936" s="1">
        <v>45066.635416666664</v>
      </c>
      <c r="N79936" s="1">
        <v>45066.634027777778</v>
      </c>
      <c r="O79936" t="s">
        <v>67</v>
      </c>
    </row>
    <row r="79937" spans="1:15" x14ac:dyDescent="0.25">
      <c r="A79937">
        <v>20478178</v>
      </c>
      <c r="B79937" t="s">
        <v>3068</v>
      </c>
      <c r="C79937" t="s">
        <v>1764</v>
      </c>
      <c r="D79937" t="s">
        <v>65</v>
      </c>
      <c r="E79937">
        <v>11421</v>
      </c>
      <c r="F79937" t="s">
        <v>7291</v>
      </c>
      <c r="G79937" t="s">
        <v>56610</v>
      </c>
      <c r="H79937" s="1">
        <v>45066.637835648151</v>
      </c>
      <c r="I79937" t="s">
        <v>70</v>
      </c>
      <c r="J79937" t="s">
        <v>67</v>
      </c>
      <c r="K79937" t="s">
        <v>67</v>
      </c>
      <c r="L79937" t="s">
        <v>67</v>
      </c>
      <c r="M79937" t="s">
        <v>67</v>
      </c>
      <c r="N79937" s="1">
        <v>45066.638194444444</v>
      </c>
      <c r="O79937" s="1">
        <v>45141</v>
      </c>
    </row>
    <row r="79938" spans="1:15" x14ac:dyDescent="0.25">
      <c r="A79938">
        <v>20478187</v>
      </c>
      <c r="B79938" t="s">
        <v>8608</v>
      </c>
      <c r="C79938" t="s">
        <v>12355</v>
      </c>
      <c r="D79938" t="s">
        <v>159</v>
      </c>
      <c r="E79938">
        <v>11203</v>
      </c>
      <c r="F79938" t="s">
        <v>7274</v>
      </c>
      <c r="G79938" t="s">
        <v>56611</v>
      </c>
      <c r="H79938" s="1">
        <v>45067.346134259256</v>
      </c>
      <c r="I79938" t="s">
        <v>70</v>
      </c>
      <c r="J79938">
        <v>26136798</v>
      </c>
      <c r="K79938" t="s">
        <v>7289</v>
      </c>
      <c r="L79938" s="1">
        <v>45066.71875</v>
      </c>
      <c r="M79938" s="1">
        <v>45085.474999999999</v>
      </c>
      <c r="N79938" s="1">
        <v>45067.34652777778</v>
      </c>
      <c r="O79938" s="1">
        <v>45067</v>
      </c>
    </row>
    <row r="79939" spans="1:15" x14ac:dyDescent="0.25">
      <c r="A79939">
        <v>20478189</v>
      </c>
      <c r="B79939" t="s">
        <v>56613</v>
      </c>
      <c r="C79939" t="s">
        <v>260</v>
      </c>
      <c r="D79939" t="s">
        <v>159</v>
      </c>
      <c r="E79939">
        <v>11203</v>
      </c>
      <c r="F79939" t="s">
        <v>7274</v>
      </c>
      <c r="G79939" t="s">
        <v>56612</v>
      </c>
      <c r="H79939" s="1">
        <v>45067.361458333333</v>
      </c>
      <c r="I79939" t="s">
        <v>70</v>
      </c>
      <c r="J79939" t="s">
        <v>67</v>
      </c>
      <c r="K79939" t="s">
        <v>67</v>
      </c>
      <c r="L79939" t="s">
        <v>67</v>
      </c>
      <c r="M79939" t="s">
        <v>67</v>
      </c>
      <c r="N79939" s="1">
        <v>45067.361805555556</v>
      </c>
      <c r="O79939" s="1">
        <v>45068</v>
      </c>
    </row>
    <row r="79940" spans="1:15" x14ac:dyDescent="0.25">
      <c r="A79940">
        <v>20478190</v>
      </c>
      <c r="B79940" t="s">
        <v>56613</v>
      </c>
      <c r="C79940" t="s">
        <v>260</v>
      </c>
      <c r="D79940" t="s">
        <v>159</v>
      </c>
      <c r="E79940">
        <v>11203</v>
      </c>
      <c r="F79940" t="s">
        <v>7274</v>
      </c>
      <c r="G79940" t="s">
        <v>56614</v>
      </c>
      <c r="H79940" s="1">
        <v>45067.369988425926</v>
      </c>
      <c r="I79940" t="s">
        <v>70</v>
      </c>
      <c r="J79940">
        <v>26137184</v>
      </c>
      <c r="K79940" t="s">
        <v>8756</v>
      </c>
      <c r="L79940" s="1">
        <v>45066.683275462965</v>
      </c>
      <c r="M79940" t="s">
        <v>67</v>
      </c>
      <c r="N79940" t="s">
        <v>67</v>
      </c>
      <c r="O79940" t="s">
        <v>67</v>
      </c>
    </row>
    <row r="79941" spans="1:15" x14ac:dyDescent="0.25">
      <c r="A79941">
        <v>20478192</v>
      </c>
      <c r="B79941" t="s">
        <v>755</v>
      </c>
      <c r="C79941" t="s">
        <v>1306</v>
      </c>
      <c r="D79941" t="s">
        <v>159</v>
      </c>
      <c r="E79941">
        <v>11223</v>
      </c>
      <c r="F79941" t="s">
        <v>7274</v>
      </c>
      <c r="G79941" t="s">
        <v>56615</v>
      </c>
      <c r="H79941" s="1">
        <v>45067.393645833334</v>
      </c>
      <c r="I79941" t="s">
        <v>70</v>
      </c>
      <c r="J79941">
        <v>26139782</v>
      </c>
      <c r="K79941" t="s">
        <v>7277</v>
      </c>
      <c r="L79941" s="1">
        <v>45067.189583333333</v>
      </c>
      <c r="M79941" s="1">
        <v>45068.372916666667</v>
      </c>
      <c r="N79941" s="1">
        <v>45067.393750000003</v>
      </c>
      <c r="O79941" s="1">
        <v>45068</v>
      </c>
    </row>
    <row r="79942" spans="1:15" x14ac:dyDescent="0.25">
      <c r="A79942">
        <v>20478197</v>
      </c>
      <c r="B79942" t="s">
        <v>1220</v>
      </c>
      <c r="C79942" t="s">
        <v>14551</v>
      </c>
      <c r="D79942" t="s">
        <v>159</v>
      </c>
      <c r="E79942">
        <v>11201</v>
      </c>
      <c r="F79942" t="s">
        <v>7274</v>
      </c>
      <c r="G79942" t="s">
        <v>56616</v>
      </c>
      <c r="H79942" s="1">
        <v>45067.446412037039</v>
      </c>
      <c r="I79942" t="s">
        <v>70</v>
      </c>
      <c r="J79942">
        <v>26139312</v>
      </c>
      <c r="K79942" t="s">
        <v>8127</v>
      </c>
      <c r="L79942" s="1">
        <v>45066.82708333333</v>
      </c>
      <c r="M79942" s="1">
        <v>45072.322222222225</v>
      </c>
      <c r="N79942" s="1">
        <v>45067.446527777778</v>
      </c>
      <c r="O79942" s="1">
        <v>45067</v>
      </c>
    </row>
    <row r="79943" spans="1:15" x14ac:dyDescent="0.25">
      <c r="A79943">
        <v>20478199</v>
      </c>
      <c r="B79943" t="s">
        <v>21974</v>
      </c>
      <c r="C79943" t="s">
        <v>10239</v>
      </c>
      <c r="D79943" t="s">
        <v>159</v>
      </c>
      <c r="E79943">
        <v>11203</v>
      </c>
      <c r="F79943" t="s">
        <v>7256</v>
      </c>
      <c r="G79943" t="s">
        <v>56617</v>
      </c>
      <c r="H79943" s="1">
        <v>45067.498194444444</v>
      </c>
      <c r="I79943" t="s">
        <v>70</v>
      </c>
      <c r="J79943" t="s">
        <v>67</v>
      </c>
      <c r="K79943" t="s">
        <v>67</v>
      </c>
      <c r="L79943" t="s">
        <v>67</v>
      </c>
      <c r="M79943" t="s">
        <v>67</v>
      </c>
      <c r="N79943" t="s">
        <v>67</v>
      </c>
      <c r="O79943" t="s">
        <v>67</v>
      </c>
    </row>
    <row r="79944" spans="1:15" x14ac:dyDescent="0.25">
      <c r="A79944">
        <v>20478200</v>
      </c>
      <c r="B79944" t="s">
        <v>21974</v>
      </c>
      <c r="C79944" t="s">
        <v>260</v>
      </c>
      <c r="D79944" t="s">
        <v>159</v>
      </c>
      <c r="E79944">
        <v>11203</v>
      </c>
      <c r="F79944" t="s">
        <v>7256</v>
      </c>
      <c r="G79944" t="s">
        <v>56617</v>
      </c>
      <c r="H79944" s="1">
        <v>45067.49863425926</v>
      </c>
      <c r="I79944" t="s">
        <v>70</v>
      </c>
      <c r="J79944" t="s">
        <v>67</v>
      </c>
      <c r="K79944" t="s">
        <v>67</v>
      </c>
      <c r="L79944" t="s">
        <v>67</v>
      </c>
      <c r="M79944" t="s">
        <v>67</v>
      </c>
      <c r="N79944" t="s">
        <v>67</v>
      </c>
      <c r="O79944" t="s">
        <v>67</v>
      </c>
    </row>
    <row r="79945" spans="1:15" x14ac:dyDescent="0.25">
      <c r="A79945">
        <v>20478201</v>
      </c>
      <c r="B79945" t="s">
        <v>21974</v>
      </c>
      <c r="C79945" t="s">
        <v>260</v>
      </c>
      <c r="D79945" t="s">
        <v>159</v>
      </c>
      <c r="E79945">
        <v>11203</v>
      </c>
      <c r="F79945" t="s">
        <v>7256</v>
      </c>
      <c r="G79945" t="s">
        <v>56617</v>
      </c>
      <c r="H79945" s="1">
        <v>45067.49931712963</v>
      </c>
      <c r="I79945" t="s">
        <v>70</v>
      </c>
      <c r="J79945" t="s">
        <v>67</v>
      </c>
      <c r="K79945" t="s">
        <v>67</v>
      </c>
      <c r="L79945" t="s">
        <v>67</v>
      </c>
      <c r="M79945" t="s">
        <v>67</v>
      </c>
      <c r="N79945" t="s">
        <v>67</v>
      </c>
      <c r="O79945" t="s">
        <v>67</v>
      </c>
    </row>
    <row r="79946" spans="1:15" x14ac:dyDescent="0.25">
      <c r="A79946">
        <v>20478206</v>
      </c>
      <c r="B79946" t="s">
        <v>3185</v>
      </c>
      <c r="C79946" t="s">
        <v>26162</v>
      </c>
      <c r="D79946" t="s">
        <v>159</v>
      </c>
      <c r="E79946">
        <v>11234</v>
      </c>
      <c r="F79946" t="s">
        <v>7291</v>
      </c>
      <c r="G79946" t="s">
        <v>56618</v>
      </c>
      <c r="H79946" s="1">
        <v>45067.537893518522</v>
      </c>
      <c r="I79946" t="s">
        <v>70</v>
      </c>
      <c r="J79946">
        <v>26067024</v>
      </c>
      <c r="K79946" t="s">
        <v>7313</v>
      </c>
      <c r="L79946" s="1">
        <v>45058.673611111109</v>
      </c>
      <c r="M79946" s="1">
        <v>45068.492361111108</v>
      </c>
      <c r="N79946" t="s">
        <v>67</v>
      </c>
      <c r="O79946" t="s">
        <v>67</v>
      </c>
    </row>
    <row r="79947" spans="1:15" x14ac:dyDescent="0.25">
      <c r="A79947">
        <v>20478207</v>
      </c>
      <c r="B79947" t="s">
        <v>3184</v>
      </c>
      <c r="C79947" t="s">
        <v>26162</v>
      </c>
      <c r="D79947" t="s">
        <v>159</v>
      </c>
      <c r="E79947">
        <v>11234</v>
      </c>
      <c r="F79947" t="s">
        <v>182</v>
      </c>
      <c r="G79947" t="s">
        <v>56619</v>
      </c>
      <c r="H79947" s="1">
        <v>45067.540555555555</v>
      </c>
      <c r="I79947" t="s">
        <v>66</v>
      </c>
      <c r="J79947" t="s">
        <v>67</v>
      </c>
      <c r="K79947" t="s">
        <v>67</v>
      </c>
      <c r="L79947" t="s">
        <v>67</v>
      </c>
      <c r="M79947" t="s">
        <v>67</v>
      </c>
      <c r="N79947" s="1">
        <v>45067.541030092594</v>
      </c>
      <c r="O79947" t="s">
        <v>67</v>
      </c>
    </row>
    <row r="79948" spans="1:15" x14ac:dyDescent="0.25">
      <c r="A79948">
        <v>20478215</v>
      </c>
      <c r="B79948" t="s">
        <v>2507</v>
      </c>
      <c r="C79948" t="s">
        <v>203</v>
      </c>
      <c r="D79948" t="s">
        <v>94</v>
      </c>
      <c r="E79948">
        <v>10011</v>
      </c>
      <c r="F79948" t="s">
        <v>7256</v>
      </c>
      <c r="G79948" t="s">
        <v>44451</v>
      </c>
      <c r="H79948" s="1">
        <v>45068.279988425929</v>
      </c>
      <c r="I79948" t="s">
        <v>70</v>
      </c>
      <c r="J79948" t="s">
        <v>67</v>
      </c>
      <c r="K79948" t="s">
        <v>67</v>
      </c>
      <c r="L79948" t="s">
        <v>67</v>
      </c>
      <c r="M79948" t="s">
        <v>67</v>
      </c>
      <c r="N79948" t="s">
        <v>67</v>
      </c>
      <c r="O79948" t="s">
        <v>67</v>
      </c>
    </row>
    <row r="79949" spans="1:15" x14ac:dyDescent="0.25">
      <c r="A79949">
        <v>20478218</v>
      </c>
      <c r="B79949" t="s">
        <v>1468</v>
      </c>
      <c r="C79949" t="s">
        <v>121</v>
      </c>
      <c r="D79949" t="s">
        <v>94</v>
      </c>
      <c r="E79949">
        <v>10011</v>
      </c>
      <c r="F79949" t="s">
        <v>182</v>
      </c>
      <c r="G79949" t="s">
        <v>56620</v>
      </c>
      <c r="H79949" s="1">
        <v>45068.289375</v>
      </c>
      <c r="I79949" t="s">
        <v>70</v>
      </c>
      <c r="J79949">
        <v>25713425</v>
      </c>
      <c r="K79949" t="s">
        <v>7269</v>
      </c>
      <c r="L79949" s="1">
        <v>45013.385416666664</v>
      </c>
      <c r="M79949" s="1">
        <v>45068.381944444445</v>
      </c>
      <c r="N79949" t="s">
        <v>67</v>
      </c>
      <c r="O79949" t="s">
        <v>67</v>
      </c>
    </row>
    <row r="79950" spans="1:15" x14ac:dyDescent="0.25">
      <c r="A79950">
        <v>20478228</v>
      </c>
      <c r="B79950" t="s">
        <v>56622</v>
      </c>
      <c r="C79950" t="s">
        <v>1533</v>
      </c>
      <c r="D79950" t="s">
        <v>65</v>
      </c>
      <c r="E79950">
        <v>11414</v>
      </c>
      <c r="F79950" t="s">
        <v>7291</v>
      </c>
      <c r="G79950" t="s">
        <v>56621</v>
      </c>
      <c r="H79950" s="1">
        <v>45066.465451388889</v>
      </c>
      <c r="I79950" t="s">
        <v>70</v>
      </c>
      <c r="J79950">
        <v>26063311</v>
      </c>
      <c r="K79950" t="s">
        <v>7313</v>
      </c>
      <c r="L79950" s="1">
        <v>45058.480578703704</v>
      </c>
      <c r="M79950" s="1">
        <v>45066.466064814813</v>
      </c>
      <c r="N79950" t="s">
        <v>67</v>
      </c>
      <c r="O79950" t="s">
        <v>67</v>
      </c>
    </row>
    <row r="79951" spans="1:15" x14ac:dyDescent="0.25">
      <c r="A79951">
        <v>20478229</v>
      </c>
      <c r="B79951" t="s">
        <v>5306</v>
      </c>
      <c r="C79951" t="s">
        <v>175</v>
      </c>
      <c r="D79951" t="s">
        <v>65</v>
      </c>
      <c r="E79951">
        <v>11414</v>
      </c>
      <c r="F79951" t="s">
        <v>7291</v>
      </c>
      <c r="G79951" t="s">
        <v>56623</v>
      </c>
      <c r="H79951" s="1">
        <v>45066.44835648148</v>
      </c>
      <c r="I79951" t="s">
        <v>70</v>
      </c>
      <c r="J79951">
        <v>26112812</v>
      </c>
      <c r="K79951" t="s">
        <v>7395</v>
      </c>
      <c r="L79951" s="1">
        <v>45063.863287037035</v>
      </c>
      <c r="M79951" s="1">
        <v>45066.448506944442</v>
      </c>
      <c r="N79951" t="s">
        <v>67</v>
      </c>
      <c r="O79951" t="s">
        <v>67</v>
      </c>
    </row>
    <row r="79952" spans="1:15" x14ac:dyDescent="0.25">
      <c r="A79952">
        <v>20478230</v>
      </c>
      <c r="B79952" t="s">
        <v>6891</v>
      </c>
      <c r="C79952" t="s">
        <v>2297</v>
      </c>
      <c r="D79952" t="s">
        <v>65</v>
      </c>
      <c r="E79952">
        <v>11692</v>
      </c>
      <c r="F79952" t="s">
        <v>7291</v>
      </c>
      <c r="G79952" t="s">
        <v>56624</v>
      </c>
      <c r="H79952" s="1">
        <v>45066.565011574072</v>
      </c>
      <c r="I79952" t="s">
        <v>70</v>
      </c>
      <c r="J79952">
        <v>26052667</v>
      </c>
      <c r="K79952" t="s">
        <v>7313</v>
      </c>
      <c r="L79952" s="1">
        <v>45057.334722222222</v>
      </c>
      <c r="M79952" s="1">
        <v>45066.565428240741</v>
      </c>
      <c r="N79952" t="s">
        <v>67</v>
      </c>
      <c r="O79952" t="s">
        <v>67</v>
      </c>
    </row>
    <row r="79953" spans="1:15" x14ac:dyDescent="0.25">
      <c r="A79953">
        <v>20478231</v>
      </c>
      <c r="B79953" t="s">
        <v>56625</v>
      </c>
      <c r="C79953" t="s">
        <v>1533</v>
      </c>
      <c r="D79953" t="s">
        <v>65</v>
      </c>
      <c r="E79953">
        <v>11414</v>
      </c>
      <c r="F79953" t="s">
        <v>7291</v>
      </c>
      <c r="G79953" t="s">
        <v>7477</v>
      </c>
      <c r="H79953" s="1">
        <v>45066.456504629627</v>
      </c>
      <c r="I79953" t="s">
        <v>66</v>
      </c>
      <c r="J79953">
        <v>26063318</v>
      </c>
      <c r="K79953" t="s">
        <v>7313</v>
      </c>
      <c r="L79953" s="1">
        <v>45058.496030092596</v>
      </c>
      <c r="M79953" s="1">
        <v>45066.45689814815</v>
      </c>
      <c r="N79953" s="1">
        <v>45066.456747685188</v>
      </c>
      <c r="O79953" t="s">
        <v>67</v>
      </c>
    </row>
    <row r="79954" spans="1:15" x14ac:dyDescent="0.25">
      <c r="A79954">
        <v>20478232</v>
      </c>
      <c r="B79954" t="s">
        <v>29203</v>
      </c>
      <c r="C79954" t="s">
        <v>1569</v>
      </c>
      <c r="D79954" t="s">
        <v>65</v>
      </c>
      <c r="E79954">
        <v>11414</v>
      </c>
      <c r="F79954" t="s">
        <v>7274</v>
      </c>
      <c r="G79954" t="s">
        <v>56626</v>
      </c>
      <c r="H79954" s="1">
        <v>45066.438425925924</v>
      </c>
      <c r="I79954" t="s">
        <v>70</v>
      </c>
      <c r="J79954">
        <v>26084730</v>
      </c>
      <c r="K79954" t="s">
        <v>7622</v>
      </c>
      <c r="L79954" s="1">
        <v>45061.478472222225</v>
      </c>
      <c r="M79954" s="1">
        <v>45066.438587962963</v>
      </c>
      <c r="N79954" t="s">
        <v>67</v>
      </c>
      <c r="O79954" t="s">
        <v>67</v>
      </c>
    </row>
    <row r="79955" spans="1:15" x14ac:dyDescent="0.25">
      <c r="A79955">
        <v>20478234</v>
      </c>
      <c r="B79955" t="s">
        <v>56628</v>
      </c>
      <c r="C79955" t="s">
        <v>131</v>
      </c>
      <c r="D79955" t="s">
        <v>65</v>
      </c>
      <c r="E79955">
        <v>11420</v>
      </c>
      <c r="F79955" t="s">
        <v>7294</v>
      </c>
      <c r="G79955" t="s">
        <v>56627</v>
      </c>
      <c r="H79955" s="1">
        <v>45066.416006944448</v>
      </c>
      <c r="I79955" t="s">
        <v>70</v>
      </c>
      <c r="J79955">
        <v>26128489</v>
      </c>
      <c r="K79955" t="s">
        <v>7427</v>
      </c>
      <c r="L79955" s="1">
        <v>45065.691666666666</v>
      </c>
      <c r="M79955" s="1">
        <v>45066.416238425925</v>
      </c>
      <c r="N79955" t="s">
        <v>67</v>
      </c>
      <c r="O79955" t="s">
        <v>67</v>
      </c>
    </row>
    <row r="79956" spans="1:15" x14ac:dyDescent="0.25">
      <c r="A79956">
        <v>20478245</v>
      </c>
      <c r="B79956" t="s">
        <v>2116</v>
      </c>
      <c r="C79956" t="s">
        <v>305</v>
      </c>
      <c r="D79956" t="s">
        <v>94</v>
      </c>
      <c r="E79956">
        <v>10011</v>
      </c>
      <c r="F79956" t="s">
        <v>7294</v>
      </c>
      <c r="G79956" t="s">
        <v>56629</v>
      </c>
      <c r="H79956" s="1">
        <v>45068.310243055559</v>
      </c>
      <c r="I79956" t="s">
        <v>70</v>
      </c>
      <c r="J79956">
        <v>26128468</v>
      </c>
      <c r="K79956" t="s">
        <v>7325</v>
      </c>
      <c r="L79956" s="1">
        <v>45065.629861111112</v>
      </c>
      <c r="M79956" s="1">
        <v>45117.53125</v>
      </c>
      <c r="N79956" s="1">
        <v>45068.310416666667</v>
      </c>
      <c r="O79956" s="1">
        <v>45117</v>
      </c>
    </row>
    <row r="79957" spans="1:15" x14ac:dyDescent="0.25">
      <c r="A79957">
        <v>20478263</v>
      </c>
      <c r="D79957" t="s">
        <v>65</v>
      </c>
      <c r="E79957" t="s">
        <v>67</v>
      </c>
      <c r="F79957" t="s">
        <v>7274</v>
      </c>
      <c r="G79957" t="s">
        <v>56630</v>
      </c>
      <c r="H79957" s="1">
        <v>45068.312210648146</v>
      </c>
      <c r="I79957" t="s">
        <v>70</v>
      </c>
      <c r="J79957">
        <v>26139328</v>
      </c>
      <c r="K79957" t="s">
        <v>7305</v>
      </c>
      <c r="L79957" s="1">
        <v>45066.872916666667</v>
      </c>
      <c r="M79957" t="s">
        <v>67</v>
      </c>
      <c r="N79957" s="1">
        <v>45068.318796296298</v>
      </c>
      <c r="O79957" t="s">
        <v>67</v>
      </c>
    </row>
    <row r="79958" spans="1:15" x14ac:dyDescent="0.25">
      <c r="A79958">
        <v>20478270</v>
      </c>
      <c r="B79958" t="s">
        <v>2738</v>
      </c>
      <c r="C79958" t="s">
        <v>396</v>
      </c>
      <c r="D79958" t="s">
        <v>94</v>
      </c>
      <c r="E79958">
        <v>10027</v>
      </c>
      <c r="F79958" t="s">
        <v>7256</v>
      </c>
      <c r="G79958" t="s">
        <v>56631</v>
      </c>
      <c r="H79958" s="1">
        <v>45068.332430555558</v>
      </c>
      <c r="I79958" t="s">
        <v>70</v>
      </c>
      <c r="J79958" t="s">
        <v>67</v>
      </c>
      <c r="K79958" t="s">
        <v>67</v>
      </c>
      <c r="L79958" t="s">
        <v>67</v>
      </c>
      <c r="M79958" t="s">
        <v>67</v>
      </c>
      <c r="N79958" t="s">
        <v>67</v>
      </c>
      <c r="O79958" t="s">
        <v>67</v>
      </c>
    </row>
    <row r="79959" spans="1:15" x14ac:dyDescent="0.25">
      <c r="A79959">
        <v>20478271</v>
      </c>
      <c r="B79959" t="s">
        <v>1353</v>
      </c>
      <c r="C79959" t="s">
        <v>395</v>
      </c>
      <c r="D79959" t="s">
        <v>94</v>
      </c>
      <c r="E79959">
        <v>10027</v>
      </c>
      <c r="F79959" t="s">
        <v>7256</v>
      </c>
      <c r="G79959" t="s">
        <v>56631</v>
      </c>
      <c r="H79959" s="1">
        <v>45068.332719907405</v>
      </c>
      <c r="I79959" t="s">
        <v>70</v>
      </c>
      <c r="J79959" t="s">
        <v>67</v>
      </c>
      <c r="K79959" t="s">
        <v>67</v>
      </c>
      <c r="L79959" t="s">
        <v>67</v>
      </c>
      <c r="M79959" t="s">
        <v>67</v>
      </c>
      <c r="N79959" t="s">
        <v>67</v>
      </c>
      <c r="O79959" t="s">
        <v>67</v>
      </c>
    </row>
    <row r="79960" spans="1:15" x14ac:dyDescent="0.25">
      <c r="A79960">
        <v>20478272</v>
      </c>
      <c r="B79960" t="s">
        <v>2738</v>
      </c>
      <c r="C79960" t="s">
        <v>396</v>
      </c>
      <c r="D79960" t="s">
        <v>94</v>
      </c>
      <c r="E79960">
        <v>10027</v>
      </c>
      <c r="F79960" t="s">
        <v>7256</v>
      </c>
      <c r="G79960" t="s">
        <v>56631</v>
      </c>
      <c r="H79960" s="1">
        <v>45068.332118055558</v>
      </c>
      <c r="I79960" t="s">
        <v>70</v>
      </c>
      <c r="J79960" t="s">
        <v>67</v>
      </c>
      <c r="K79960" t="s">
        <v>67</v>
      </c>
      <c r="L79960" t="s">
        <v>67</v>
      </c>
      <c r="M79960" t="s">
        <v>67</v>
      </c>
      <c r="N79960" t="s">
        <v>67</v>
      </c>
      <c r="O79960" t="s">
        <v>67</v>
      </c>
    </row>
    <row r="79961" spans="1:15" x14ac:dyDescent="0.25">
      <c r="A79961">
        <v>20478273</v>
      </c>
      <c r="B79961" t="s">
        <v>2738</v>
      </c>
      <c r="C79961" t="s">
        <v>396</v>
      </c>
      <c r="D79961" t="s">
        <v>94</v>
      </c>
      <c r="E79961">
        <v>10027</v>
      </c>
      <c r="F79961" t="s">
        <v>7256</v>
      </c>
      <c r="G79961" t="s">
        <v>56631</v>
      </c>
      <c r="H79961" s="1">
        <v>45068.331828703704</v>
      </c>
      <c r="I79961" t="s">
        <v>70</v>
      </c>
      <c r="J79961" t="s">
        <v>67</v>
      </c>
      <c r="K79961" t="s">
        <v>67</v>
      </c>
      <c r="L79961" t="s">
        <v>67</v>
      </c>
      <c r="M79961" t="s">
        <v>67</v>
      </c>
      <c r="N79961" t="s">
        <v>67</v>
      </c>
      <c r="O79961" t="s">
        <v>67</v>
      </c>
    </row>
    <row r="79962" spans="1:15" x14ac:dyDescent="0.25">
      <c r="A79962">
        <v>20478274</v>
      </c>
      <c r="B79962" t="s">
        <v>9762</v>
      </c>
      <c r="C79962" t="s">
        <v>38248</v>
      </c>
      <c r="D79962" t="s">
        <v>65</v>
      </c>
      <c r="E79962">
        <v>11367</v>
      </c>
      <c r="F79962" t="s">
        <v>7294</v>
      </c>
      <c r="G79962" t="s">
        <v>67</v>
      </c>
      <c r="H79962" s="1">
        <v>45068</v>
      </c>
      <c r="I79962" t="s">
        <v>70</v>
      </c>
      <c r="J79962">
        <v>26103058</v>
      </c>
      <c r="K79962" t="s">
        <v>7427</v>
      </c>
      <c r="L79962" s="1">
        <v>45063.234722222223</v>
      </c>
      <c r="M79962" s="1">
        <v>45069.529861111114</v>
      </c>
      <c r="N79962" s="1">
        <v>45068.34097222222</v>
      </c>
      <c r="O79962" s="1">
        <v>45069</v>
      </c>
    </row>
    <row r="79963" spans="1:15" x14ac:dyDescent="0.25">
      <c r="A79963">
        <v>20478275</v>
      </c>
      <c r="B79963" t="s">
        <v>815</v>
      </c>
      <c r="C79963" t="s">
        <v>3251</v>
      </c>
      <c r="D79963" t="s">
        <v>65</v>
      </c>
      <c r="E79963">
        <v>11412</v>
      </c>
      <c r="F79963" t="s">
        <v>7274</v>
      </c>
      <c r="G79963" t="s">
        <v>56632</v>
      </c>
      <c r="H79963" s="1">
        <v>45067</v>
      </c>
      <c r="I79963" t="s">
        <v>70</v>
      </c>
      <c r="J79963">
        <v>26138518</v>
      </c>
      <c r="K79963" t="s">
        <v>7277</v>
      </c>
      <c r="L79963" s="1">
        <v>45066.991666666669</v>
      </c>
      <c r="M79963" s="1">
        <v>45068.361111111109</v>
      </c>
      <c r="N79963" s="1">
        <v>45068.354166666664</v>
      </c>
      <c r="O79963" s="1">
        <v>45067</v>
      </c>
    </row>
    <row r="79964" spans="1:15" x14ac:dyDescent="0.25">
      <c r="A79964">
        <v>20478276</v>
      </c>
      <c r="B79964" t="s">
        <v>16541</v>
      </c>
      <c r="C79964" t="s">
        <v>710</v>
      </c>
      <c r="D79964" t="s">
        <v>65</v>
      </c>
      <c r="E79964">
        <v>11367</v>
      </c>
      <c r="F79964" t="s">
        <v>7274</v>
      </c>
      <c r="G79964" t="s">
        <v>56633</v>
      </c>
      <c r="H79964" s="1">
        <v>45068</v>
      </c>
      <c r="I79964" t="s">
        <v>66</v>
      </c>
      <c r="J79964">
        <v>26107027</v>
      </c>
      <c r="K79964" t="s">
        <v>7283</v>
      </c>
      <c r="L79964" s="1">
        <v>45063.558333333334</v>
      </c>
      <c r="M79964" t="s">
        <v>67</v>
      </c>
      <c r="N79964" s="1">
        <v>45068.368750000001</v>
      </c>
      <c r="O79964" t="s">
        <v>67</v>
      </c>
    </row>
    <row r="79965" spans="1:15" x14ac:dyDescent="0.25">
      <c r="A79965">
        <v>20478278</v>
      </c>
      <c r="B79965" t="s">
        <v>8516</v>
      </c>
      <c r="C79965" t="s">
        <v>3155</v>
      </c>
      <c r="D79965" t="s">
        <v>65</v>
      </c>
      <c r="E79965">
        <v>11361</v>
      </c>
      <c r="F79965" t="s">
        <v>7274</v>
      </c>
      <c r="G79965" t="s">
        <v>56634</v>
      </c>
      <c r="H79965" s="1">
        <v>45068</v>
      </c>
      <c r="I79965" t="s">
        <v>70</v>
      </c>
      <c r="J79965">
        <v>26141943</v>
      </c>
      <c r="K79965" t="s">
        <v>7289</v>
      </c>
      <c r="L79965" s="1">
        <v>45067.6</v>
      </c>
      <c r="M79965" s="1">
        <v>45069.624305555553</v>
      </c>
      <c r="N79965" s="1">
        <v>45068.40902777778</v>
      </c>
      <c r="O79965" s="1">
        <v>45069</v>
      </c>
    </row>
    <row r="79966" spans="1:15" x14ac:dyDescent="0.25">
      <c r="A79966">
        <v>20478279</v>
      </c>
      <c r="B79966" t="s">
        <v>56635</v>
      </c>
      <c r="C79966" t="s">
        <v>8761</v>
      </c>
      <c r="D79966" t="s">
        <v>65</v>
      </c>
      <c r="E79966" t="s">
        <v>67</v>
      </c>
      <c r="F79966" t="s">
        <v>7291</v>
      </c>
      <c r="G79966" t="s">
        <v>67</v>
      </c>
      <c r="H79966" s="1">
        <v>45062</v>
      </c>
      <c r="I79966" t="s">
        <v>70</v>
      </c>
      <c r="J79966" t="s">
        <v>67</v>
      </c>
      <c r="K79966" t="s">
        <v>67</v>
      </c>
      <c r="L79966" t="s">
        <v>67</v>
      </c>
      <c r="M79966" t="s">
        <v>67</v>
      </c>
      <c r="N79966" s="1">
        <v>45068.413888888892</v>
      </c>
      <c r="O79966" t="s">
        <v>67</v>
      </c>
    </row>
    <row r="79967" spans="1:15" x14ac:dyDescent="0.25">
      <c r="A79967">
        <v>20478280</v>
      </c>
      <c r="B79967" t="s">
        <v>10408</v>
      </c>
      <c r="C79967" t="s">
        <v>3202</v>
      </c>
      <c r="D79967" t="s">
        <v>65</v>
      </c>
      <c r="E79967">
        <v>11432</v>
      </c>
      <c r="F79967" t="s">
        <v>7274</v>
      </c>
      <c r="G79967" t="s">
        <v>67</v>
      </c>
      <c r="H79967" s="1">
        <v>45068</v>
      </c>
      <c r="I79967" t="s">
        <v>66</v>
      </c>
      <c r="J79967">
        <v>26095585</v>
      </c>
      <c r="K79967" t="s">
        <v>7283</v>
      </c>
      <c r="L79967" s="1">
        <v>45062.420138888891</v>
      </c>
      <c r="M79967" t="s">
        <v>67</v>
      </c>
      <c r="N79967" s="1">
        <v>45068.413888888892</v>
      </c>
      <c r="O79967" t="s">
        <v>67</v>
      </c>
    </row>
    <row r="79968" spans="1:15" x14ac:dyDescent="0.25">
      <c r="A79968">
        <v>20478282</v>
      </c>
      <c r="B79968" t="s">
        <v>56635</v>
      </c>
      <c r="C79968" t="s">
        <v>8761</v>
      </c>
      <c r="D79968" t="s">
        <v>65</v>
      </c>
      <c r="E79968" t="s">
        <v>67</v>
      </c>
      <c r="F79968" t="s">
        <v>7291</v>
      </c>
      <c r="G79968" t="s">
        <v>67</v>
      </c>
      <c r="H79968" s="1">
        <v>45062</v>
      </c>
      <c r="I79968" t="s">
        <v>66</v>
      </c>
      <c r="J79968" t="s">
        <v>67</v>
      </c>
      <c r="K79968" t="s">
        <v>67</v>
      </c>
      <c r="L79968" t="s">
        <v>67</v>
      </c>
      <c r="M79968" t="s">
        <v>67</v>
      </c>
      <c r="N79968" s="1">
        <v>45068.415277777778</v>
      </c>
      <c r="O79968" t="s">
        <v>67</v>
      </c>
    </row>
    <row r="79969" spans="1:15" x14ac:dyDescent="0.25">
      <c r="A79969">
        <v>20478285</v>
      </c>
      <c r="B79969" t="s">
        <v>56636</v>
      </c>
      <c r="C79969" t="s">
        <v>1614</v>
      </c>
      <c r="D79969" t="s">
        <v>65</v>
      </c>
      <c r="E79969">
        <v>11427</v>
      </c>
      <c r="F79969" t="s">
        <v>7274</v>
      </c>
      <c r="G79969" t="s">
        <v>67</v>
      </c>
      <c r="H79969" s="1">
        <v>45068</v>
      </c>
      <c r="I79969" t="s">
        <v>70</v>
      </c>
      <c r="J79969">
        <v>26137207</v>
      </c>
      <c r="K79969" t="s">
        <v>7283</v>
      </c>
      <c r="L79969" s="1">
        <v>45066.788194444445</v>
      </c>
      <c r="M79969" t="s">
        <v>67</v>
      </c>
      <c r="N79969" s="1">
        <v>45068.439583333333</v>
      </c>
      <c r="O79969" s="1">
        <v>45069</v>
      </c>
    </row>
    <row r="79970" spans="1:15" x14ac:dyDescent="0.25">
      <c r="A79970">
        <v>20478286</v>
      </c>
      <c r="B79970" t="s">
        <v>56636</v>
      </c>
      <c r="C79970" t="s">
        <v>1614</v>
      </c>
      <c r="D79970" t="s">
        <v>65</v>
      </c>
      <c r="E79970">
        <v>11427</v>
      </c>
      <c r="F79970" t="s">
        <v>7274</v>
      </c>
      <c r="G79970" t="s">
        <v>67</v>
      </c>
      <c r="H79970" s="1">
        <v>45068</v>
      </c>
      <c r="I79970" t="s">
        <v>66</v>
      </c>
      <c r="J79970">
        <v>26137207</v>
      </c>
      <c r="K79970" t="s">
        <v>7283</v>
      </c>
      <c r="L79970" s="1">
        <v>45066.788194444445</v>
      </c>
      <c r="M79970" t="s">
        <v>67</v>
      </c>
      <c r="N79970" s="1">
        <v>45068.440972222219</v>
      </c>
      <c r="O79970" t="s">
        <v>67</v>
      </c>
    </row>
    <row r="79971" spans="1:15" x14ac:dyDescent="0.25">
      <c r="A79971">
        <v>20478287</v>
      </c>
      <c r="B79971" t="s">
        <v>2978</v>
      </c>
      <c r="C79971" t="s">
        <v>33394</v>
      </c>
      <c r="D79971" t="s">
        <v>65</v>
      </c>
      <c r="E79971" t="s">
        <v>67</v>
      </c>
      <c r="F79971" t="s">
        <v>7294</v>
      </c>
      <c r="G79971" t="s">
        <v>52552</v>
      </c>
      <c r="H79971" s="1">
        <v>45068</v>
      </c>
      <c r="I79971" t="s">
        <v>70</v>
      </c>
      <c r="J79971">
        <v>26134617</v>
      </c>
      <c r="K79971" t="s">
        <v>7427</v>
      </c>
      <c r="L79971" s="1">
        <v>45066.536111111112</v>
      </c>
      <c r="M79971" s="1">
        <v>45125.495833333334</v>
      </c>
      <c r="N79971" t="s">
        <v>67</v>
      </c>
      <c r="O79971" t="s">
        <v>67</v>
      </c>
    </row>
    <row r="79972" spans="1:15" x14ac:dyDescent="0.25">
      <c r="A79972">
        <v>20478288</v>
      </c>
      <c r="B79972" t="s">
        <v>16501</v>
      </c>
      <c r="C79972" t="s">
        <v>17581</v>
      </c>
      <c r="D79972" t="s">
        <v>65</v>
      </c>
      <c r="E79972">
        <v>11357</v>
      </c>
      <c r="F79972" t="s">
        <v>182</v>
      </c>
      <c r="G79972" t="s">
        <v>56637</v>
      </c>
      <c r="H79972" s="1">
        <v>45068</v>
      </c>
      <c r="I79972" t="s">
        <v>66</v>
      </c>
      <c r="J79972">
        <v>26107373</v>
      </c>
      <c r="K79972" t="s">
        <v>7269</v>
      </c>
      <c r="L79972" s="1">
        <v>45063.387499999997</v>
      </c>
      <c r="M79972" t="s">
        <v>67</v>
      </c>
      <c r="N79972" s="1">
        <v>45068.455555555556</v>
      </c>
      <c r="O79972" t="s">
        <v>67</v>
      </c>
    </row>
    <row r="79973" spans="1:15" x14ac:dyDescent="0.25">
      <c r="A79973">
        <v>20478289</v>
      </c>
      <c r="B79973" t="s">
        <v>20065</v>
      </c>
      <c r="C79973" t="s">
        <v>3155</v>
      </c>
      <c r="D79973" t="s">
        <v>65</v>
      </c>
      <c r="E79973">
        <v>11429</v>
      </c>
      <c r="F79973" t="s">
        <v>7294</v>
      </c>
      <c r="G79973" t="s">
        <v>67</v>
      </c>
      <c r="H79973" s="1">
        <v>45068</v>
      </c>
      <c r="I79973" t="s">
        <v>70</v>
      </c>
      <c r="J79973">
        <v>26110522</v>
      </c>
      <c r="K79973" t="s">
        <v>7296</v>
      </c>
      <c r="L79973" s="1">
        <v>45063.717361111114</v>
      </c>
      <c r="M79973" s="1">
        <v>45068.456250000003</v>
      </c>
      <c r="N79973" t="s">
        <v>67</v>
      </c>
      <c r="O79973" t="s">
        <v>67</v>
      </c>
    </row>
    <row r="79974" spans="1:15" x14ac:dyDescent="0.25">
      <c r="A79974">
        <v>20478364</v>
      </c>
      <c r="B79974" t="s">
        <v>22904</v>
      </c>
      <c r="C79974" t="s">
        <v>8257</v>
      </c>
      <c r="D79974" t="s">
        <v>65</v>
      </c>
      <c r="E79974">
        <v>11375</v>
      </c>
      <c r="F79974" t="s">
        <v>7291</v>
      </c>
      <c r="G79974" t="s">
        <v>56638</v>
      </c>
      <c r="H79974" s="1">
        <v>45065.582789351851</v>
      </c>
      <c r="I79974" t="s">
        <v>70</v>
      </c>
      <c r="J79974">
        <v>26056834</v>
      </c>
      <c r="K79974" t="s">
        <v>7313</v>
      </c>
      <c r="L79974" s="1">
        <v>45057.655555555553</v>
      </c>
      <c r="M79974" s="1">
        <v>45065.584155092591</v>
      </c>
      <c r="N79974" t="s">
        <v>67</v>
      </c>
      <c r="O79974" t="s">
        <v>67</v>
      </c>
    </row>
    <row r="79975" spans="1:15" x14ac:dyDescent="0.25">
      <c r="A79975">
        <v>20478766</v>
      </c>
      <c r="B79975" t="s">
        <v>18383</v>
      </c>
      <c r="C79975" t="s">
        <v>38405</v>
      </c>
      <c r="D79975" t="s">
        <v>65</v>
      </c>
      <c r="E79975">
        <v>11422</v>
      </c>
      <c r="F79975" t="s">
        <v>75</v>
      </c>
      <c r="G79975" t="s">
        <v>7350</v>
      </c>
      <c r="H79975" s="1">
        <v>45068.328125</v>
      </c>
      <c r="I79975" t="s">
        <v>66</v>
      </c>
      <c r="J79975" t="s">
        <v>67</v>
      </c>
      <c r="K79975" t="s">
        <v>67</v>
      </c>
      <c r="L79975" t="s">
        <v>67</v>
      </c>
      <c r="M79975" t="s">
        <v>67</v>
      </c>
      <c r="N79975" s="1">
        <v>45068.328414351854</v>
      </c>
      <c r="O79975" t="s">
        <v>67</v>
      </c>
    </row>
    <row r="79976" spans="1:15" x14ac:dyDescent="0.25">
      <c r="A79976">
        <v>20478767</v>
      </c>
      <c r="B79976" t="s">
        <v>42823</v>
      </c>
      <c r="C79976" t="s">
        <v>3256</v>
      </c>
      <c r="D79976" t="s">
        <v>65</v>
      </c>
      <c r="E79976">
        <v>11422</v>
      </c>
      <c r="F79976" t="s">
        <v>75</v>
      </c>
      <c r="G79976" t="s">
        <v>7350</v>
      </c>
      <c r="H79976" s="1">
        <v>45068.339039351849</v>
      </c>
      <c r="I79976" t="s">
        <v>66</v>
      </c>
      <c r="J79976" t="s">
        <v>67</v>
      </c>
      <c r="K79976" t="s">
        <v>67</v>
      </c>
      <c r="L79976" t="s">
        <v>67</v>
      </c>
      <c r="M79976" t="s">
        <v>67</v>
      </c>
      <c r="N79976" s="1">
        <v>45068.339317129627</v>
      </c>
      <c r="O79976" t="s">
        <v>67</v>
      </c>
    </row>
    <row r="79977" spans="1:15" x14ac:dyDescent="0.25">
      <c r="A79977">
        <v>20478768</v>
      </c>
      <c r="B79977" t="s">
        <v>42823</v>
      </c>
      <c r="C79977" t="s">
        <v>3256</v>
      </c>
      <c r="D79977" t="s">
        <v>65</v>
      </c>
      <c r="E79977">
        <v>11422</v>
      </c>
      <c r="F79977" t="s">
        <v>75</v>
      </c>
      <c r="G79977" t="s">
        <v>8606</v>
      </c>
      <c r="H79977" s="1">
        <v>45068.338078703702</v>
      </c>
      <c r="I79977" t="s">
        <v>66</v>
      </c>
      <c r="J79977" t="s">
        <v>67</v>
      </c>
      <c r="K79977" t="s">
        <v>67</v>
      </c>
      <c r="L79977" t="s">
        <v>67</v>
      </c>
      <c r="M79977" t="s">
        <v>67</v>
      </c>
      <c r="N79977" s="1">
        <v>45068.338333333333</v>
      </c>
      <c r="O79977" t="s">
        <v>67</v>
      </c>
    </row>
    <row r="79978" spans="1:15" x14ac:dyDescent="0.25">
      <c r="A79978">
        <v>20478769</v>
      </c>
      <c r="B79978" t="s">
        <v>50425</v>
      </c>
      <c r="C79978" t="s">
        <v>38405</v>
      </c>
      <c r="D79978" t="s">
        <v>65</v>
      </c>
      <c r="E79978">
        <v>11422</v>
      </c>
      <c r="F79978" t="s">
        <v>75</v>
      </c>
      <c r="G79978" t="s">
        <v>7350</v>
      </c>
      <c r="H79978" s="1">
        <v>45068.320555555554</v>
      </c>
      <c r="I79978" t="s">
        <v>70</v>
      </c>
      <c r="J79978" t="s">
        <v>67</v>
      </c>
      <c r="K79978" t="s">
        <v>67</v>
      </c>
      <c r="L79978" t="s">
        <v>67</v>
      </c>
      <c r="M79978" t="s">
        <v>67</v>
      </c>
      <c r="N79978" t="s">
        <v>67</v>
      </c>
      <c r="O79978" t="s">
        <v>67</v>
      </c>
    </row>
    <row r="79979" spans="1:15" x14ac:dyDescent="0.25">
      <c r="A79979">
        <v>20478770</v>
      </c>
      <c r="B79979" t="s">
        <v>18383</v>
      </c>
      <c r="C79979" t="s">
        <v>38405</v>
      </c>
      <c r="D79979" t="s">
        <v>65</v>
      </c>
      <c r="E79979">
        <v>11422</v>
      </c>
      <c r="F79979" t="s">
        <v>75</v>
      </c>
      <c r="G79979" t="s">
        <v>7350</v>
      </c>
      <c r="H79979" s="1">
        <v>45068.324756944443</v>
      </c>
      <c r="I79979" t="s">
        <v>66</v>
      </c>
      <c r="J79979" t="s">
        <v>67</v>
      </c>
      <c r="K79979" t="s">
        <v>67</v>
      </c>
      <c r="L79979" t="s">
        <v>67</v>
      </c>
      <c r="M79979" t="s">
        <v>67</v>
      </c>
      <c r="N79979" s="1">
        <v>45068.325115740743</v>
      </c>
      <c r="O79979" t="s">
        <v>67</v>
      </c>
    </row>
    <row r="79980" spans="1:15" x14ac:dyDescent="0.25">
      <c r="A79980">
        <v>20478771</v>
      </c>
      <c r="B79980" t="s">
        <v>26598</v>
      </c>
      <c r="C79980" t="s">
        <v>10388</v>
      </c>
      <c r="D79980" t="s">
        <v>65</v>
      </c>
      <c r="E79980">
        <v>11422</v>
      </c>
      <c r="F79980" t="s">
        <v>75</v>
      </c>
      <c r="G79980" t="s">
        <v>7350</v>
      </c>
      <c r="H79980" s="1">
        <v>45068.316064814811</v>
      </c>
      <c r="I79980" t="s">
        <v>70</v>
      </c>
      <c r="J79980" t="s">
        <v>67</v>
      </c>
      <c r="K79980" t="s">
        <v>67</v>
      </c>
      <c r="L79980" t="s">
        <v>67</v>
      </c>
      <c r="M79980" t="s">
        <v>67</v>
      </c>
      <c r="N79980" t="s">
        <v>67</v>
      </c>
      <c r="O79980" t="s">
        <v>67</v>
      </c>
    </row>
    <row r="79981" spans="1:15" x14ac:dyDescent="0.25">
      <c r="A79981">
        <v>20478772</v>
      </c>
      <c r="B79981" t="s">
        <v>42823</v>
      </c>
      <c r="C79981" t="s">
        <v>38405</v>
      </c>
      <c r="D79981" t="s">
        <v>65</v>
      </c>
      <c r="E79981">
        <v>11422</v>
      </c>
      <c r="F79981" t="s">
        <v>75</v>
      </c>
      <c r="G79981" t="s">
        <v>7350</v>
      </c>
      <c r="H79981" s="1">
        <v>45068.319733796299</v>
      </c>
      <c r="I79981" t="s">
        <v>66</v>
      </c>
      <c r="J79981" t="s">
        <v>67</v>
      </c>
      <c r="K79981" t="s">
        <v>67</v>
      </c>
      <c r="L79981" t="s">
        <v>67</v>
      </c>
      <c r="M79981" t="s">
        <v>67</v>
      </c>
      <c r="N79981" s="1">
        <v>45068.320138888892</v>
      </c>
      <c r="O79981" t="s">
        <v>67</v>
      </c>
    </row>
    <row r="79982" spans="1:15" x14ac:dyDescent="0.25">
      <c r="A79982">
        <v>20478773</v>
      </c>
      <c r="B79982" t="s">
        <v>18383</v>
      </c>
      <c r="C79982" t="s">
        <v>38405</v>
      </c>
      <c r="D79982" t="s">
        <v>65</v>
      </c>
      <c r="E79982">
        <v>11422</v>
      </c>
      <c r="F79982" t="s">
        <v>75</v>
      </c>
      <c r="G79982" t="s">
        <v>7350</v>
      </c>
      <c r="H79982" s="1">
        <v>45068.323657407411</v>
      </c>
      <c r="I79982" t="s">
        <v>66</v>
      </c>
      <c r="J79982" t="s">
        <v>67</v>
      </c>
      <c r="K79982" t="s">
        <v>67</v>
      </c>
      <c r="L79982" t="s">
        <v>67</v>
      </c>
      <c r="M79982" t="s">
        <v>67</v>
      </c>
      <c r="N79982" s="1">
        <v>45068.323611111111</v>
      </c>
      <c r="O79982" t="s">
        <v>67</v>
      </c>
    </row>
    <row r="79983" spans="1:15" x14ac:dyDescent="0.25">
      <c r="A79983">
        <v>20478774</v>
      </c>
      <c r="B79983" t="s">
        <v>18383</v>
      </c>
      <c r="C79983" t="s">
        <v>10388</v>
      </c>
      <c r="D79983" t="s">
        <v>65</v>
      </c>
      <c r="E79983">
        <v>11422</v>
      </c>
      <c r="F79983" t="s">
        <v>75</v>
      </c>
      <c r="G79983" t="s">
        <v>7350</v>
      </c>
      <c r="H79983" s="1">
        <v>45068.317245370374</v>
      </c>
      <c r="I79983" t="s">
        <v>66</v>
      </c>
      <c r="J79983" t="s">
        <v>67</v>
      </c>
      <c r="K79983" t="s">
        <v>67</v>
      </c>
      <c r="L79983" t="s">
        <v>67</v>
      </c>
      <c r="M79983" t="s">
        <v>67</v>
      </c>
      <c r="N79983" s="1">
        <v>45068.31753472222</v>
      </c>
      <c r="O79983" t="s">
        <v>67</v>
      </c>
    </row>
    <row r="79984" spans="1:15" x14ac:dyDescent="0.25">
      <c r="A79984">
        <v>20478775</v>
      </c>
      <c r="B79984" t="s">
        <v>42823</v>
      </c>
      <c r="C79984" t="s">
        <v>10034</v>
      </c>
      <c r="D79984" t="s">
        <v>65</v>
      </c>
      <c r="E79984">
        <v>11422</v>
      </c>
      <c r="F79984" t="s">
        <v>75</v>
      </c>
      <c r="G79984" t="s">
        <v>7350</v>
      </c>
      <c r="H79984" s="1">
        <v>45068.329583333332</v>
      </c>
      <c r="I79984" t="s">
        <v>66</v>
      </c>
      <c r="J79984" t="s">
        <v>67</v>
      </c>
      <c r="K79984" t="s">
        <v>67</v>
      </c>
      <c r="L79984" t="s">
        <v>67</v>
      </c>
      <c r="M79984" t="s">
        <v>67</v>
      </c>
      <c r="N79984" s="1">
        <v>45068.329884259256</v>
      </c>
      <c r="O79984" t="s">
        <v>67</v>
      </c>
    </row>
    <row r="79985" spans="1:15" x14ac:dyDescent="0.25">
      <c r="A79985">
        <v>20478776</v>
      </c>
      <c r="B79985" t="s">
        <v>42823</v>
      </c>
      <c r="C79985" t="s">
        <v>10034</v>
      </c>
      <c r="D79985" t="s">
        <v>65</v>
      </c>
      <c r="E79985">
        <v>11422</v>
      </c>
      <c r="F79985" t="s">
        <v>75</v>
      </c>
      <c r="G79985" t="s">
        <v>7350</v>
      </c>
      <c r="H79985" s="1">
        <v>45068.330578703702</v>
      </c>
      <c r="I79985" t="s">
        <v>66</v>
      </c>
      <c r="J79985" t="s">
        <v>67</v>
      </c>
      <c r="K79985" t="s">
        <v>67</v>
      </c>
      <c r="L79985" t="s">
        <v>67</v>
      </c>
      <c r="M79985" t="s">
        <v>67</v>
      </c>
      <c r="N79985" s="1">
        <v>45068.33085648148</v>
      </c>
      <c r="O79985" t="s">
        <v>67</v>
      </c>
    </row>
    <row r="79986" spans="1:15" x14ac:dyDescent="0.25">
      <c r="A79986">
        <v>20479167</v>
      </c>
      <c r="B79986" t="s">
        <v>9762</v>
      </c>
      <c r="C79986" t="s">
        <v>38248</v>
      </c>
      <c r="D79986" t="s">
        <v>65</v>
      </c>
      <c r="E79986">
        <v>11367</v>
      </c>
      <c r="F79986" t="s">
        <v>7294</v>
      </c>
      <c r="G79986" t="s">
        <v>56639</v>
      </c>
      <c r="H79986" s="1">
        <v>45068</v>
      </c>
      <c r="I79986" t="s">
        <v>70</v>
      </c>
      <c r="J79986">
        <v>26103058</v>
      </c>
      <c r="K79986" t="s">
        <v>7427</v>
      </c>
      <c r="L79986" s="1">
        <v>45063.234722222223</v>
      </c>
      <c r="M79986" s="1">
        <v>45069.529861111114</v>
      </c>
      <c r="N79986" t="s">
        <v>67</v>
      </c>
      <c r="O79986" t="s">
        <v>67</v>
      </c>
    </row>
    <row r="79987" spans="1:15" x14ac:dyDescent="0.25">
      <c r="A79987">
        <v>20479168</v>
      </c>
      <c r="B79987" t="s">
        <v>5085</v>
      </c>
      <c r="C79987" t="s">
        <v>3564</v>
      </c>
      <c r="D79987" t="s">
        <v>65</v>
      </c>
      <c r="E79987">
        <v>11432</v>
      </c>
      <c r="F79987" t="s">
        <v>7291</v>
      </c>
      <c r="G79987" t="s">
        <v>67</v>
      </c>
      <c r="H79987" s="1">
        <v>45068</v>
      </c>
      <c r="I79987" t="s">
        <v>66</v>
      </c>
      <c r="J79987">
        <v>26124648</v>
      </c>
      <c r="K79987" t="s">
        <v>7313</v>
      </c>
      <c r="L79987" s="1">
        <v>45065.451388888891</v>
      </c>
      <c r="M79987" t="s">
        <v>67</v>
      </c>
      <c r="N79987" s="1">
        <v>45068.377083333333</v>
      </c>
      <c r="O79987" t="s">
        <v>67</v>
      </c>
    </row>
    <row r="79988" spans="1:15" x14ac:dyDescent="0.25">
      <c r="A79988">
        <v>20479169</v>
      </c>
      <c r="B79988" t="s">
        <v>5690</v>
      </c>
      <c r="C79988" t="s">
        <v>1205</v>
      </c>
      <c r="D79988" t="s">
        <v>65</v>
      </c>
      <c r="E79988">
        <v>11358</v>
      </c>
      <c r="F79988" t="s">
        <v>7274</v>
      </c>
      <c r="G79988" t="s">
        <v>7821</v>
      </c>
      <c r="H79988" s="1">
        <v>45068</v>
      </c>
      <c r="I79988" t="s">
        <v>70</v>
      </c>
      <c r="J79988">
        <v>26136787</v>
      </c>
      <c r="K79988" t="s">
        <v>7283</v>
      </c>
      <c r="L79988" s="1">
        <v>45066.652083333334</v>
      </c>
      <c r="M79988" s="1">
        <v>45068.599305555559</v>
      </c>
      <c r="N79988" s="1">
        <v>45068.378472222219</v>
      </c>
      <c r="O79988" s="1">
        <v>45068</v>
      </c>
    </row>
    <row r="79989" spans="1:15" x14ac:dyDescent="0.25">
      <c r="A79989">
        <v>20479170</v>
      </c>
      <c r="B79989" t="s">
        <v>13990</v>
      </c>
      <c r="C79989" t="s">
        <v>1757</v>
      </c>
      <c r="D79989" t="s">
        <v>65</v>
      </c>
      <c r="E79989">
        <v>11358</v>
      </c>
      <c r="F79989" t="s">
        <v>7274</v>
      </c>
      <c r="G79989" t="s">
        <v>7821</v>
      </c>
      <c r="H79989" s="1">
        <v>45068</v>
      </c>
      <c r="I79989" t="s">
        <v>70</v>
      </c>
      <c r="J79989">
        <v>26136777</v>
      </c>
      <c r="K79989" t="s">
        <v>7305</v>
      </c>
      <c r="L79989" s="1">
        <v>45066.626388888886</v>
      </c>
      <c r="M79989" t="s">
        <v>67</v>
      </c>
      <c r="N79989" s="1">
        <v>45068.390972222223</v>
      </c>
      <c r="O79989" s="1">
        <v>45070</v>
      </c>
    </row>
    <row r="79990" spans="1:15" x14ac:dyDescent="0.25">
      <c r="A79990">
        <v>20479173</v>
      </c>
      <c r="B79990" t="s">
        <v>13990</v>
      </c>
      <c r="C79990" t="s">
        <v>1757</v>
      </c>
      <c r="D79990" t="s">
        <v>65</v>
      </c>
      <c r="E79990">
        <v>11358</v>
      </c>
      <c r="F79990" t="s">
        <v>7274</v>
      </c>
      <c r="G79990" t="s">
        <v>56640</v>
      </c>
      <c r="H79990" s="1">
        <v>45068</v>
      </c>
      <c r="I79990" t="s">
        <v>66</v>
      </c>
      <c r="J79990">
        <v>26136777</v>
      </c>
      <c r="K79990" t="s">
        <v>7305</v>
      </c>
      <c r="L79990" s="1">
        <v>45066.626388888886</v>
      </c>
      <c r="M79990" t="s">
        <v>67</v>
      </c>
      <c r="N79990" s="1">
        <v>45068.395138888889</v>
      </c>
      <c r="O79990" t="s">
        <v>67</v>
      </c>
    </row>
    <row r="79991" spans="1:15" x14ac:dyDescent="0.25">
      <c r="A79991">
        <v>20479175</v>
      </c>
      <c r="B79991" t="s">
        <v>10408</v>
      </c>
      <c r="C79991" t="s">
        <v>3202</v>
      </c>
      <c r="D79991" t="s">
        <v>65</v>
      </c>
      <c r="E79991">
        <v>11432</v>
      </c>
      <c r="F79991" t="s">
        <v>7274</v>
      </c>
      <c r="G79991" t="s">
        <v>67</v>
      </c>
      <c r="H79991" s="1">
        <v>45068</v>
      </c>
      <c r="I79991" t="s">
        <v>70</v>
      </c>
      <c r="J79991">
        <v>26095585</v>
      </c>
      <c r="K79991" t="s">
        <v>7283</v>
      </c>
      <c r="L79991" s="1">
        <v>45062.420138888891</v>
      </c>
      <c r="M79991" t="s">
        <v>67</v>
      </c>
      <c r="N79991" s="1">
        <v>45068.411805555559</v>
      </c>
      <c r="O79991" s="1">
        <v>45069</v>
      </c>
    </row>
    <row r="79992" spans="1:15" x14ac:dyDescent="0.25">
      <c r="A79992">
        <v>20479176</v>
      </c>
      <c r="B79992" t="s">
        <v>636</v>
      </c>
      <c r="C79992" t="s">
        <v>12076</v>
      </c>
      <c r="D79992" t="s">
        <v>191</v>
      </c>
      <c r="E79992">
        <v>10306</v>
      </c>
      <c r="F79992" t="s">
        <v>68</v>
      </c>
      <c r="G79992" t="s">
        <v>34352</v>
      </c>
      <c r="H79992" s="1">
        <v>45065</v>
      </c>
      <c r="I79992" t="s">
        <v>66</v>
      </c>
      <c r="J79992">
        <v>27222264</v>
      </c>
      <c r="K79992" t="s">
        <v>7703</v>
      </c>
      <c r="L79992" s="1">
        <v>45185.600694444445</v>
      </c>
      <c r="M79992" s="1">
        <v>45188.535416666666</v>
      </c>
      <c r="N79992" s="1">
        <v>45068.415972222225</v>
      </c>
      <c r="O79992" t="s">
        <v>67</v>
      </c>
    </row>
    <row r="79993" spans="1:15" x14ac:dyDescent="0.25">
      <c r="A79993">
        <v>20479177</v>
      </c>
      <c r="B79993" t="s">
        <v>42845</v>
      </c>
      <c r="C79993" t="s">
        <v>1165</v>
      </c>
      <c r="D79993" t="s">
        <v>65</v>
      </c>
      <c r="E79993">
        <v>11432</v>
      </c>
      <c r="F79993" t="s">
        <v>7274</v>
      </c>
      <c r="G79993" t="s">
        <v>56641</v>
      </c>
      <c r="H79993" s="1">
        <v>45068</v>
      </c>
      <c r="I79993" t="s">
        <v>66</v>
      </c>
      <c r="J79993">
        <v>26139775</v>
      </c>
      <c r="K79993" t="s">
        <v>7622</v>
      </c>
      <c r="L79993" s="1">
        <v>45067.013194444444</v>
      </c>
      <c r="M79993" t="s">
        <v>67</v>
      </c>
      <c r="N79993" s="1">
        <v>45068.42291666667</v>
      </c>
      <c r="O79993" t="s">
        <v>67</v>
      </c>
    </row>
    <row r="79994" spans="1:15" x14ac:dyDescent="0.25">
      <c r="A79994">
        <v>20479178</v>
      </c>
      <c r="B79994" t="s">
        <v>54132</v>
      </c>
      <c r="C79994" t="s">
        <v>738</v>
      </c>
      <c r="D79994" t="s">
        <v>65</v>
      </c>
      <c r="E79994">
        <v>11357</v>
      </c>
      <c r="F79994" t="s">
        <v>7274</v>
      </c>
      <c r="G79994" t="s">
        <v>7821</v>
      </c>
      <c r="H79994" s="1">
        <v>45068</v>
      </c>
      <c r="I79994" t="s">
        <v>70</v>
      </c>
      <c r="J79994">
        <v>26144108</v>
      </c>
      <c r="K79994" t="s">
        <v>7306</v>
      </c>
      <c r="L79994" s="1">
        <v>45067.745138888888</v>
      </c>
      <c r="M79994" s="1">
        <v>45069.53125</v>
      </c>
      <c r="N79994" s="1">
        <v>45068.425000000003</v>
      </c>
      <c r="O79994" s="1">
        <v>45069</v>
      </c>
    </row>
    <row r="79995" spans="1:15" x14ac:dyDescent="0.25">
      <c r="A79995">
        <v>20479179</v>
      </c>
      <c r="B79995" t="s">
        <v>42845</v>
      </c>
      <c r="C79995" t="s">
        <v>1165</v>
      </c>
      <c r="D79995" t="s">
        <v>65</v>
      </c>
      <c r="E79995">
        <v>11432</v>
      </c>
      <c r="F79995" t="s">
        <v>7274</v>
      </c>
      <c r="G79995" t="s">
        <v>67</v>
      </c>
      <c r="H79995" s="1">
        <v>45068</v>
      </c>
      <c r="I79995" t="s">
        <v>70</v>
      </c>
      <c r="J79995">
        <v>26139775</v>
      </c>
      <c r="K79995" t="s">
        <v>7622</v>
      </c>
      <c r="L79995" s="1">
        <v>45067.013194444444</v>
      </c>
      <c r="M79995" t="s">
        <v>67</v>
      </c>
      <c r="N79995" s="1">
        <v>45068.424305555556</v>
      </c>
      <c r="O79995" s="1">
        <v>45070</v>
      </c>
    </row>
    <row r="79996" spans="1:15" x14ac:dyDescent="0.25">
      <c r="A79996">
        <v>20479590</v>
      </c>
      <c r="D79996" t="s">
        <v>94</v>
      </c>
      <c r="E79996">
        <v>10002</v>
      </c>
      <c r="F79996" t="s">
        <v>7294</v>
      </c>
      <c r="G79996" t="s">
        <v>10341</v>
      </c>
      <c r="H79996" s="1">
        <v>45068.348437499997</v>
      </c>
      <c r="I79996" t="s">
        <v>70</v>
      </c>
      <c r="J79996">
        <v>26142792</v>
      </c>
      <c r="K79996" t="s">
        <v>7296</v>
      </c>
      <c r="L79996" s="1">
        <v>45067.548611111109</v>
      </c>
      <c r="M79996" s="1">
        <v>45068.381249999999</v>
      </c>
      <c r="N79996" t="s">
        <v>67</v>
      </c>
      <c r="O79996" t="s">
        <v>67</v>
      </c>
    </row>
    <row r="79997" spans="1:15" x14ac:dyDescent="0.25">
      <c r="A79997">
        <v>20479591</v>
      </c>
      <c r="D79997" t="s">
        <v>84</v>
      </c>
      <c r="E79997">
        <v>10467</v>
      </c>
      <c r="F79997" t="s">
        <v>7274</v>
      </c>
      <c r="G79997" t="s">
        <v>56642</v>
      </c>
      <c r="H79997" s="1">
        <v>45068.346620370372</v>
      </c>
      <c r="I79997" t="s">
        <v>70</v>
      </c>
      <c r="J79997">
        <v>26142791</v>
      </c>
      <c r="K79997" t="s">
        <v>27149</v>
      </c>
      <c r="L79997" s="1">
        <v>45067.535092592596</v>
      </c>
      <c r="M79997" s="1">
        <v>45094.44734953704</v>
      </c>
      <c r="N79997" s="1">
        <v>45068.348611111112</v>
      </c>
      <c r="O79997" s="1">
        <v>45094</v>
      </c>
    </row>
    <row r="79998" spans="1:15" x14ac:dyDescent="0.25">
      <c r="A79998">
        <v>20479600</v>
      </c>
      <c r="B79998" t="s">
        <v>56644</v>
      </c>
      <c r="C79998" t="s">
        <v>6216</v>
      </c>
      <c r="D79998" t="s">
        <v>65</v>
      </c>
      <c r="E79998">
        <v>11362</v>
      </c>
      <c r="F79998" t="s">
        <v>7274</v>
      </c>
      <c r="G79998" t="s">
        <v>56643</v>
      </c>
      <c r="H79998" s="1">
        <v>45068.354212962964</v>
      </c>
      <c r="I79998" t="s">
        <v>70</v>
      </c>
      <c r="J79998">
        <v>26137199</v>
      </c>
      <c r="K79998" t="s">
        <v>7306</v>
      </c>
      <c r="L79998" s="1">
        <v>45066.753472222219</v>
      </c>
      <c r="M79998" s="1">
        <v>45070.6</v>
      </c>
      <c r="N79998" s="1">
        <v>45068.355555555558</v>
      </c>
      <c r="O79998" s="1">
        <v>45070</v>
      </c>
    </row>
    <row r="79999" spans="1:15" x14ac:dyDescent="0.25">
      <c r="A79999">
        <v>20479602</v>
      </c>
      <c r="B79999" t="s">
        <v>13887</v>
      </c>
      <c r="C79999" t="s">
        <v>2456</v>
      </c>
      <c r="D79999" t="s">
        <v>65</v>
      </c>
      <c r="E79999">
        <v>11418</v>
      </c>
      <c r="F79999" t="s">
        <v>7294</v>
      </c>
      <c r="G79999" t="s">
        <v>56645</v>
      </c>
      <c r="H79999" s="1">
        <v>45068.356585648151</v>
      </c>
      <c r="I79999" t="s">
        <v>70</v>
      </c>
      <c r="J79999">
        <v>26139304</v>
      </c>
      <c r="K79999" t="s">
        <v>7427</v>
      </c>
      <c r="L79999" s="1">
        <v>45066.809027777781</v>
      </c>
      <c r="M79999" s="1">
        <v>45070.572916666664</v>
      </c>
      <c r="N79999" s="1">
        <v>45068.356249999997</v>
      </c>
      <c r="O79999" s="1">
        <v>45070</v>
      </c>
    </row>
    <row r="80000" spans="1:15" x14ac:dyDescent="0.25">
      <c r="A80000">
        <v>20479603</v>
      </c>
      <c r="B80000" t="s">
        <v>56647</v>
      </c>
      <c r="C80000" t="s">
        <v>1410</v>
      </c>
      <c r="D80000" t="s">
        <v>65</v>
      </c>
      <c r="E80000">
        <v>11433</v>
      </c>
      <c r="F80000" t="s">
        <v>7274</v>
      </c>
      <c r="G80000" t="s">
        <v>56646</v>
      </c>
      <c r="H80000" s="1">
        <v>45068.335486111115</v>
      </c>
      <c r="I80000" t="s">
        <v>70</v>
      </c>
      <c r="J80000">
        <v>26137168</v>
      </c>
      <c r="K80000" t="s">
        <v>7432</v>
      </c>
      <c r="L80000" s="1">
        <v>45066.629166666666</v>
      </c>
      <c r="M80000" s="1">
        <v>45071.602083333331</v>
      </c>
      <c r="N80000" s="1">
        <v>45068.335856481484</v>
      </c>
      <c r="O80000" s="1">
        <v>45071</v>
      </c>
    </row>
    <row r="80001" spans="1:15" x14ac:dyDescent="0.25">
      <c r="A80001">
        <v>20479611</v>
      </c>
      <c r="B80001" t="s">
        <v>446</v>
      </c>
      <c r="C80001" t="s">
        <v>7840</v>
      </c>
      <c r="D80001" t="s">
        <v>94</v>
      </c>
      <c r="E80001">
        <v>10022</v>
      </c>
      <c r="F80001" t="s">
        <v>68</v>
      </c>
      <c r="G80001" t="s">
        <v>67</v>
      </c>
      <c r="H80001" s="1">
        <v>45068.35765046296</v>
      </c>
      <c r="I80001" t="s">
        <v>70</v>
      </c>
      <c r="J80001">
        <v>26022934</v>
      </c>
      <c r="K80001" t="s">
        <v>7485</v>
      </c>
      <c r="L80001" s="1">
        <v>45054.456250000003</v>
      </c>
      <c r="M80001" s="1">
        <v>45068.355555555558</v>
      </c>
      <c r="N80001" s="1">
        <v>45068.359027777777</v>
      </c>
      <c r="O80001" s="1">
        <v>45077</v>
      </c>
    </row>
    <row r="80002" spans="1:15" x14ac:dyDescent="0.25">
      <c r="A80002">
        <v>20479647</v>
      </c>
      <c r="D80002" t="s">
        <v>94</v>
      </c>
      <c r="E80002">
        <v>10009</v>
      </c>
      <c r="F80002" t="s">
        <v>7274</v>
      </c>
      <c r="G80002" t="s">
        <v>56648</v>
      </c>
      <c r="H80002" s="1">
        <v>45068.380115740743</v>
      </c>
      <c r="I80002" t="s">
        <v>70</v>
      </c>
      <c r="J80002">
        <v>26143666</v>
      </c>
      <c r="K80002" t="s">
        <v>8756</v>
      </c>
      <c r="L80002" s="1">
        <v>45067.645138888889</v>
      </c>
      <c r="M80002" s="1">
        <v>45091.538194444445</v>
      </c>
      <c r="N80002" s="1">
        <v>45068.381944444445</v>
      </c>
      <c r="O80002" s="1">
        <v>45091</v>
      </c>
    </row>
    <row r="80003" spans="1:15" x14ac:dyDescent="0.25">
      <c r="A80003">
        <v>20479649</v>
      </c>
      <c r="D80003" t="s">
        <v>191</v>
      </c>
      <c r="E80003">
        <v>10312</v>
      </c>
      <c r="F80003" t="s">
        <v>7291</v>
      </c>
      <c r="G80003" t="s">
        <v>67</v>
      </c>
      <c r="H80003" s="1">
        <v>45064.527349537035</v>
      </c>
      <c r="I80003" t="s">
        <v>66</v>
      </c>
      <c r="J80003">
        <v>26053137</v>
      </c>
      <c r="K80003" t="s">
        <v>7313</v>
      </c>
      <c r="L80003" s="1">
        <v>45057.50277777778</v>
      </c>
      <c r="M80003" t="s">
        <v>67</v>
      </c>
      <c r="N80003" s="1">
        <v>45064.529907407406</v>
      </c>
      <c r="O80003" t="s">
        <v>67</v>
      </c>
    </row>
    <row r="80004" spans="1:15" x14ac:dyDescent="0.25">
      <c r="A80004">
        <v>20480057</v>
      </c>
      <c r="D80004" t="s">
        <v>65</v>
      </c>
      <c r="E80004" t="s">
        <v>67</v>
      </c>
      <c r="F80004" t="s">
        <v>7274</v>
      </c>
      <c r="G80004" t="s">
        <v>19274</v>
      </c>
      <c r="H80004" s="1">
        <v>45068.388645833336</v>
      </c>
      <c r="I80004" t="s">
        <v>66</v>
      </c>
      <c r="J80004">
        <v>26139328</v>
      </c>
      <c r="K80004" t="s">
        <v>7305</v>
      </c>
      <c r="L80004" s="1">
        <v>45066.872916666667</v>
      </c>
      <c r="M80004" t="s">
        <v>67</v>
      </c>
      <c r="N80004" s="1">
        <v>45068.3906712963</v>
      </c>
      <c r="O80004" t="s">
        <v>67</v>
      </c>
    </row>
    <row r="80005" spans="1:15" x14ac:dyDescent="0.25">
      <c r="A80005">
        <v>20480075</v>
      </c>
      <c r="B80005" t="s">
        <v>6839</v>
      </c>
      <c r="C80005" t="s">
        <v>113</v>
      </c>
      <c r="D80005" t="s">
        <v>94</v>
      </c>
      <c r="E80005">
        <v>10016</v>
      </c>
      <c r="F80005" t="s">
        <v>7274</v>
      </c>
      <c r="G80005" t="s">
        <v>9331</v>
      </c>
      <c r="H80005" s="1">
        <v>45068.400891203702</v>
      </c>
      <c r="I80005" t="s">
        <v>70</v>
      </c>
      <c r="J80005">
        <v>26130463</v>
      </c>
      <c r="K80005" t="s">
        <v>7432</v>
      </c>
      <c r="L80005" s="1">
        <v>45065.750694444447</v>
      </c>
      <c r="M80005" s="1">
        <v>45068.429861111108</v>
      </c>
      <c r="N80005" s="1">
        <v>45068.429166666669</v>
      </c>
      <c r="O80005" s="1">
        <v>45068</v>
      </c>
    </row>
    <row r="80006" spans="1:15" x14ac:dyDescent="0.25">
      <c r="A80006">
        <v>20480458</v>
      </c>
      <c r="B80006" t="s">
        <v>3822</v>
      </c>
      <c r="C80006" t="s">
        <v>13127</v>
      </c>
      <c r="D80006" t="s">
        <v>159</v>
      </c>
      <c r="E80006">
        <v>11236</v>
      </c>
      <c r="F80006" t="s">
        <v>7256</v>
      </c>
      <c r="G80006" t="s">
        <v>56649</v>
      </c>
      <c r="H80006" s="1">
        <v>45068.301018518519</v>
      </c>
      <c r="I80006" t="s">
        <v>70</v>
      </c>
      <c r="J80006" t="s">
        <v>67</v>
      </c>
      <c r="K80006" t="s">
        <v>67</v>
      </c>
      <c r="L80006" t="s">
        <v>67</v>
      </c>
      <c r="M80006" t="s">
        <v>67</v>
      </c>
      <c r="N80006" t="s">
        <v>67</v>
      </c>
      <c r="O80006" t="s">
        <v>67</v>
      </c>
    </row>
    <row r="80007" spans="1:15" x14ac:dyDescent="0.25">
      <c r="A80007">
        <v>20480459</v>
      </c>
      <c r="B80007" t="s">
        <v>3822</v>
      </c>
      <c r="C80007" t="s">
        <v>13127</v>
      </c>
      <c r="D80007" t="s">
        <v>159</v>
      </c>
      <c r="E80007">
        <v>11236</v>
      </c>
      <c r="F80007" t="s">
        <v>7274</v>
      </c>
      <c r="G80007" t="s">
        <v>56650</v>
      </c>
      <c r="H80007" s="1">
        <v>45068.304756944446</v>
      </c>
      <c r="I80007" t="s">
        <v>66</v>
      </c>
      <c r="J80007">
        <v>25900837</v>
      </c>
      <c r="K80007" t="s">
        <v>7277</v>
      </c>
      <c r="L80007" s="1">
        <v>45037.511111111111</v>
      </c>
      <c r="M80007" t="s">
        <v>67</v>
      </c>
      <c r="N80007" s="1">
        <v>45068.306122685186</v>
      </c>
      <c r="O80007" t="s">
        <v>67</v>
      </c>
    </row>
    <row r="80008" spans="1:15" x14ac:dyDescent="0.25">
      <c r="A80008">
        <v>20480460</v>
      </c>
      <c r="B80008" t="s">
        <v>3276</v>
      </c>
      <c r="C80008" t="s">
        <v>32214</v>
      </c>
      <c r="D80008" t="s">
        <v>65</v>
      </c>
      <c r="E80008">
        <v>11362</v>
      </c>
      <c r="F80008" t="s">
        <v>7274</v>
      </c>
      <c r="G80008" t="s">
        <v>56651</v>
      </c>
      <c r="H80008" s="1">
        <v>45068.39</v>
      </c>
      <c r="I80008" t="s">
        <v>70</v>
      </c>
      <c r="J80008">
        <v>26142321</v>
      </c>
      <c r="K80008" t="s">
        <v>7277</v>
      </c>
      <c r="L80008" s="1">
        <v>45067.523611111108</v>
      </c>
      <c r="M80008" t="s">
        <v>67</v>
      </c>
      <c r="N80008" s="1">
        <v>45068.390972222223</v>
      </c>
      <c r="O80008" s="1">
        <v>45069</v>
      </c>
    </row>
    <row r="80009" spans="1:15" x14ac:dyDescent="0.25">
      <c r="A80009">
        <v>20480469</v>
      </c>
      <c r="B80009" t="s">
        <v>18946</v>
      </c>
      <c r="C80009" t="s">
        <v>1533</v>
      </c>
      <c r="D80009" t="s">
        <v>65</v>
      </c>
      <c r="E80009">
        <v>11369</v>
      </c>
      <c r="F80009" t="s">
        <v>7274</v>
      </c>
      <c r="G80009" t="s">
        <v>56652</v>
      </c>
      <c r="H80009" s="1">
        <v>45068.362743055557</v>
      </c>
      <c r="I80009" t="s">
        <v>70</v>
      </c>
      <c r="J80009">
        <v>26139778</v>
      </c>
      <c r="K80009" t="s">
        <v>7305</v>
      </c>
      <c r="L80009" s="1">
        <v>45067.093055555553</v>
      </c>
      <c r="M80009" s="1">
        <v>45068.363391203704</v>
      </c>
      <c r="N80009" t="s">
        <v>67</v>
      </c>
      <c r="O80009" t="s">
        <v>67</v>
      </c>
    </row>
    <row r="80010" spans="1:15" x14ac:dyDescent="0.25">
      <c r="A80010">
        <v>20480470</v>
      </c>
      <c r="B80010" t="s">
        <v>10752</v>
      </c>
      <c r="C80010" t="s">
        <v>8517</v>
      </c>
      <c r="D80010" t="s">
        <v>65</v>
      </c>
      <c r="E80010">
        <v>11373</v>
      </c>
      <c r="F80010" t="s">
        <v>7294</v>
      </c>
      <c r="G80010" t="s">
        <v>56653</v>
      </c>
      <c r="H80010" s="1">
        <v>45068.38789351852</v>
      </c>
      <c r="I80010" t="s">
        <v>70</v>
      </c>
      <c r="J80010">
        <v>26137174</v>
      </c>
      <c r="K80010" t="s">
        <v>7955</v>
      </c>
      <c r="L80010" s="1">
        <v>45066.652083333334</v>
      </c>
      <c r="M80010" s="1">
        <v>45068.575694444444</v>
      </c>
      <c r="N80010" s="1">
        <v>45068.390277777777</v>
      </c>
      <c r="O80010" s="1">
        <v>45068</v>
      </c>
    </row>
    <row r="80011" spans="1:15" x14ac:dyDescent="0.25">
      <c r="A80011">
        <v>20480476</v>
      </c>
      <c r="B80011" t="s">
        <v>26645</v>
      </c>
      <c r="C80011" t="s">
        <v>1064</v>
      </c>
      <c r="D80011" t="s">
        <v>84</v>
      </c>
      <c r="E80011">
        <v>10459</v>
      </c>
      <c r="F80011" t="s">
        <v>182</v>
      </c>
      <c r="G80011" t="s">
        <v>67</v>
      </c>
      <c r="H80011" s="1">
        <v>45065.549641203703</v>
      </c>
      <c r="I80011" t="s">
        <v>70</v>
      </c>
      <c r="J80011">
        <v>26107389</v>
      </c>
      <c r="K80011" t="s">
        <v>7464</v>
      </c>
      <c r="L80011" s="1">
        <v>45063.420011574075</v>
      </c>
      <c r="M80011" s="1">
        <v>45065.549826388888</v>
      </c>
      <c r="N80011" t="s">
        <v>67</v>
      </c>
      <c r="O80011" t="s">
        <v>67</v>
      </c>
    </row>
    <row r="80012" spans="1:15" x14ac:dyDescent="0.25">
      <c r="A80012">
        <v>20480477</v>
      </c>
      <c r="B80012" t="s">
        <v>5245</v>
      </c>
      <c r="C80012" t="s">
        <v>1026</v>
      </c>
      <c r="D80012" t="s">
        <v>84</v>
      </c>
      <c r="E80012">
        <v>10459</v>
      </c>
      <c r="F80012" t="s">
        <v>7294</v>
      </c>
      <c r="G80012" t="s">
        <v>67</v>
      </c>
      <c r="H80012" s="1">
        <v>45065.545254629629</v>
      </c>
      <c r="I80012" t="s">
        <v>70</v>
      </c>
      <c r="J80012">
        <v>26103072</v>
      </c>
      <c r="K80012" t="s">
        <v>7533</v>
      </c>
      <c r="L80012" s="1">
        <v>45063.32135416667</v>
      </c>
      <c r="M80012" s="1">
        <v>45065.545300925929</v>
      </c>
      <c r="N80012" t="s">
        <v>67</v>
      </c>
      <c r="O80012" t="s">
        <v>67</v>
      </c>
    </row>
    <row r="80013" spans="1:15" x14ac:dyDescent="0.25">
      <c r="A80013">
        <v>20480479</v>
      </c>
      <c r="B80013" t="s">
        <v>3404</v>
      </c>
      <c r="C80013" t="s">
        <v>1262</v>
      </c>
      <c r="D80013" t="s">
        <v>84</v>
      </c>
      <c r="E80013">
        <v>10459</v>
      </c>
      <c r="F80013" t="s">
        <v>182</v>
      </c>
      <c r="G80013" t="s">
        <v>67</v>
      </c>
      <c r="H80013" s="1">
        <v>45065.556122685186</v>
      </c>
      <c r="I80013" t="s">
        <v>70</v>
      </c>
      <c r="J80013">
        <v>26110875</v>
      </c>
      <c r="K80013" t="s">
        <v>7487</v>
      </c>
      <c r="L80013" s="1">
        <v>45063.651238425926</v>
      </c>
      <c r="M80013" s="1">
        <v>45065.556145833332</v>
      </c>
      <c r="N80013" t="s">
        <v>67</v>
      </c>
      <c r="O80013" t="s">
        <v>67</v>
      </c>
    </row>
    <row r="80014" spans="1:15" x14ac:dyDescent="0.25">
      <c r="A80014">
        <v>20480480</v>
      </c>
      <c r="B80014" t="s">
        <v>5933</v>
      </c>
      <c r="C80014" t="s">
        <v>1286</v>
      </c>
      <c r="D80014" t="s">
        <v>84</v>
      </c>
      <c r="E80014">
        <v>10459</v>
      </c>
      <c r="F80014" t="s">
        <v>1830</v>
      </c>
      <c r="G80014" t="s">
        <v>67</v>
      </c>
      <c r="H80014" s="1">
        <v>45065.539918981478</v>
      </c>
      <c r="I80014" t="s">
        <v>70</v>
      </c>
      <c r="J80014">
        <v>26104318</v>
      </c>
      <c r="K80014" t="s">
        <v>7272</v>
      </c>
      <c r="L80014" s="1">
        <v>45063.477685185186</v>
      </c>
      <c r="M80014" s="1">
        <v>45065.539953703701</v>
      </c>
      <c r="N80014" t="s">
        <v>67</v>
      </c>
      <c r="O80014" t="s">
        <v>67</v>
      </c>
    </row>
    <row r="80015" spans="1:15" x14ac:dyDescent="0.25">
      <c r="A80015">
        <v>20481270</v>
      </c>
      <c r="B80015" t="s">
        <v>596</v>
      </c>
      <c r="C80015" t="s">
        <v>1685</v>
      </c>
      <c r="D80015" t="s">
        <v>191</v>
      </c>
      <c r="E80015">
        <v>10306</v>
      </c>
      <c r="F80015" t="s">
        <v>7256</v>
      </c>
      <c r="G80015" t="s">
        <v>56654</v>
      </c>
      <c r="H80015" s="1">
        <v>45065.644745370373</v>
      </c>
      <c r="I80015" t="s">
        <v>70</v>
      </c>
      <c r="J80015" t="s">
        <v>67</v>
      </c>
      <c r="K80015" t="s">
        <v>67</v>
      </c>
      <c r="L80015" t="s">
        <v>67</v>
      </c>
      <c r="M80015" t="s">
        <v>67</v>
      </c>
      <c r="N80015" t="s">
        <v>67</v>
      </c>
      <c r="O80015" t="s">
        <v>67</v>
      </c>
    </row>
    <row r="80016" spans="1:15" x14ac:dyDescent="0.25">
      <c r="A80016">
        <v>20481273</v>
      </c>
      <c r="B80016" t="s">
        <v>690</v>
      </c>
      <c r="C80016" t="s">
        <v>2593</v>
      </c>
      <c r="D80016" t="s">
        <v>191</v>
      </c>
      <c r="E80016">
        <v>10306</v>
      </c>
      <c r="F80016" t="s">
        <v>7291</v>
      </c>
      <c r="G80016" t="s">
        <v>56655</v>
      </c>
      <c r="H80016" s="1">
        <v>45065.652696759258</v>
      </c>
      <c r="I80016" t="s">
        <v>70</v>
      </c>
      <c r="J80016">
        <v>26067011</v>
      </c>
      <c r="K80016" t="s">
        <v>7313</v>
      </c>
      <c r="L80016" s="1">
        <v>45058.647916666669</v>
      </c>
      <c r="M80016" s="1">
        <v>45065.653263888889</v>
      </c>
      <c r="N80016" t="s">
        <v>67</v>
      </c>
      <c r="O80016" t="s">
        <v>67</v>
      </c>
    </row>
    <row r="80017" spans="1:15" x14ac:dyDescent="0.25">
      <c r="A80017">
        <v>20481705</v>
      </c>
      <c r="B80017" t="s">
        <v>2152</v>
      </c>
      <c r="C80017" t="s">
        <v>6794</v>
      </c>
      <c r="D80017" t="s">
        <v>94</v>
      </c>
      <c r="E80017">
        <v>10016</v>
      </c>
      <c r="F80017" t="s">
        <v>182</v>
      </c>
      <c r="G80017" t="s">
        <v>56656</v>
      </c>
      <c r="H80017" s="1">
        <v>45068.41375</v>
      </c>
      <c r="I80017" t="s">
        <v>66</v>
      </c>
      <c r="J80017">
        <v>25952384</v>
      </c>
      <c r="K80017" t="s">
        <v>7269</v>
      </c>
      <c r="L80017" s="1">
        <v>45044.572222222225</v>
      </c>
      <c r="M80017" t="s">
        <v>67</v>
      </c>
      <c r="N80017" s="1">
        <v>45068.413888888892</v>
      </c>
      <c r="O80017" t="s">
        <v>67</v>
      </c>
    </row>
    <row r="80018" spans="1:15" x14ac:dyDescent="0.25">
      <c r="A80018">
        <v>20481707</v>
      </c>
      <c r="B80018" t="s">
        <v>8074</v>
      </c>
      <c r="C80018" t="s">
        <v>7778</v>
      </c>
      <c r="D80018" t="s">
        <v>65</v>
      </c>
      <c r="E80018">
        <v>11362</v>
      </c>
      <c r="F80018" t="s">
        <v>7274</v>
      </c>
      <c r="G80018" t="s">
        <v>56657</v>
      </c>
      <c r="H80018" s="1">
        <v>45068.415613425925</v>
      </c>
      <c r="I80018" t="s">
        <v>70</v>
      </c>
      <c r="J80018">
        <v>26128874</v>
      </c>
      <c r="K80018" t="s">
        <v>7283</v>
      </c>
      <c r="L80018" s="1">
        <v>45065.65625</v>
      </c>
      <c r="M80018" s="1">
        <v>45069.621527777781</v>
      </c>
      <c r="N80018" s="1">
        <v>45068.415972222225</v>
      </c>
      <c r="O80018" s="1">
        <v>45069</v>
      </c>
    </row>
    <row r="80019" spans="1:15" x14ac:dyDescent="0.25">
      <c r="A80019">
        <v>20481710</v>
      </c>
      <c r="D80019" t="s">
        <v>84</v>
      </c>
      <c r="E80019">
        <v>10455</v>
      </c>
      <c r="F80019" t="s">
        <v>7291</v>
      </c>
      <c r="G80019" t="s">
        <v>67</v>
      </c>
      <c r="H80019" s="1">
        <v>45068.418240740742</v>
      </c>
      <c r="I80019" t="s">
        <v>70</v>
      </c>
      <c r="J80019" t="s">
        <v>67</v>
      </c>
      <c r="K80019" t="s">
        <v>67</v>
      </c>
      <c r="L80019" t="s">
        <v>67</v>
      </c>
      <c r="M80019" t="s">
        <v>67</v>
      </c>
      <c r="N80019" s="1">
        <v>45068.418900462966</v>
      </c>
      <c r="O80019" s="1">
        <v>45068</v>
      </c>
    </row>
    <row r="80020" spans="1:15" x14ac:dyDescent="0.25">
      <c r="A80020">
        <v>20481715</v>
      </c>
      <c r="B80020" t="s">
        <v>1267</v>
      </c>
      <c r="C80020" t="s">
        <v>3600</v>
      </c>
      <c r="D80020" t="s">
        <v>191</v>
      </c>
      <c r="E80020">
        <v>10314</v>
      </c>
      <c r="F80020" t="s">
        <v>182</v>
      </c>
      <c r="G80020" t="s">
        <v>67</v>
      </c>
      <c r="H80020" s="1">
        <v>45068.399537037039</v>
      </c>
      <c r="I80020" t="s">
        <v>70</v>
      </c>
      <c r="J80020" t="s">
        <v>67</v>
      </c>
      <c r="K80020" t="s">
        <v>67</v>
      </c>
      <c r="L80020" t="s">
        <v>67</v>
      </c>
      <c r="M80020" t="s">
        <v>67</v>
      </c>
      <c r="N80020" s="1">
        <v>45068.400694444441</v>
      </c>
      <c r="O80020" s="1">
        <v>45095</v>
      </c>
    </row>
    <row r="80021" spans="1:15" x14ac:dyDescent="0.25">
      <c r="A80021">
        <v>20481716</v>
      </c>
      <c r="B80021" t="s">
        <v>3339</v>
      </c>
      <c r="C80021" t="s">
        <v>1213</v>
      </c>
      <c r="D80021" t="s">
        <v>191</v>
      </c>
      <c r="E80021">
        <v>10305</v>
      </c>
      <c r="F80021" t="s">
        <v>7274</v>
      </c>
      <c r="G80021" t="s">
        <v>56658</v>
      </c>
      <c r="H80021" s="1">
        <v>45068.418113425927</v>
      </c>
      <c r="I80021" t="s">
        <v>70</v>
      </c>
      <c r="J80021">
        <v>26134197</v>
      </c>
      <c r="K80021" t="s">
        <v>7283</v>
      </c>
      <c r="L80021" s="1">
        <v>45066.45</v>
      </c>
      <c r="M80021" s="1">
        <v>45089.345833333333</v>
      </c>
      <c r="N80021" s="1">
        <v>45068.419224537036</v>
      </c>
      <c r="O80021" s="1">
        <v>45086</v>
      </c>
    </row>
    <row r="80022" spans="1:15" x14ac:dyDescent="0.25">
      <c r="A80022">
        <v>20481717</v>
      </c>
      <c r="B80022" t="s">
        <v>1267</v>
      </c>
      <c r="C80022" t="s">
        <v>3600</v>
      </c>
      <c r="D80022" t="s">
        <v>191</v>
      </c>
      <c r="E80022">
        <v>10314</v>
      </c>
      <c r="F80022" t="s">
        <v>7274</v>
      </c>
      <c r="G80022" t="s">
        <v>67</v>
      </c>
      <c r="H80022" s="1">
        <v>45068.39603009259</v>
      </c>
      <c r="I80022" t="s">
        <v>70</v>
      </c>
      <c r="J80022">
        <v>26141936</v>
      </c>
      <c r="K80022" t="s">
        <v>7622</v>
      </c>
      <c r="L80022" s="1">
        <v>45067.590277777781</v>
      </c>
      <c r="M80022" s="1">
        <v>45089.351388888892</v>
      </c>
      <c r="N80022" s="1">
        <v>45068.398101851853</v>
      </c>
      <c r="O80022" s="1">
        <v>45086</v>
      </c>
    </row>
    <row r="80023" spans="1:15" x14ac:dyDescent="0.25">
      <c r="A80023">
        <v>20481723</v>
      </c>
      <c r="B80023" t="s">
        <v>19927</v>
      </c>
      <c r="C80023" t="s">
        <v>5700</v>
      </c>
      <c r="D80023" t="s">
        <v>84</v>
      </c>
      <c r="E80023">
        <v>10462</v>
      </c>
      <c r="F80023" t="s">
        <v>7274</v>
      </c>
      <c r="G80023" t="s">
        <v>56659</v>
      </c>
      <c r="H80023" s="1">
        <v>45068.414143518516</v>
      </c>
      <c r="I80023" t="s">
        <v>70</v>
      </c>
      <c r="J80023">
        <v>26139776</v>
      </c>
      <c r="K80023" t="s">
        <v>7305</v>
      </c>
      <c r="L80023" s="1">
        <v>45067.017060185186</v>
      </c>
      <c r="M80023" s="1">
        <v>45070.456319444442</v>
      </c>
      <c r="N80023" s="1">
        <v>45068.415150462963</v>
      </c>
      <c r="O80023" s="1">
        <v>45070</v>
      </c>
    </row>
    <row r="80024" spans="1:15" x14ac:dyDescent="0.25">
      <c r="A80024">
        <v>20481724</v>
      </c>
      <c r="B80024" t="s">
        <v>47180</v>
      </c>
      <c r="C80024" t="s">
        <v>54721</v>
      </c>
      <c r="D80024" t="s">
        <v>84</v>
      </c>
      <c r="E80024">
        <v>10461</v>
      </c>
      <c r="F80024" t="s">
        <v>7294</v>
      </c>
      <c r="G80024" t="s">
        <v>67</v>
      </c>
      <c r="H80024" s="1">
        <v>45068.391585648147</v>
      </c>
      <c r="I80024" t="s">
        <v>70</v>
      </c>
      <c r="J80024">
        <v>26138513</v>
      </c>
      <c r="K80024" t="s">
        <v>7955</v>
      </c>
      <c r="L80024" s="1">
        <v>45066.844444444447</v>
      </c>
      <c r="M80024" s="1">
        <v>45153.547222222223</v>
      </c>
      <c r="N80024" s="1">
        <v>45068.391932870371</v>
      </c>
      <c r="O80024" s="1">
        <v>45153</v>
      </c>
    </row>
    <row r="80025" spans="1:15" x14ac:dyDescent="0.25">
      <c r="A80025">
        <v>20481734</v>
      </c>
      <c r="B80025" t="s">
        <v>30143</v>
      </c>
      <c r="C80025" t="s">
        <v>34455</v>
      </c>
      <c r="D80025" t="s">
        <v>65</v>
      </c>
      <c r="E80025">
        <v>11373</v>
      </c>
      <c r="F80025" t="s">
        <v>7274</v>
      </c>
      <c r="G80025" t="s">
        <v>56660</v>
      </c>
      <c r="H80025" s="1">
        <v>45068.418067129627</v>
      </c>
      <c r="I80025" t="s">
        <v>70</v>
      </c>
      <c r="J80025">
        <v>26136767</v>
      </c>
      <c r="K80025" t="s">
        <v>7622</v>
      </c>
      <c r="L80025" s="1">
        <v>45066.590277777781</v>
      </c>
      <c r="M80025" t="s">
        <v>67</v>
      </c>
      <c r="N80025" s="1">
        <v>45068.42083333333</v>
      </c>
      <c r="O80025" s="1">
        <v>45071</v>
      </c>
    </row>
    <row r="80026" spans="1:15" x14ac:dyDescent="0.25">
      <c r="A80026">
        <v>20481735</v>
      </c>
      <c r="B80026" t="s">
        <v>30143</v>
      </c>
      <c r="C80026" t="s">
        <v>34455</v>
      </c>
      <c r="D80026" t="s">
        <v>65</v>
      </c>
      <c r="E80026">
        <v>11373</v>
      </c>
      <c r="F80026" t="s">
        <v>7274</v>
      </c>
      <c r="G80026" t="s">
        <v>56660</v>
      </c>
      <c r="H80026" s="1">
        <v>45068.418067129627</v>
      </c>
      <c r="I80026" t="s">
        <v>66</v>
      </c>
      <c r="J80026">
        <v>26136767</v>
      </c>
      <c r="K80026" t="s">
        <v>7622</v>
      </c>
      <c r="L80026" s="1">
        <v>45066.590277777781</v>
      </c>
      <c r="M80026" t="s">
        <v>67</v>
      </c>
      <c r="N80026" s="1">
        <v>45068.418587962966</v>
      </c>
      <c r="O80026" t="s">
        <v>67</v>
      </c>
    </row>
    <row r="80027" spans="1:15" x14ac:dyDescent="0.25">
      <c r="A80027">
        <v>20481766</v>
      </c>
      <c r="B80027" t="s">
        <v>5888</v>
      </c>
      <c r="C80027" t="s">
        <v>1707</v>
      </c>
      <c r="D80027" t="s">
        <v>65</v>
      </c>
      <c r="E80027">
        <v>11385</v>
      </c>
      <c r="F80027" t="s">
        <v>7274</v>
      </c>
      <c r="G80027" t="s">
        <v>56661</v>
      </c>
      <c r="H80027" s="1">
        <v>45068.420925925922</v>
      </c>
      <c r="I80027" t="s">
        <v>70</v>
      </c>
      <c r="J80027">
        <v>26141900</v>
      </c>
      <c r="K80027" t="s">
        <v>7280</v>
      </c>
      <c r="L80027" s="1">
        <v>45067.459722222222</v>
      </c>
      <c r="M80027" s="1">
        <v>45076.602083333331</v>
      </c>
      <c r="N80027" s="1">
        <v>45068.42083333333</v>
      </c>
      <c r="O80027" s="1">
        <v>45076</v>
      </c>
    </row>
    <row r="80028" spans="1:15" x14ac:dyDescent="0.25">
      <c r="A80028">
        <v>20481767</v>
      </c>
      <c r="B80028" t="s">
        <v>56663</v>
      </c>
      <c r="C80028" t="s">
        <v>1533</v>
      </c>
      <c r="D80028" t="s">
        <v>65</v>
      </c>
      <c r="E80028">
        <v>11368</v>
      </c>
      <c r="F80028" t="s">
        <v>7274</v>
      </c>
      <c r="G80028" t="s">
        <v>56662</v>
      </c>
      <c r="H80028" s="1">
        <v>45068.356666666667</v>
      </c>
      <c r="I80028" t="s">
        <v>70</v>
      </c>
      <c r="J80028">
        <v>26138505</v>
      </c>
      <c r="K80028" t="s">
        <v>8756</v>
      </c>
      <c r="L80028" s="1">
        <v>45066.835416666669</v>
      </c>
      <c r="M80028" s="1">
        <v>45068.357060185182</v>
      </c>
      <c r="N80028" t="s">
        <v>67</v>
      </c>
      <c r="O80028" t="s">
        <v>67</v>
      </c>
    </row>
    <row r="80029" spans="1:15" x14ac:dyDescent="0.25">
      <c r="A80029">
        <v>20481768</v>
      </c>
      <c r="B80029" t="s">
        <v>21632</v>
      </c>
      <c r="C80029" t="s">
        <v>18869</v>
      </c>
      <c r="D80029" t="s">
        <v>65</v>
      </c>
      <c r="E80029">
        <v>11385</v>
      </c>
      <c r="F80029" t="s">
        <v>7274</v>
      </c>
      <c r="G80029" t="s">
        <v>56664</v>
      </c>
      <c r="H80029" s="1">
        <v>45068.407048611109</v>
      </c>
      <c r="I80029" t="s">
        <v>66</v>
      </c>
      <c r="J80029">
        <v>26130476</v>
      </c>
      <c r="K80029" t="s">
        <v>7283</v>
      </c>
      <c r="L80029" s="1">
        <v>45065.831944444442</v>
      </c>
      <c r="M80029" s="1">
        <v>45068.407581018517</v>
      </c>
      <c r="N80029" s="1">
        <v>45068.407384259262</v>
      </c>
      <c r="O80029" t="s">
        <v>67</v>
      </c>
    </row>
    <row r="80030" spans="1:15" x14ac:dyDescent="0.25">
      <c r="A80030">
        <v>20481769</v>
      </c>
      <c r="B80030" t="s">
        <v>40400</v>
      </c>
      <c r="C80030" t="s">
        <v>17781</v>
      </c>
      <c r="D80030" t="s">
        <v>65</v>
      </c>
      <c r="E80030">
        <v>11378</v>
      </c>
      <c r="F80030" t="s">
        <v>7274</v>
      </c>
      <c r="G80030" t="s">
        <v>56665</v>
      </c>
      <c r="H80030" s="1">
        <v>45068.393055555556</v>
      </c>
      <c r="I80030" t="s">
        <v>70</v>
      </c>
      <c r="J80030">
        <v>26141947</v>
      </c>
      <c r="K80030" t="s">
        <v>7280</v>
      </c>
      <c r="L80030" s="1">
        <v>45067.606249999997</v>
      </c>
      <c r="M80030" s="1">
        <v>45068.393518518518</v>
      </c>
      <c r="N80030" t="s">
        <v>67</v>
      </c>
      <c r="O80030" t="s">
        <v>67</v>
      </c>
    </row>
    <row r="80031" spans="1:15" x14ac:dyDescent="0.25">
      <c r="A80031">
        <v>20481780</v>
      </c>
      <c r="B80031" t="s">
        <v>20872</v>
      </c>
      <c r="C80031" t="s">
        <v>987</v>
      </c>
      <c r="D80031" t="s">
        <v>84</v>
      </c>
      <c r="E80031">
        <v>10463</v>
      </c>
      <c r="F80031" t="s">
        <v>7274</v>
      </c>
      <c r="G80031" t="s">
        <v>67</v>
      </c>
      <c r="H80031" s="1">
        <v>45068.379537037035</v>
      </c>
      <c r="I80031" t="s">
        <v>70</v>
      </c>
      <c r="J80031">
        <v>26130485</v>
      </c>
      <c r="K80031" t="s">
        <v>8127</v>
      </c>
      <c r="L80031" s="1">
        <v>45065.858275462961</v>
      </c>
      <c r="M80031" s="1">
        <v>45068.521747685183</v>
      </c>
      <c r="N80031" s="1">
        <v>45068.387141203704</v>
      </c>
      <c r="O80031" s="1">
        <v>45068</v>
      </c>
    </row>
    <row r="80032" spans="1:15" x14ac:dyDescent="0.25">
      <c r="A80032">
        <v>20481781</v>
      </c>
      <c r="B80032" t="s">
        <v>17404</v>
      </c>
      <c r="C80032" t="s">
        <v>12648</v>
      </c>
      <c r="D80032" t="s">
        <v>84</v>
      </c>
      <c r="E80032">
        <v>10471</v>
      </c>
      <c r="F80032" t="s">
        <v>7274</v>
      </c>
      <c r="G80032" t="s">
        <v>67</v>
      </c>
      <c r="H80032" s="1">
        <v>45068.418298611112</v>
      </c>
      <c r="I80032" t="s">
        <v>70</v>
      </c>
      <c r="J80032">
        <v>26128869</v>
      </c>
      <c r="K80032" t="s">
        <v>7277</v>
      </c>
      <c r="L80032" s="1">
        <v>45065.647222222222</v>
      </c>
      <c r="M80032" s="1">
        <v>45070.45784722222</v>
      </c>
      <c r="N80032" s="1">
        <v>45068.420127314814</v>
      </c>
      <c r="O80032" s="1">
        <v>45070</v>
      </c>
    </row>
    <row r="80033" spans="1:15" x14ac:dyDescent="0.25">
      <c r="A80033">
        <v>20481782</v>
      </c>
      <c r="B80033" t="s">
        <v>7603</v>
      </c>
      <c r="C80033" t="s">
        <v>56666</v>
      </c>
      <c r="D80033" t="s">
        <v>65</v>
      </c>
      <c r="E80033">
        <v>11422</v>
      </c>
      <c r="F80033" t="s">
        <v>75</v>
      </c>
      <c r="G80033" t="s">
        <v>7350</v>
      </c>
      <c r="H80033" s="1">
        <v>45068.382800925923</v>
      </c>
      <c r="I80033" t="s">
        <v>70</v>
      </c>
      <c r="J80033" t="s">
        <v>67</v>
      </c>
      <c r="K80033" t="s">
        <v>67</v>
      </c>
      <c r="L80033" t="s">
        <v>67</v>
      </c>
      <c r="M80033" t="s">
        <v>67</v>
      </c>
      <c r="N80033" t="s">
        <v>67</v>
      </c>
      <c r="O80033" t="s">
        <v>67</v>
      </c>
    </row>
    <row r="80034" spans="1:15" x14ac:dyDescent="0.25">
      <c r="A80034">
        <v>20481783</v>
      </c>
      <c r="B80034" t="s">
        <v>18383</v>
      </c>
      <c r="C80034" t="s">
        <v>3257</v>
      </c>
      <c r="D80034" t="s">
        <v>65</v>
      </c>
      <c r="E80034">
        <v>11422</v>
      </c>
      <c r="F80034" t="s">
        <v>75</v>
      </c>
      <c r="G80034" t="s">
        <v>56667</v>
      </c>
      <c r="H80034" s="1">
        <v>45068.369212962964</v>
      </c>
      <c r="I80034" t="s">
        <v>70</v>
      </c>
      <c r="J80034" t="s">
        <v>67</v>
      </c>
      <c r="K80034" t="s">
        <v>67</v>
      </c>
      <c r="L80034" t="s">
        <v>67</v>
      </c>
      <c r="M80034" t="s">
        <v>67</v>
      </c>
      <c r="N80034" t="s">
        <v>67</v>
      </c>
      <c r="O80034" t="s">
        <v>67</v>
      </c>
    </row>
    <row r="80035" spans="1:15" x14ac:dyDescent="0.25">
      <c r="A80035">
        <v>20481784</v>
      </c>
      <c r="B80035" t="s">
        <v>188</v>
      </c>
      <c r="C80035" t="s">
        <v>3541</v>
      </c>
      <c r="D80035" t="s">
        <v>65</v>
      </c>
      <c r="E80035">
        <v>11422</v>
      </c>
      <c r="F80035" t="s">
        <v>75</v>
      </c>
      <c r="G80035" t="s">
        <v>56668</v>
      </c>
      <c r="H80035" s="1">
        <v>45068.387789351851</v>
      </c>
      <c r="I80035" t="s">
        <v>70</v>
      </c>
      <c r="J80035" t="s">
        <v>67</v>
      </c>
      <c r="K80035" t="s">
        <v>67</v>
      </c>
      <c r="L80035" t="s">
        <v>67</v>
      </c>
      <c r="M80035" t="s">
        <v>67</v>
      </c>
      <c r="N80035" t="s">
        <v>67</v>
      </c>
      <c r="O80035" t="s">
        <v>67</v>
      </c>
    </row>
    <row r="80036" spans="1:15" x14ac:dyDescent="0.25">
      <c r="A80036">
        <v>20481785</v>
      </c>
      <c r="B80036" t="s">
        <v>42823</v>
      </c>
      <c r="C80036" t="s">
        <v>3256</v>
      </c>
      <c r="D80036" t="s">
        <v>65</v>
      </c>
      <c r="E80036">
        <v>11422</v>
      </c>
      <c r="F80036" t="s">
        <v>75</v>
      </c>
      <c r="G80036" t="s">
        <v>7350</v>
      </c>
      <c r="H80036" s="1">
        <v>45068.396365740744</v>
      </c>
      <c r="I80036" t="s">
        <v>66</v>
      </c>
      <c r="J80036" t="s">
        <v>67</v>
      </c>
      <c r="K80036" t="s">
        <v>67</v>
      </c>
      <c r="L80036" t="s">
        <v>67</v>
      </c>
      <c r="M80036" t="s">
        <v>67</v>
      </c>
      <c r="N80036" s="1">
        <v>45068.396631944444</v>
      </c>
      <c r="O80036" t="s">
        <v>67</v>
      </c>
    </row>
    <row r="80037" spans="1:15" x14ac:dyDescent="0.25">
      <c r="A80037">
        <v>20481786</v>
      </c>
      <c r="B80037" t="s">
        <v>18383</v>
      </c>
      <c r="C80037" t="s">
        <v>3256</v>
      </c>
      <c r="D80037" t="s">
        <v>65</v>
      </c>
      <c r="E80037">
        <v>11422</v>
      </c>
      <c r="F80037" t="s">
        <v>75</v>
      </c>
      <c r="G80037" t="s">
        <v>7350</v>
      </c>
      <c r="H80037" s="1">
        <v>45068.391516203701</v>
      </c>
      <c r="I80037" t="s">
        <v>66</v>
      </c>
      <c r="J80037" t="s">
        <v>67</v>
      </c>
      <c r="K80037" t="s">
        <v>67</v>
      </c>
      <c r="L80037" t="s">
        <v>67</v>
      </c>
      <c r="M80037" t="s">
        <v>67</v>
      </c>
      <c r="N80037" s="1">
        <v>45068.391817129632</v>
      </c>
      <c r="O80037" t="s">
        <v>67</v>
      </c>
    </row>
    <row r="80038" spans="1:15" x14ac:dyDescent="0.25">
      <c r="A80038">
        <v>20481787</v>
      </c>
      <c r="B80038" t="s">
        <v>26598</v>
      </c>
      <c r="C80038" t="s">
        <v>3256</v>
      </c>
      <c r="D80038" t="s">
        <v>65</v>
      </c>
      <c r="E80038">
        <v>11422</v>
      </c>
      <c r="F80038" t="s">
        <v>75</v>
      </c>
      <c r="G80038" t="s">
        <v>7350</v>
      </c>
      <c r="H80038" s="1">
        <v>45068.35087962963</v>
      </c>
      <c r="I80038" t="s">
        <v>70</v>
      </c>
      <c r="J80038" t="s">
        <v>67</v>
      </c>
      <c r="K80038" t="s">
        <v>67</v>
      </c>
      <c r="L80038" t="s">
        <v>67</v>
      </c>
      <c r="M80038" t="s">
        <v>67</v>
      </c>
      <c r="N80038" t="s">
        <v>67</v>
      </c>
      <c r="O80038" t="s">
        <v>67</v>
      </c>
    </row>
    <row r="80039" spans="1:15" x14ac:dyDescent="0.25">
      <c r="A80039">
        <v>20481788</v>
      </c>
      <c r="D80039" t="s">
        <v>65</v>
      </c>
      <c r="E80039">
        <v>11422</v>
      </c>
      <c r="F80039" t="s">
        <v>75</v>
      </c>
      <c r="G80039" t="s">
        <v>7350</v>
      </c>
      <c r="H80039" s="1">
        <v>45068.389247685183</v>
      </c>
      <c r="I80039" t="s">
        <v>66</v>
      </c>
      <c r="J80039" t="s">
        <v>67</v>
      </c>
      <c r="K80039" t="s">
        <v>67</v>
      </c>
      <c r="L80039" t="s">
        <v>67</v>
      </c>
      <c r="M80039" t="s">
        <v>67</v>
      </c>
      <c r="N80039" s="1">
        <v>45068.38994212963</v>
      </c>
      <c r="O80039" t="s">
        <v>67</v>
      </c>
    </row>
    <row r="80040" spans="1:15" x14ac:dyDescent="0.25">
      <c r="A80040">
        <v>20481789</v>
      </c>
      <c r="B80040" t="s">
        <v>29169</v>
      </c>
      <c r="C80040" t="s">
        <v>7133</v>
      </c>
      <c r="D80040" t="s">
        <v>65</v>
      </c>
      <c r="E80040">
        <v>11422</v>
      </c>
      <c r="F80040" t="s">
        <v>75</v>
      </c>
      <c r="G80040" t="s">
        <v>7350</v>
      </c>
      <c r="H80040" s="1">
        <v>45068.374618055554</v>
      </c>
      <c r="I80040" t="s">
        <v>66</v>
      </c>
      <c r="J80040" t="s">
        <v>67</v>
      </c>
      <c r="K80040" t="s">
        <v>67</v>
      </c>
      <c r="L80040" t="s">
        <v>67</v>
      </c>
      <c r="M80040" t="s">
        <v>67</v>
      </c>
      <c r="N80040" s="1">
        <v>45068.374861111108</v>
      </c>
      <c r="O80040" t="s">
        <v>67</v>
      </c>
    </row>
    <row r="80041" spans="1:15" x14ac:dyDescent="0.25">
      <c r="A80041">
        <v>20481791</v>
      </c>
      <c r="B80041" t="s">
        <v>42823</v>
      </c>
      <c r="C80041" t="s">
        <v>3257</v>
      </c>
      <c r="D80041" t="s">
        <v>65</v>
      </c>
      <c r="E80041">
        <v>11422</v>
      </c>
      <c r="F80041" t="s">
        <v>75</v>
      </c>
      <c r="G80041" t="s">
        <v>7350</v>
      </c>
      <c r="H80041" s="1">
        <v>45068.358101851853</v>
      </c>
      <c r="I80041" t="s">
        <v>66</v>
      </c>
      <c r="J80041" t="s">
        <v>67</v>
      </c>
      <c r="K80041" t="s">
        <v>67</v>
      </c>
      <c r="L80041" t="s">
        <v>67</v>
      </c>
      <c r="M80041" t="s">
        <v>67</v>
      </c>
      <c r="N80041" s="1">
        <v>45068.358495370368</v>
      </c>
      <c r="O80041" t="s">
        <v>67</v>
      </c>
    </row>
    <row r="80042" spans="1:15" x14ac:dyDescent="0.25">
      <c r="A80042">
        <v>20481792</v>
      </c>
      <c r="B80042" t="s">
        <v>42823</v>
      </c>
      <c r="C80042" t="s">
        <v>7133</v>
      </c>
      <c r="D80042" t="s">
        <v>65</v>
      </c>
      <c r="E80042">
        <v>11422</v>
      </c>
      <c r="F80042" t="s">
        <v>75</v>
      </c>
      <c r="G80042" t="s">
        <v>7350</v>
      </c>
      <c r="H80042" s="1">
        <v>45068.37296296296</v>
      </c>
      <c r="I80042" t="s">
        <v>66</v>
      </c>
      <c r="J80042" t="s">
        <v>67</v>
      </c>
      <c r="K80042" t="s">
        <v>67</v>
      </c>
      <c r="L80042" t="s">
        <v>67</v>
      </c>
      <c r="M80042" t="s">
        <v>67</v>
      </c>
      <c r="N80042" s="1">
        <v>45068.373402777775</v>
      </c>
      <c r="O80042" t="s">
        <v>67</v>
      </c>
    </row>
    <row r="80043" spans="1:15" x14ac:dyDescent="0.25">
      <c r="A80043">
        <v>20481793</v>
      </c>
      <c r="B80043" t="s">
        <v>188</v>
      </c>
      <c r="C80043" t="s">
        <v>3541</v>
      </c>
      <c r="D80043" t="s">
        <v>65</v>
      </c>
      <c r="E80043">
        <v>11422</v>
      </c>
      <c r="F80043" t="s">
        <v>75</v>
      </c>
      <c r="G80043" t="s">
        <v>7350</v>
      </c>
      <c r="H80043" s="1">
        <v>45068.385891203703</v>
      </c>
      <c r="I80043" t="s">
        <v>66</v>
      </c>
      <c r="J80043" t="s">
        <v>67</v>
      </c>
      <c r="K80043" t="s">
        <v>67</v>
      </c>
      <c r="L80043" t="s">
        <v>67</v>
      </c>
      <c r="M80043" t="s">
        <v>67</v>
      </c>
      <c r="N80043" s="1">
        <v>45068.386180555557</v>
      </c>
      <c r="O80043" t="s">
        <v>67</v>
      </c>
    </row>
    <row r="80044" spans="1:15" x14ac:dyDescent="0.25">
      <c r="A80044">
        <v>20481794</v>
      </c>
      <c r="B80044" t="s">
        <v>18383</v>
      </c>
      <c r="C80044" t="s">
        <v>3257</v>
      </c>
      <c r="D80044" t="s">
        <v>65</v>
      </c>
      <c r="E80044">
        <v>11422</v>
      </c>
      <c r="F80044" t="s">
        <v>75</v>
      </c>
      <c r="G80044" t="s">
        <v>7350</v>
      </c>
      <c r="H80044" s="1">
        <v>45068.370625000003</v>
      </c>
      <c r="I80044" t="s">
        <v>66</v>
      </c>
      <c r="J80044" t="s">
        <v>67</v>
      </c>
      <c r="K80044" t="s">
        <v>67</v>
      </c>
      <c r="L80044" t="s">
        <v>67</v>
      </c>
      <c r="M80044" t="s">
        <v>67</v>
      </c>
      <c r="N80044" s="1">
        <v>45068.370833333334</v>
      </c>
      <c r="O80044" t="s">
        <v>67</v>
      </c>
    </row>
    <row r="80045" spans="1:15" x14ac:dyDescent="0.25">
      <c r="A80045">
        <v>20481795</v>
      </c>
      <c r="B80045" t="s">
        <v>56669</v>
      </c>
      <c r="C80045" t="s">
        <v>56666</v>
      </c>
      <c r="D80045" t="s">
        <v>65</v>
      </c>
      <c r="E80045">
        <v>11422</v>
      </c>
      <c r="F80045" t="s">
        <v>75</v>
      </c>
      <c r="G80045" t="s">
        <v>7350</v>
      </c>
      <c r="H80045" s="1">
        <v>45068.384699074071</v>
      </c>
      <c r="I80045" t="s">
        <v>70</v>
      </c>
      <c r="J80045" t="s">
        <v>67</v>
      </c>
      <c r="K80045" t="s">
        <v>67</v>
      </c>
      <c r="L80045" t="s">
        <v>67</v>
      </c>
      <c r="M80045" t="s">
        <v>67</v>
      </c>
      <c r="N80045" t="s">
        <v>67</v>
      </c>
      <c r="O80045" t="s">
        <v>67</v>
      </c>
    </row>
    <row r="80046" spans="1:15" x14ac:dyDescent="0.25">
      <c r="A80046">
        <v>20481796</v>
      </c>
      <c r="B80046" t="s">
        <v>7603</v>
      </c>
      <c r="C80046" t="s">
        <v>56666</v>
      </c>
      <c r="D80046" t="s">
        <v>65</v>
      </c>
      <c r="E80046">
        <v>11422</v>
      </c>
      <c r="F80046" t="s">
        <v>75</v>
      </c>
      <c r="G80046" t="s">
        <v>7350</v>
      </c>
      <c r="H80046" s="1">
        <v>45068.383229166669</v>
      </c>
      <c r="I80046" t="s">
        <v>70</v>
      </c>
      <c r="J80046" t="s">
        <v>67</v>
      </c>
      <c r="K80046" t="s">
        <v>67</v>
      </c>
      <c r="L80046" t="s">
        <v>67</v>
      </c>
      <c r="M80046" t="s">
        <v>67</v>
      </c>
      <c r="N80046" t="s">
        <v>67</v>
      </c>
      <c r="O80046" t="s">
        <v>67</v>
      </c>
    </row>
    <row r="80047" spans="1:15" x14ac:dyDescent="0.25">
      <c r="A80047">
        <v>20481797</v>
      </c>
      <c r="D80047" t="s">
        <v>65</v>
      </c>
      <c r="E80047">
        <v>11422</v>
      </c>
      <c r="F80047" t="s">
        <v>75</v>
      </c>
      <c r="G80047" t="s">
        <v>7350</v>
      </c>
      <c r="H80047" s="1">
        <v>45068.397222222222</v>
      </c>
      <c r="I80047" t="s">
        <v>66</v>
      </c>
      <c r="J80047" t="s">
        <v>67</v>
      </c>
      <c r="K80047" t="s">
        <v>67</v>
      </c>
      <c r="L80047" t="s">
        <v>67</v>
      </c>
      <c r="M80047" t="s">
        <v>67</v>
      </c>
      <c r="N80047" s="1">
        <v>45068.397905092592</v>
      </c>
      <c r="O80047" t="s">
        <v>67</v>
      </c>
    </row>
    <row r="80048" spans="1:15" x14ac:dyDescent="0.25">
      <c r="A80048">
        <v>20481799</v>
      </c>
      <c r="B80048" t="s">
        <v>7603</v>
      </c>
      <c r="C80048" t="s">
        <v>33845</v>
      </c>
      <c r="D80048" t="s">
        <v>65</v>
      </c>
      <c r="E80048">
        <v>11422</v>
      </c>
      <c r="F80048" t="s">
        <v>75</v>
      </c>
      <c r="G80048" t="s">
        <v>7350</v>
      </c>
      <c r="H80048" s="1">
        <v>45068.380613425928</v>
      </c>
      <c r="I80048" t="s">
        <v>70</v>
      </c>
      <c r="J80048" t="s">
        <v>67</v>
      </c>
      <c r="K80048" t="s">
        <v>67</v>
      </c>
      <c r="L80048" t="s">
        <v>67</v>
      </c>
      <c r="M80048" t="s">
        <v>67</v>
      </c>
      <c r="N80048" t="s">
        <v>67</v>
      </c>
      <c r="O80048" t="s">
        <v>67</v>
      </c>
    </row>
    <row r="80049" spans="1:15" x14ac:dyDescent="0.25">
      <c r="A80049">
        <v>20481800</v>
      </c>
      <c r="D80049" t="s">
        <v>65</v>
      </c>
      <c r="E80049">
        <v>11422</v>
      </c>
      <c r="F80049" t="s">
        <v>75</v>
      </c>
      <c r="G80049" t="s">
        <v>7350</v>
      </c>
      <c r="H80049" s="1">
        <v>45068.378425925926</v>
      </c>
      <c r="I80049" t="s">
        <v>66</v>
      </c>
      <c r="J80049" t="s">
        <v>67</v>
      </c>
      <c r="K80049" t="s">
        <v>67</v>
      </c>
      <c r="L80049" t="s">
        <v>67</v>
      </c>
      <c r="M80049" t="s">
        <v>67</v>
      </c>
      <c r="N80049" s="1">
        <v>45068.379236111112</v>
      </c>
      <c r="O80049" t="s">
        <v>67</v>
      </c>
    </row>
    <row r="80050" spans="1:15" x14ac:dyDescent="0.25">
      <c r="A80050">
        <v>20481801</v>
      </c>
      <c r="B80050" t="s">
        <v>56670</v>
      </c>
      <c r="C80050" t="s">
        <v>3541</v>
      </c>
      <c r="D80050" t="s">
        <v>65</v>
      </c>
      <c r="E80050">
        <v>11422</v>
      </c>
      <c r="F80050" t="s">
        <v>75</v>
      </c>
      <c r="G80050" t="s">
        <v>7350</v>
      </c>
      <c r="H80050" s="1">
        <v>45068.376689814817</v>
      </c>
      <c r="I80050" t="s">
        <v>70</v>
      </c>
      <c r="J80050" t="s">
        <v>67</v>
      </c>
      <c r="K80050" t="s">
        <v>67</v>
      </c>
      <c r="L80050" t="s">
        <v>67</v>
      </c>
      <c r="M80050" t="s">
        <v>67</v>
      </c>
      <c r="N80050" t="s">
        <v>67</v>
      </c>
      <c r="O80050" t="s">
        <v>67</v>
      </c>
    </row>
    <row r="80051" spans="1:15" x14ac:dyDescent="0.25">
      <c r="A80051">
        <v>20481802</v>
      </c>
      <c r="D80051" t="s">
        <v>65</v>
      </c>
      <c r="E80051">
        <v>11422</v>
      </c>
      <c r="F80051" t="s">
        <v>75</v>
      </c>
      <c r="G80051" t="s">
        <v>7350</v>
      </c>
      <c r="H80051" s="1">
        <v>45068.381932870368</v>
      </c>
      <c r="I80051" t="s">
        <v>66</v>
      </c>
      <c r="J80051" t="s">
        <v>67</v>
      </c>
      <c r="K80051" t="s">
        <v>67</v>
      </c>
      <c r="L80051" t="s">
        <v>67</v>
      </c>
      <c r="M80051" t="s">
        <v>67</v>
      </c>
      <c r="N80051" s="1">
        <v>45068.382314814815</v>
      </c>
      <c r="O80051" t="s">
        <v>67</v>
      </c>
    </row>
    <row r="80052" spans="1:15" x14ac:dyDescent="0.25">
      <c r="A80052">
        <v>20481803</v>
      </c>
      <c r="B80052" t="s">
        <v>42823</v>
      </c>
      <c r="C80052" t="s">
        <v>7133</v>
      </c>
      <c r="D80052" t="s">
        <v>65</v>
      </c>
      <c r="E80052">
        <v>11422</v>
      </c>
      <c r="F80052" t="s">
        <v>75</v>
      </c>
      <c r="G80052" t="s">
        <v>7350</v>
      </c>
      <c r="H80052" s="1">
        <v>45068.371840277781</v>
      </c>
      <c r="I80052" t="s">
        <v>66</v>
      </c>
      <c r="J80052" t="s">
        <v>67</v>
      </c>
      <c r="K80052" t="s">
        <v>67</v>
      </c>
      <c r="L80052" t="s">
        <v>67</v>
      </c>
      <c r="M80052" t="s">
        <v>67</v>
      </c>
      <c r="N80052" s="1">
        <v>45068.372175925928</v>
      </c>
      <c r="O80052" t="s">
        <v>67</v>
      </c>
    </row>
    <row r="80053" spans="1:15" x14ac:dyDescent="0.25">
      <c r="A80053">
        <v>20481804</v>
      </c>
      <c r="D80053" t="s">
        <v>65</v>
      </c>
      <c r="E80053">
        <v>11422</v>
      </c>
      <c r="F80053" t="s">
        <v>75</v>
      </c>
      <c r="G80053" t="s">
        <v>7350</v>
      </c>
      <c r="H80053" s="1">
        <v>45068.383969907409</v>
      </c>
      <c r="I80053" t="s">
        <v>66</v>
      </c>
      <c r="J80053" t="s">
        <v>67</v>
      </c>
      <c r="K80053" t="s">
        <v>67</v>
      </c>
      <c r="L80053" t="s">
        <v>67</v>
      </c>
      <c r="M80053" t="s">
        <v>67</v>
      </c>
      <c r="N80053" s="1">
        <v>45068.384351851855</v>
      </c>
      <c r="O80053" t="s">
        <v>67</v>
      </c>
    </row>
    <row r="80054" spans="1:15" x14ac:dyDescent="0.25">
      <c r="A80054">
        <v>20481805</v>
      </c>
      <c r="D80054" t="s">
        <v>65</v>
      </c>
      <c r="E80054">
        <v>11422</v>
      </c>
      <c r="F80054" t="s">
        <v>75</v>
      </c>
      <c r="G80054" t="s">
        <v>7350</v>
      </c>
      <c r="H80054" s="1">
        <v>45068.394224537034</v>
      </c>
      <c r="I80054" t="s">
        <v>66</v>
      </c>
      <c r="J80054" t="s">
        <v>67</v>
      </c>
      <c r="K80054" t="s">
        <v>67</v>
      </c>
      <c r="L80054" t="s">
        <v>67</v>
      </c>
      <c r="M80054" t="s">
        <v>67</v>
      </c>
      <c r="N80054" s="1">
        <v>45068.394861111112</v>
      </c>
      <c r="O80054" t="s">
        <v>67</v>
      </c>
    </row>
    <row r="80055" spans="1:15" x14ac:dyDescent="0.25">
      <c r="A80055">
        <v>20481806</v>
      </c>
      <c r="B80055" t="s">
        <v>18383</v>
      </c>
      <c r="C80055" t="s">
        <v>10034</v>
      </c>
      <c r="D80055" t="s">
        <v>65</v>
      </c>
      <c r="E80055">
        <v>11422</v>
      </c>
      <c r="F80055" t="s">
        <v>75</v>
      </c>
      <c r="G80055" t="s">
        <v>7350</v>
      </c>
      <c r="H80055" s="1">
        <v>45068.398935185185</v>
      </c>
      <c r="I80055" t="s">
        <v>66</v>
      </c>
      <c r="J80055" t="s">
        <v>67</v>
      </c>
      <c r="K80055" t="s">
        <v>67</v>
      </c>
      <c r="L80055" t="s">
        <v>67</v>
      </c>
      <c r="M80055" t="s">
        <v>67</v>
      </c>
      <c r="N80055" s="1">
        <v>45068.399247685185</v>
      </c>
      <c r="O80055" t="s">
        <v>67</v>
      </c>
    </row>
    <row r="80056" spans="1:15" x14ac:dyDescent="0.25">
      <c r="A80056">
        <v>20481807</v>
      </c>
      <c r="D80056" t="s">
        <v>65</v>
      </c>
      <c r="E80056">
        <v>11422</v>
      </c>
      <c r="F80056" t="s">
        <v>75</v>
      </c>
      <c r="G80056" t="s">
        <v>7350</v>
      </c>
      <c r="H80056" s="1">
        <v>45068.395428240743</v>
      </c>
      <c r="I80056" t="s">
        <v>66</v>
      </c>
      <c r="J80056" t="s">
        <v>67</v>
      </c>
      <c r="K80056" t="s">
        <v>67</v>
      </c>
      <c r="L80056" t="s">
        <v>67</v>
      </c>
      <c r="M80056" t="s">
        <v>67</v>
      </c>
      <c r="N80056" s="1">
        <v>45068.39571759259</v>
      </c>
      <c r="O80056" t="s">
        <v>67</v>
      </c>
    </row>
    <row r="80057" spans="1:15" x14ac:dyDescent="0.25">
      <c r="A80057">
        <v>20481808</v>
      </c>
      <c r="B80057" t="s">
        <v>42823</v>
      </c>
      <c r="C80057" t="s">
        <v>3257</v>
      </c>
      <c r="D80057" t="s">
        <v>65</v>
      </c>
      <c r="E80057">
        <v>11422</v>
      </c>
      <c r="F80057" t="s">
        <v>75</v>
      </c>
      <c r="G80057" t="s">
        <v>67</v>
      </c>
      <c r="H80057" s="1">
        <v>45068.355185185188</v>
      </c>
      <c r="I80057" t="s">
        <v>66</v>
      </c>
      <c r="J80057" t="s">
        <v>67</v>
      </c>
      <c r="K80057" t="s">
        <v>67</v>
      </c>
      <c r="L80057" t="s">
        <v>67</v>
      </c>
      <c r="M80057" t="s">
        <v>67</v>
      </c>
      <c r="N80057" s="1">
        <v>45068.35560185185</v>
      </c>
      <c r="O80057" t="s">
        <v>67</v>
      </c>
    </row>
    <row r="80058" spans="1:15" x14ac:dyDescent="0.25">
      <c r="A80058">
        <v>20481809</v>
      </c>
      <c r="B80058" t="s">
        <v>188</v>
      </c>
      <c r="C80058" t="s">
        <v>3541</v>
      </c>
      <c r="D80058" t="s">
        <v>65</v>
      </c>
      <c r="E80058">
        <v>11422</v>
      </c>
      <c r="F80058" t="s">
        <v>7731</v>
      </c>
      <c r="G80058" t="s">
        <v>56671</v>
      </c>
      <c r="H80058" s="1">
        <v>45092.372835648152</v>
      </c>
      <c r="I80058" t="s">
        <v>66</v>
      </c>
      <c r="J80058" t="s">
        <v>67</v>
      </c>
      <c r="K80058" t="s">
        <v>67</v>
      </c>
      <c r="L80058" t="s">
        <v>67</v>
      </c>
      <c r="M80058" t="s">
        <v>67</v>
      </c>
      <c r="N80058" s="1">
        <v>45092.374131944445</v>
      </c>
      <c r="O80058" t="s">
        <v>67</v>
      </c>
    </row>
    <row r="80059" spans="1:15" x14ac:dyDescent="0.25">
      <c r="A80059">
        <v>20481810</v>
      </c>
      <c r="B80059" t="s">
        <v>18383</v>
      </c>
      <c r="C80059" t="s">
        <v>3256</v>
      </c>
      <c r="D80059" t="s">
        <v>65</v>
      </c>
      <c r="E80059">
        <v>11422</v>
      </c>
      <c r="F80059" t="s">
        <v>75</v>
      </c>
      <c r="G80059" t="s">
        <v>7350</v>
      </c>
      <c r="H80059" s="1">
        <v>45068.390567129631</v>
      </c>
      <c r="I80059" t="s">
        <v>66</v>
      </c>
      <c r="J80059" t="s">
        <v>67</v>
      </c>
      <c r="K80059" t="s">
        <v>67</v>
      </c>
      <c r="L80059" t="s">
        <v>67</v>
      </c>
      <c r="M80059" t="s">
        <v>67</v>
      </c>
      <c r="N80059" s="1">
        <v>45068.390833333331</v>
      </c>
      <c r="O80059" t="s">
        <v>67</v>
      </c>
    </row>
    <row r="80060" spans="1:15" x14ac:dyDescent="0.25">
      <c r="A80060">
        <v>20481811</v>
      </c>
      <c r="B80060" t="s">
        <v>18383</v>
      </c>
      <c r="C80060" t="s">
        <v>3257</v>
      </c>
      <c r="D80060" t="s">
        <v>65</v>
      </c>
      <c r="E80060">
        <v>11422</v>
      </c>
      <c r="F80060" t="s">
        <v>7731</v>
      </c>
      <c r="G80060" t="s">
        <v>56672</v>
      </c>
      <c r="H80060" s="1">
        <v>45092.342187499999</v>
      </c>
      <c r="I80060" t="s">
        <v>66</v>
      </c>
      <c r="J80060" t="s">
        <v>67</v>
      </c>
      <c r="K80060" t="s">
        <v>67</v>
      </c>
      <c r="L80060" t="s">
        <v>67</v>
      </c>
      <c r="M80060" t="s">
        <v>67</v>
      </c>
      <c r="N80060" s="1">
        <v>45092.342662037037</v>
      </c>
      <c r="O80060" t="s">
        <v>67</v>
      </c>
    </row>
    <row r="80061" spans="1:15" x14ac:dyDescent="0.25">
      <c r="A80061">
        <v>20481812</v>
      </c>
      <c r="D80061" t="s">
        <v>65</v>
      </c>
      <c r="E80061">
        <v>11422</v>
      </c>
      <c r="F80061" t="s">
        <v>75</v>
      </c>
      <c r="G80061" t="s">
        <v>7350</v>
      </c>
      <c r="H80061" s="1">
        <v>45068.392569444448</v>
      </c>
      <c r="I80061" t="s">
        <v>66</v>
      </c>
      <c r="J80061" t="s">
        <v>67</v>
      </c>
      <c r="K80061" t="s">
        <v>67</v>
      </c>
      <c r="L80061" t="s">
        <v>67</v>
      </c>
      <c r="M80061" t="s">
        <v>67</v>
      </c>
      <c r="N80061" s="1">
        <v>45068.393391203703</v>
      </c>
      <c r="O80061" t="s">
        <v>67</v>
      </c>
    </row>
    <row r="80062" spans="1:15" x14ac:dyDescent="0.25">
      <c r="A80062">
        <v>20481891</v>
      </c>
      <c r="B80062" t="s">
        <v>5580</v>
      </c>
      <c r="C80062" t="s">
        <v>334</v>
      </c>
      <c r="D80062" t="s">
        <v>94</v>
      </c>
      <c r="E80062">
        <v>10002</v>
      </c>
      <c r="F80062" t="s">
        <v>7291</v>
      </c>
      <c r="G80062" t="s">
        <v>67</v>
      </c>
      <c r="H80062" s="1">
        <v>45068.434039351851</v>
      </c>
      <c r="I80062" t="s">
        <v>70</v>
      </c>
      <c r="J80062">
        <v>26120547</v>
      </c>
      <c r="K80062" t="s">
        <v>7321</v>
      </c>
      <c r="L80062" s="1">
        <v>45064.716666666667</v>
      </c>
      <c r="M80062" s="1">
        <v>45068.433333333334</v>
      </c>
      <c r="N80062" s="1">
        <v>45068.435416666667</v>
      </c>
      <c r="O80062" s="1">
        <v>45168</v>
      </c>
    </row>
    <row r="80063" spans="1:15" x14ac:dyDescent="0.25">
      <c r="A80063">
        <v>20481898</v>
      </c>
      <c r="B80063" t="s">
        <v>2767</v>
      </c>
      <c r="C80063" t="s">
        <v>1045</v>
      </c>
      <c r="D80063" t="s">
        <v>84</v>
      </c>
      <c r="E80063">
        <v>10455</v>
      </c>
      <c r="F80063" t="s">
        <v>7274</v>
      </c>
      <c r="G80063" t="s">
        <v>67</v>
      </c>
      <c r="H80063" s="1">
        <v>45068.431377314817</v>
      </c>
      <c r="I80063" t="s">
        <v>70</v>
      </c>
      <c r="J80063">
        <v>26142294</v>
      </c>
      <c r="K80063" t="s">
        <v>7306</v>
      </c>
      <c r="L80063" s="1">
        <v>45067.433206018519</v>
      </c>
      <c r="M80063" s="1">
        <v>45068.625671296293</v>
      </c>
      <c r="N80063" s="1">
        <v>45068.433819444443</v>
      </c>
      <c r="O80063" s="1">
        <v>45068</v>
      </c>
    </row>
    <row r="80064" spans="1:15" x14ac:dyDescent="0.25">
      <c r="A80064">
        <v>20481920</v>
      </c>
      <c r="D80064" t="s">
        <v>65</v>
      </c>
      <c r="E80064">
        <v>11363</v>
      </c>
      <c r="F80064" t="s">
        <v>7274</v>
      </c>
      <c r="G80064" t="s">
        <v>56673</v>
      </c>
      <c r="H80064" s="1">
        <v>45068.43378472222</v>
      </c>
      <c r="I80064" t="s">
        <v>70</v>
      </c>
      <c r="J80064">
        <v>26137193</v>
      </c>
      <c r="K80064" t="s">
        <v>10056</v>
      </c>
      <c r="L80064" s="1">
        <v>45066.740277777775</v>
      </c>
      <c r="M80064" s="1">
        <v>45068.437557870369</v>
      </c>
      <c r="N80064" t="s">
        <v>67</v>
      </c>
      <c r="O80064" t="s">
        <v>67</v>
      </c>
    </row>
    <row r="80065" spans="1:15" x14ac:dyDescent="0.25">
      <c r="A80065">
        <v>20481921</v>
      </c>
      <c r="B80065" t="s">
        <v>417</v>
      </c>
      <c r="C80065" t="s">
        <v>47417</v>
      </c>
      <c r="D80065" t="s">
        <v>191</v>
      </c>
      <c r="E80065">
        <v>10305</v>
      </c>
      <c r="F80065" t="s">
        <v>7274</v>
      </c>
      <c r="G80065" t="s">
        <v>67</v>
      </c>
      <c r="H80065" s="1">
        <v>45068.424826388888</v>
      </c>
      <c r="I80065" t="s">
        <v>70</v>
      </c>
      <c r="J80065">
        <v>26139336</v>
      </c>
      <c r="K80065" t="s">
        <v>7306</v>
      </c>
      <c r="L80065" s="1">
        <v>45066.9</v>
      </c>
      <c r="M80065" s="1">
        <v>45089.349305555559</v>
      </c>
      <c r="N80065" s="1">
        <v>45068.42591435185</v>
      </c>
      <c r="O80065" s="1">
        <v>45086</v>
      </c>
    </row>
    <row r="80066" spans="1:15" x14ac:dyDescent="0.25">
      <c r="A80066">
        <v>20481937</v>
      </c>
      <c r="B80066" t="s">
        <v>2741</v>
      </c>
      <c r="C80066" t="s">
        <v>1231</v>
      </c>
      <c r="D80066" t="s">
        <v>84</v>
      </c>
      <c r="E80066">
        <v>10455</v>
      </c>
      <c r="F80066" t="s">
        <v>182</v>
      </c>
      <c r="G80066" t="s">
        <v>67</v>
      </c>
      <c r="H80066" s="1">
        <v>45068.452268518522</v>
      </c>
      <c r="I80066" t="s">
        <v>70</v>
      </c>
      <c r="J80066">
        <v>26128434</v>
      </c>
      <c r="K80066" t="s">
        <v>7487</v>
      </c>
      <c r="L80066" s="1">
        <v>45065.554016203707</v>
      </c>
      <c r="M80066" s="1">
        <v>45068.452372685184</v>
      </c>
      <c r="N80066" t="s">
        <v>67</v>
      </c>
      <c r="O80066" t="s">
        <v>67</v>
      </c>
    </row>
    <row r="80067" spans="1:15" x14ac:dyDescent="0.25">
      <c r="A80067">
        <v>20481938</v>
      </c>
      <c r="B80067" t="s">
        <v>8688</v>
      </c>
      <c r="C80067" t="s">
        <v>2081</v>
      </c>
      <c r="D80067" t="s">
        <v>191</v>
      </c>
      <c r="E80067">
        <v>10305</v>
      </c>
      <c r="F80067" t="s">
        <v>7291</v>
      </c>
      <c r="G80067" t="s">
        <v>67</v>
      </c>
      <c r="H80067" s="1">
        <v>45068.44908564815</v>
      </c>
      <c r="I80067" t="s">
        <v>66</v>
      </c>
      <c r="J80067" t="s">
        <v>67</v>
      </c>
      <c r="K80067" t="s">
        <v>67</v>
      </c>
      <c r="L80067" t="s">
        <v>67</v>
      </c>
      <c r="M80067" t="s">
        <v>67</v>
      </c>
      <c r="N80067" s="1">
        <v>45068.449386574073</v>
      </c>
      <c r="O80067" t="s">
        <v>67</v>
      </c>
    </row>
    <row r="80068" spans="1:15" x14ac:dyDescent="0.25">
      <c r="A80068">
        <v>20481939</v>
      </c>
      <c r="B80068" t="s">
        <v>1788</v>
      </c>
      <c r="C80068" t="s">
        <v>35693</v>
      </c>
      <c r="D80068" t="s">
        <v>191</v>
      </c>
      <c r="E80068">
        <v>10305</v>
      </c>
      <c r="F80068" t="s">
        <v>7291</v>
      </c>
      <c r="G80068" t="s">
        <v>67</v>
      </c>
      <c r="H80068" s="1">
        <v>45068.447118055556</v>
      </c>
      <c r="I80068" t="s">
        <v>66</v>
      </c>
      <c r="J80068" t="s">
        <v>67</v>
      </c>
      <c r="K80068" t="s">
        <v>67</v>
      </c>
      <c r="L80068" t="s">
        <v>67</v>
      </c>
      <c r="M80068" t="s">
        <v>67</v>
      </c>
      <c r="N80068" s="1">
        <v>45068.447384259256</v>
      </c>
      <c r="O80068" t="s">
        <v>67</v>
      </c>
    </row>
    <row r="80069" spans="1:15" x14ac:dyDescent="0.25">
      <c r="A80069">
        <v>20482133</v>
      </c>
      <c r="D80069" t="s">
        <v>84</v>
      </c>
      <c r="E80069">
        <v>10474</v>
      </c>
      <c r="F80069" t="s">
        <v>182</v>
      </c>
      <c r="G80069" t="s">
        <v>67</v>
      </c>
      <c r="H80069" s="1">
        <v>45068.448171296295</v>
      </c>
      <c r="I80069" t="s">
        <v>70</v>
      </c>
      <c r="J80069" t="s">
        <v>67</v>
      </c>
      <c r="K80069" t="s">
        <v>67</v>
      </c>
      <c r="L80069" t="s">
        <v>67</v>
      </c>
      <c r="M80069" t="s">
        <v>67</v>
      </c>
      <c r="N80069" s="1">
        <v>45068.448634259257</v>
      </c>
      <c r="O80069" s="1">
        <v>45068</v>
      </c>
    </row>
    <row r="80070" spans="1:15" x14ac:dyDescent="0.25">
      <c r="A80070">
        <v>20482137</v>
      </c>
      <c r="B80070" t="s">
        <v>55662</v>
      </c>
      <c r="C80070" t="s">
        <v>10742</v>
      </c>
      <c r="D80070" t="s">
        <v>65</v>
      </c>
      <c r="E80070">
        <v>11422</v>
      </c>
      <c r="F80070" t="s">
        <v>75</v>
      </c>
      <c r="G80070" t="s">
        <v>45863</v>
      </c>
      <c r="H80070" s="1">
        <v>45065.469444444447</v>
      </c>
      <c r="I80070" t="s">
        <v>66</v>
      </c>
      <c r="J80070" t="s">
        <v>67</v>
      </c>
      <c r="K80070" t="s">
        <v>67</v>
      </c>
      <c r="L80070" t="s">
        <v>67</v>
      </c>
      <c r="M80070" t="s">
        <v>67</v>
      </c>
      <c r="N80070" s="1">
        <v>45065.469664351855</v>
      </c>
      <c r="O80070" t="s">
        <v>67</v>
      </c>
    </row>
    <row r="80071" spans="1:15" x14ac:dyDescent="0.25">
      <c r="A80071">
        <v>20482138</v>
      </c>
      <c r="B80071" t="s">
        <v>56406</v>
      </c>
      <c r="C80071" t="s">
        <v>10742</v>
      </c>
      <c r="D80071" t="s">
        <v>65</v>
      </c>
      <c r="E80071">
        <v>11422</v>
      </c>
      <c r="F80071" t="s">
        <v>75</v>
      </c>
      <c r="G80071" t="s">
        <v>45863</v>
      </c>
      <c r="H80071" s="1">
        <v>45065.475381944445</v>
      </c>
      <c r="I80071" t="s">
        <v>66</v>
      </c>
      <c r="J80071" t="s">
        <v>67</v>
      </c>
      <c r="K80071" t="s">
        <v>67</v>
      </c>
      <c r="L80071" t="s">
        <v>67</v>
      </c>
      <c r="M80071" t="s">
        <v>67</v>
      </c>
      <c r="N80071" s="1">
        <v>45065.475601851853</v>
      </c>
      <c r="O80071" t="s">
        <v>67</v>
      </c>
    </row>
    <row r="80072" spans="1:15" x14ac:dyDescent="0.25">
      <c r="A80072">
        <v>20482139</v>
      </c>
      <c r="B80072" t="s">
        <v>56406</v>
      </c>
      <c r="C80072" t="s">
        <v>10742</v>
      </c>
      <c r="D80072" t="s">
        <v>65</v>
      </c>
      <c r="E80072">
        <v>11422</v>
      </c>
      <c r="F80072" t="s">
        <v>75</v>
      </c>
      <c r="G80072" t="s">
        <v>45863</v>
      </c>
      <c r="H80072" s="1">
        <v>45065.477650462963</v>
      </c>
      <c r="I80072" t="s">
        <v>66</v>
      </c>
      <c r="J80072" t="s">
        <v>67</v>
      </c>
      <c r="K80072" t="s">
        <v>67</v>
      </c>
      <c r="L80072" t="s">
        <v>67</v>
      </c>
      <c r="M80072" t="s">
        <v>67</v>
      </c>
      <c r="N80072" s="1">
        <v>45065.477870370371</v>
      </c>
      <c r="O80072" t="s">
        <v>67</v>
      </c>
    </row>
    <row r="80073" spans="1:15" x14ac:dyDescent="0.25">
      <c r="A80073">
        <v>20482140</v>
      </c>
      <c r="B80073" t="s">
        <v>13470</v>
      </c>
      <c r="C80073" t="s">
        <v>10742</v>
      </c>
      <c r="D80073" t="s">
        <v>65</v>
      </c>
      <c r="E80073">
        <v>11422</v>
      </c>
      <c r="F80073" t="s">
        <v>75</v>
      </c>
      <c r="G80073" t="s">
        <v>45863</v>
      </c>
      <c r="H80073" s="1">
        <v>45065.478807870371</v>
      </c>
      <c r="I80073" t="s">
        <v>66</v>
      </c>
      <c r="J80073" t="s">
        <v>67</v>
      </c>
      <c r="K80073" t="s">
        <v>67</v>
      </c>
      <c r="L80073" t="s">
        <v>67</v>
      </c>
      <c r="M80073" t="s">
        <v>67</v>
      </c>
      <c r="N80073" s="1">
        <v>45065.479085648149</v>
      </c>
      <c r="O80073" t="s">
        <v>67</v>
      </c>
    </row>
    <row r="80074" spans="1:15" x14ac:dyDescent="0.25">
      <c r="A80074">
        <v>20482141</v>
      </c>
      <c r="B80074" t="s">
        <v>26642</v>
      </c>
      <c r="C80074" t="s">
        <v>10742</v>
      </c>
      <c r="D80074" t="s">
        <v>65</v>
      </c>
      <c r="E80074">
        <v>11422</v>
      </c>
      <c r="F80074" t="s">
        <v>75</v>
      </c>
      <c r="G80074" t="s">
        <v>51410</v>
      </c>
      <c r="H80074" s="1">
        <v>45065.451111111113</v>
      </c>
      <c r="I80074" t="s">
        <v>70</v>
      </c>
      <c r="J80074" t="s">
        <v>67</v>
      </c>
      <c r="K80074" t="s">
        <v>67</v>
      </c>
      <c r="L80074" t="s">
        <v>67</v>
      </c>
      <c r="M80074" t="s">
        <v>67</v>
      </c>
      <c r="N80074" t="s">
        <v>67</v>
      </c>
      <c r="O80074" t="s">
        <v>67</v>
      </c>
    </row>
    <row r="80075" spans="1:15" x14ac:dyDescent="0.25">
      <c r="A80075">
        <v>20482142</v>
      </c>
      <c r="B80075" t="s">
        <v>56405</v>
      </c>
      <c r="C80075" t="s">
        <v>10742</v>
      </c>
      <c r="D80075" t="s">
        <v>65</v>
      </c>
      <c r="E80075">
        <v>11422</v>
      </c>
      <c r="F80075" t="s">
        <v>75</v>
      </c>
      <c r="G80075" t="s">
        <v>45863</v>
      </c>
      <c r="H80075" s="1">
        <v>45065.464675925927</v>
      </c>
      <c r="I80075" t="s">
        <v>66</v>
      </c>
      <c r="J80075" t="s">
        <v>67</v>
      </c>
      <c r="K80075" t="s">
        <v>67</v>
      </c>
      <c r="L80075" t="s">
        <v>67</v>
      </c>
      <c r="M80075" t="s">
        <v>67</v>
      </c>
      <c r="N80075" s="1">
        <v>45065.464930555558</v>
      </c>
      <c r="O80075" t="s">
        <v>67</v>
      </c>
    </row>
    <row r="80076" spans="1:15" x14ac:dyDescent="0.25">
      <c r="A80076">
        <v>20482143</v>
      </c>
      <c r="B80076" t="s">
        <v>55664</v>
      </c>
      <c r="C80076" t="s">
        <v>10742</v>
      </c>
      <c r="D80076" t="s">
        <v>65</v>
      </c>
      <c r="E80076">
        <v>11422</v>
      </c>
      <c r="F80076" t="s">
        <v>75</v>
      </c>
      <c r="G80076" t="s">
        <v>45863</v>
      </c>
      <c r="H80076" s="1">
        <v>45065.467499999999</v>
      </c>
      <c r="I80076" t="s">
        <v>66</v>
      </c>
      <c r="J80076" t="s">
        <v>67</v>
      </c>
      <c r="K80076" t="s">
        <v>67</v>
      </c>
      <c r="L80076" t="s">
        <v>67</v>
      </c>
      <c r="M80076" t="s">
        <v>67</v>
      </c>
      <c r="N80076" s="1">
        <v>45065.46769675926</v>
      </c>
      <c r="O80076" t="s">
        <v>67</v>
      </c>
    </row>
    <row r="80077" spans="1:15" x14ac:dyDescent="0.25">
      <c r="A80077">
        <v>20482144</v>
      </c>
      <c r="B80077" t="s">
        <v>55435</v>
      </c>
      <c r="C80077" t="s">
        <v>10742</v>
      </c>
      <c r="D80077" t="s">
        <v>65</v>
      </c>
      <c r="E80077">
        <v>11422</v>
      </c>
      <c r="F80077" t="s">
        <v>75</v>
      </c>
      <c r="G80077" t="s">
        <v>45863</v>
      </c>
      <c r="H80077" s="1">
        <v>45065.468252314815</v>
      </c>
      <c r="I80077" t="s">
        <v>66</v>
      </c>
      <c r="J80077" t="s">
        <v>67</v>
      </c>
      <c r="K80077" t="s">
        <v>67</v>
      </c>
      <c r="L80077" t="s">
        <v>67</v>
      </c>
      <c r="M80077" t="s">
        <v>67</v>
      </c>
      <c r="N80077" s="1">
        <v>45065.468506944446</v>
      </c>
      <c r="O80077" t="s">
        <v>67</v>
      </c>
    </row>
    <row r="80078" spans="1:15" x14ac:dyDescent="0.25">
      <c r="A80078">
        <v>20482145</v>
      </c>
      <c r="B80078" t="s">
        <v>56406</v>
      </c>
      <c r="C80078" t="s">
        <v>10742</v>
      </c>
      <c r="D80078" t="s">
        <v>65</v>
      </c>
      <c r="E80078">
        <v>11422</v>
      </c>
      <c r="F80078" t="s">
        <v>75</v>
      </c>
      <c r="G80078" t="s">
        <v>45863</v>
      </c>
      <c r="H80078" s="1">
        <v>45065.476412037038</v>
      </c>
      <c r="I80078" t="s">
        <v>66</v>
      </c>
      <c r="J80078" t="s">
        <v>67</v>
      </c>
      <c r="K80078" t="s">
        <v>67</v>
      </c>
      <c r="L80078" t="s">
        <v>67</v>
      </c>
      <c r="M80078" t="s">
        <v>67</v>
      </c>
      <c r="N80078" s="1">
        <v>45065.476666666669</v>
      </c>
      <c r="O80078" t="s">
        <v>67</v>
      </c>
    </row>
    <row r="80079" spans="1:15" x14ac:dyDescent="0.25">
      <c r="A80079">
        <v>20482146</v>
      </c>
      <c r="B80079" t="s">
        <v>41361</v>
      </c>
      <c r="C80079" t="s">
        <v>10742</v>
      </c>
      <c r="D80079" t="s">
        <v>65</v>
      </c>
      <c r="E80079">
        <v>11422</v>
      </c>
      <c r="F80079" t="s">
        <v>75</v>
      </c>
      <c r="G80079" t="s">
        <v>45863</v>
      </c>
      <c r="H80079" s="1">
        <v>45065.4528125</v>
      </c>
      <c r="I80079" t="s">
        <v>66</v>
      </c>
      <c r="J80079" t="s">
        <v>67</v>
      </c>
      <c r="K80079" t="s">
        <v>67</v>
      </c>
      <c r="L80079" t="s">
        <v>67</v>
      </c>
      <c r="M80079" t="s">
        <v>67</v>
      </c>
      <c r="N80079" s="1">
        <v>45065.453009259261</v>
      </c>
      <c r="O80079" t="s">
        <v>67</v>
      </c>
    </row>
    <row r="80080" spans="1:15" x14ac:dyDescent="0.25">
      <c r="A80080">
        <v>20482147</v>
      </c>
      <c r="B80080" t="s">
        <v>55667</v>
      </c>
      <c r="C80080" t="s">
        <v>10742</v>
      </c>
      <c r="D80080" t="s">
        <v>65</v>
      </c>
      <c r="E80080">
        <v>11422</v>
      </c>
      <c r="F80080" t="s">
        <v>75</v>
      </c>
      <c r="G80080" t="s">
        <v>45863</v>
      </c>
      <c r="H80080" s="1">
        <v>45065.472222222219</v>
      </c>
      <c r="I80080" t="s">
        <v>66</v>
      </c>
      <c r="J80080" t="s">
        <v>67</v>
      </c>
      <c r="K80080" t="s">
        <v>67</v>
      </c>
      <c r="L80080" t="s">
        <v>67</v>
      </c>
      <c r="M80080" t="s">
        <v>67</v>
      </c>
      <c r="N80080" s="1">
        <v>45065.47247685185</v>
      </c>
      <c r="O80080" t="s">
        <v>67</v>
      </c>
    </row>
    <row r="80081" spans="1:15" x14ac:dyDescent="0.25">
      <c r="A80081">
        <v>20482149</v>
      </c>
      <c r="B80081" t="s">
        <v>26642</v>
      </c>
      <c r="C80081" t="s">
        <v>10742</v>
      </c>
      <c r="D80081" t="s">
        <v>65</v>
      </c>
      <c r="E80081">
        <v>11422</v>
      </c>
      <c r="F80081" t="s">
        <v>75</v>
      </c>
      <c r="G80081" t="s">
        <v>45863</v>
      </c>
      <c r="H80081" s="1">
        <v>45065.450023148151</v>
      </c>
      <c r="I80081" t="s">
        <v>66</v>
      </c>
      <c r="J80081" t="s">
        <v>67</v>
      </c>
      <c r="K80081" t="s">
        <v>67</v>
      </c>
      <c r="L80081" t="s">
        <v>67</v>
      </c>
      <c r="M80081" t="s">
        <v>67</v>
      </c>
      <c r="N80081" s="1">
        <v>45065.450254629628</v>
      </c>
      <c r="O80081" t="s">
        <v>67</v>
      </c>
    </row>
    <row r="80082" spans="1:15" x14ac:dyDescent="0.25">
      <c r="A80082">
        <v>20482150</v>
      </c>
      <c r="B80082" t="s">
        <v>47814</v>
      </c>
      <c r="C80082" t="s">
        <v>10742</v>
      </c>
      <c r="D80082" t="s">
        <v>65</v>
      </c>
      <c r="E80082">
        <v>11422</v>
      </c>
      <c r="F80082" t="s">
        <v>75</v>
      </c>
      <c r="G80082" t="s">
        <v>52638</v>
      </c>
      <c r="H80082" s="1">
        <v>45065.473101851851</v>
      </c>
      <c r="I80082" t="s">
        <v>66</v>
      </c>
      <c r="J80082" t="s">
        <v>67</v>
      </c>
      <c r="K80082" t="s">
        <v>67</v>
      </c>
      <c r="L80082" t="s">
        <v>67</v>
      </c>
      <c r="M80082" t="s">
        <v>67</v>
      </c>
      <c r="N80082" s="1">
        <v>45065.473333333335</v>
      </c>
      <c r="O80082" t="s">
        <v>67</v>
      </c>
    </row>
    <row r="80083" spans="1:15" x14ac:dyDescent="0.25">
      <c r="A80083">
        <v>20482151</v>
      </c>
      <c r="B80083" t="s">
        <v>56674</v>
      </c>
      <c r="C80083" t="s">
        <v>10742</v>
      </c>
      <c r="D80083" t="s">
        <v>65</v>
      </c>
      <c r="E80083">
        <v>11422</v>
      </c>
      <c r="F80083" t="s">
        <v>75</v>
      </c>
      <c r="G80083" t="s">
        <v>45863</v>
      </c>
      <c r="H80083" s="1">
        <v>45065.46</v>
      </c>
      <c r="I80083" t="s">
        <v>66</v>
      </c>
      <c r="J80083" t="s">
        <v>67</v>
      </c>
      <c r="K80083" t="s">
        <v>67</v>
      </c>
      <c r="L80083" t="s">
        <v>67</v>
      </c>
      <c r="M80083" t="s">
        <v>67</v>
      </c>
      <c r="N80083" s="1">
        <v>45065.46020833333</v>
      </c>
      <c r="O80083" t="s">
        <v>67</v>
      </c>
    </row>
    <row r="80084" spans="1:15" x14ac:dyDescent="0.25">
      <c r="A80084">
        <v>20482152</v>
      </c>
      <c r="B80084" t="s">
        <v>13470</v>
      </c>
      <c r="C80084" t="s">
        <v>10742</v>
      </c>
      <c r="D80084" t="s">
        <v>65</v>
      </c>
      <c r="E80084">
        <v>11422</v>
      </c>
      <c r="F80084" t="s">
        <v>75</v>
      </c>
      <c r="G80084" t="s">
        <v>45863</v>
      </c>
      <c r="H80084" s="1">
        <v>45065.482905092591</v>
      </c>
      <c r="I80084" t="s">
        <v>66</v>
      </c>
      <c r="J80084" t="s">
        <v>67</v>
      </c>
      <c r="K80084" t="s">
        <v>67</v>
      </c>
      <c r="L80084" t="s">
        <v>67</v>
      </c>
      <c r="M80084" t="s">
        <v>67</v>
      </c>
      <c r="N80084" s="1">
        <v>45065.483148148145</v>
      </c>
      <c r="O80084" t="s">
        <v>67</v>
      </c>
    </row>
    <row r="80085" spans="1:15" x14ac:dyDescent="0.25">
      <c r="A80085">
        <v>20482153</v>
      </c>
      <c r="B80085" t="s">
        <v>40692</v>
      </c>
      <c r="C80085" t="s">
        <v>10742</v>
      </c>
      <c r="D80085" t="s">
        <v>65</v>
      </c>
      <c r="E80085">
        <v>11422</v>
      </c>
      <c r="F80085" t="s">
        <v>75</v>
      </c>
      <c r="G80085" t="s">
        <v>45863</v>
      </c>
      <c r="H80085" s="1">
        <v>45065.448692129627</v>
      </c>
      <c r="I80085" t="s">
        <v>66</v>
      </c>
      <c r="J80085" t="s">
        <v>67</v>
      </c>
      <c r="K80085" t="s">
        <v>67</v>
      </c>
      <c r="L80085" t="s">
        <v>67</v>
      </c>
      <c r="M80085" t="s">
        <v>67</v>
      </c>
      <c r="N80085" s="1">
        <v>45065.448912037034</v>
      </c>
      <c r="O80085" t="s">
        <v>67</v>
      </c>
    </row>
    <row r="80086" spans="1:15" x14ac:dyDescent="0.25">
      <c r="A80086">
        <v>20482154</v>
      </c>
      <c r="B80086" t="s">
        <v>56674</v>
      </c>
      <c r="C80086" t="s">
        <v>10742</v>
      </c>
      <c r="D80086" t="s">
        <v>65</v>
      </c>
      <c r="E80086">
        <v>11422</v>
      </c>
      <c r="F80086" t="s">
        <v>75</v>
      </c>
      <c r="G80086" t="s">
        <v>45863</v>
      </c>
      <c r="H80086" s="1">
        <v>45065.459432870368</v>
      </c>
      <c r="I80086" t="s">
        <v>66</v>
      </c>
      <c r="J80086" t="s">
        <v>67</v>
      </c>
      <c r="K80086" t="s">
        <v>67</v>
      </c>
      <c r="L80086" t="s">
        <v>67</v>
      </c>
      <c r="M80086" t="s">
        <v>67</v>
      </c>
      <c r="N80086" s="1">
        <v>45065.459618055553</v>
      </c>
      <c r="O80086" t="s">
        <v>67</v>
      </c>
    </row>
    <row r="80087" spans="1:15" x14ac:dyDescent="0.25">
      <c r="A80087">
        <v>20482155</v>
      </c>
      <c r="B80087" t="s">
        <v>56675</v>
      </c>
      <c r="C80087" t="s">
        <v>10742</v>
      </c>
      <c r="D80087" t="s">
        <v>65</v>
      </c>
      <c r="E80087">
        <v>11422</v>
      </c>
      <c r="F80087" t="s">
        <v>75</v>
      </c>
      <c r="G80087" t="s">
        <v>45863</v>
      </c>
      <c r="H80087" s="1">
        <v>45065.458298611113</v>
      </c>
      <c r="I80087" t="s">
        <v>66</v>
      </c>
      <c r="J80087" t="s">
        <v>67</v>
      </c>
      <c r="K80087" t="s">
        <v>67</v>
      </c>
      <c r="L80087" t="s">
        <v>67</v>
      </c>
      <c r="M80087" t="s">
        <v>67</v>
      </c>
      <c r="N80087" s="1">
        <v>45065.458506944444</v>
      </c>
      <c r="O80087" t="s">
        <v>67</v>
      </c>
    </row>
    <row r="80088" spans="1:15" x14ac:dyDescent="0.25">
      <c r="A80088">
        <v>20482156</v>
      </c>
      <c r="B80088" t="s">
        <v>55684</v>
      </c>
      <c r="C80088" t="s">
        <v>10742</v>
      </c>
      <c r="D80088" t="s">
        <v>65</v>
      </c>
      <c r="E80088">
        <v>11422</v>
      </c>
      <c r="F80088" t="s">
        <v>75</v>
      </c>
      <c r="G80088" t="s">
        <v>45863</v>
      </c>
      <c r="H80088" s="1">
        <v>45065.485844907409</v>
      </c>
      <c r="I80088" t="s">
        <v>66</v>
      </c>
      <c r="J80088" t="s">
        <v>67</v>
      </c>
      <c r="K80088" t="s">
        <v>67</v>
      </c>
      <c r="L80088" t="s">
        <v>67</v>
      </c>
      <c r="M80088" t="s">
        <v>67</v>
      </c>
      <c r="N80088" s="1">
        <v>45065.486041666663</v>
      </c>
      <c r="O80088" t="s">
        <v>67</v>
      </c>
    </row>
    <row r="80089" spans="1:15" x14ac:dyDescent="0.25">
      <c r="A80089">
        <v>20482157</v>
      </c>
      <c r="B80089" t="s">
        <v>56405</v>
      </c>
      <c r="C80089" t="s">
        <v>10742</v>
      </c>
      <c r="D80089" t="s">
        <v>65</v>
      </c>
      <c r="E80089">
        <v>11422</v>
      </c>
      <c r="F80089" t="s">
        <v>75</v>
      </c>
      <c r="G80089" t="s">
        <v>45863</v>
      </c>
      <c r="H80089" s="1">
        <v>45065.462604166663</v>
      </c>
      <c r="I80089" t="s">
        <v>66</v>
      </c>
      <c r="J80089" t="s">
        <v>67</v>
      </c>
      <c r="K80089" t="s">
        <v>67</v>
      </c>
      <c r="L80089" t="s">
        <v>67</v>
      </c>
      <c r="M80089" t="s">
        <v>67</v>
      </c>
      <c r="N80089" s="1">
        <v>45065.462835648148</v>
      </c>
      <c r="O80089" t="s">
        <v>67</v>
      </c>
    </row>
    <row r="80090" spans="1:15" x14ac:dyDescent="0.25">
      <c r="A80090">
        <v>20482158</v>
      </c>
      <c r="B80090" t="s">
        <v>35095</v>
      </c>
      <c r="C80090" t="s">
        <v>10742</v>
      </c>
      <c r="D80090" t="s">
        <v>65</v>
      </c>
      <c r="E80090">
        <v>11422</v>
      </c>
      <c r="F80090" t="s">
        <v>75</v>
      </c>
      <c r="G80090" t="s">
        <v>45863</v>
      </c>
      <c r="H80090" s="1">
        <v>45065.45453703704</v>
      </c>
      <c r="I80090" t="s">
        <v>66</v>
      </c>
      <c r="J80090" t="s">
        <v>67</v>
      </c>
      <c r="K80090" t="s">
        <v>67</v>
      </c>
      <c r="L80090" t="s">
        <v>67</v>
      </c>
      <c r="M80090" t="s">
        <v>67</v>
      </c>
      <c r="N80090" s="1">
        <v>45065.454780092594</v>
      </c>
      <c r="O80090" t="s">
        <v>67</v>
      </c>
    </row>
    <row r="80091" spans="1:15" x14ac:dyDescent="0.25">
      <c r="A80091">
        <v>20482159</v>
      </c>
      <c r="B80091" t="s">
        <v>56405</v>
      </c>
      <c r="C80091" t="s">
        <v>10742</v>
      </c>
      <c r="D80091" t="s">
        <v>65</v>
      </c>
      <c r="E80091">
        <v>11422</v>
      </c>
      <c r="F80091" t="s">
        <v>75</v>
      </c>
      <c r="G80091" t="s">
        <v>45863</v>
      </c>
      <c r="H80091" s="1">
        <v>45065.463634259257</v>
      </c>
      <c r="I80091" t="s">
        <v>66</v>
      </c>
      <c r="J80091" t="s">
        <v>67</v>
      </c>
      <c r="K80091" t="s">
        <v>67</v>
      </c>
      <c r="L80091" t="s">
        <v>67</v>
      </c>
      <c r="M80091" t="s">
        <v>67</v>
      </c>
      <c r="N80091" s="1">
        <v>45065.463842592595</v>
      </c>
      <c r="O80091" t="s">
        <v>67</v>
      </c>
    </row>
    <row r="80092" spans="1:15" x14ac:dyDescent="0.25">
      <c r="A80092">
        <v>20482160</v>
      </c>
      <c r="B80092" t="s">
        <v>55667</v>
      </c>
      <c r="C80092" t="s">
        <v>10742</v>
      </c>
      <c r="D80092" t="s">
        <v>65</v>
      </c>
      <c r="E80092">
        <v>11422</v>
      </c>
      <c r="F80092" t="s">
        <v>75</v>
      </c>
      <c r="G80092" t="s">
        <v>45863</v>
      </c>
      <c r="H80092" s="1">
        <v>45065.471134259256</v>
      </c>
      <c r="I80092" t="s">
        <v>66</v>
      </c>
      <c r="J80092" t="s">
        <v>67</v>
      </c>
      <c r="K80092" t="s">
        <v>67</v>
      </c>
      <c r="L80092" t="s">
        <v>67</v>
      </c>
      <c r="M80092" t="s">
        <v>67</v>
      </c>
      <c r="N80092" s="1">
        <v>45065.471377314818</v>
      </c>
      <c r="O80092" t="s">
        <v>67</v>
      </c>
    </row>
    <row r="80093" spans="1:15" x14ac:dyDescent="0.25">
      <c r="A80093">
        <v>20482161</v>
      </c>
      <c r="B80093" t="s">
        <v>41361</v>
      </c>
      <c r="C80093" t="s">
        <v>10742</v>
      </c>
      <c r="D80093" t="s">
        <v>65</v>
      </c>
      <c r="E80093">
        <v>11422</v>
      </c>
      <c r="F80093" t="s">
        <v>75</v>
      </c>
      <c r="G80093" t="s">
        <v>45863</v>
      </c>
      <c r="H80093" s="1">
        <v>45065.452268518522</v>
      </c>
      <c r="I80093" t="s">
        <v>66</v>
      </c>
      <c r="J80093" t="s">
        <v>67</v>
      </c>
      <c r="K80093" t="s">
        <v>67</v>
      </c>
      <c r="L80093" t="s">
        <v>67</v>
      </c>
      <c r="M80093" t="s">
        <v>67</v>
      </c>
      <c r="N80093" s="1">
        <v>45065.452476851853</v>
      </c>
      <c r="O80093" t="s">
        <v>67</v>
      </c>
    </row>
    <row r="80094" spans="1:15" x14ac:dyDescent="0.25">
      <c r="A80094">
        <v>20482162</v>
      </c>
      <c r="B80094" t="s">
        <v>47814</v>
      </c>
      <c r="C80094" t="s">
        <v>10742</v>
      </c>
      <c r="D80094" t="s">
        <v>65</v>
      </c>
      <c r="E80094">
        <v>11422</v>
      </c>
      <c r="F80094" t="s">
        <v>75</v>
      </c>
      <c r="G80094" t="s">
        <v>45863</v>
      </c>
      <c r="H80094" s="1">
        <v>45065.474282407406</v>
      </c>
      <c r="I80094" t="s">
        <v>66</v>
      </c>
      <c r="J80094" t="s">
        <v>67</v>
      </c>
      <c r="K80094" t="s">
        <v>67</v>
      </c>
      <c r="L80094" t="s">
        <v>67</v>
      </c>
      <c r="M80094" t="s">
        <v>67</v>
      </c>
      <c r="N80094" s="1">
        <v>45065.474560185183</v>
      </c>
      <c r="O80094" t="s">
        <v>67</v>
      </c>
    </row>
    <row r="80095" spans="1:15" x14ac:dyDescent="0.25">
      <c r="A80095">
        <v>20482163</v>
      </c>
      <c r="B80095" t="s">
        <v>13470</v>
      </c>
      <c r="C80095" t="s">
        <v>10742</v>
      </c>
      <c r="D80095" t="s">
        <v>65</v>
      </c>
      <c r="E80095">
        <v>11422</v>
      </c>
      <c r="F80095" t="s">
        <v>75</v>
      </c>
      <c r="G80095" t="s">
        <v>45863</v>
      </c>
      <c r="H80095" s="1">
        <v>45065.483622685184</v>
      </c>
      <c r="I80095" t="s">
        <v>66</v>
      </c>
      <c r="J80095" t="s">
        <v>67</v>
      </c>
      <c r="K80095" t="s">
        <v>67</v>
      </c>
      <c r="L80095" t="s">
        <v>67</v>
      </c>
      <c r="M80095" t="s">
        <v>67</v>
      </c>
      <c r="N80095" s="1">
        <v>45065.483854166669</v>
      </c>
      <c r="O80095" t="s">
        <v>67</v>
      </c>
    </row>
    <row r="80096" spans="1:15" x14ac:dyDescent="0.25">
      <c r="A80096">
        <v>20482164</v>
      </c>
      <c r="B80096" t="s">
        <v>56675</v>
      </c>
      <c r="C80096" t="s">
        <v>10742</v>
      </c>
      <c r="D80096" t="s">
        <v>65</v>
      </c>
      <c r="E80096">
        <v>11422</v>
      </c>
      <c r="F80096" t="s">
        <v>75</v>
      </c>
      <c r="G80096" t="s">
        <v>45863</v>
      </c>
      <c r="H80096" s="1">
        <v>45065.457314814812</v>
      </c>
      <c r="I80096" t="s">
        <v>66</v>
      </c>
      <c r="J80096" t="s">
        <v>67</v>
      </c>
      <c r="K80096" t="s">
        <v>67</v>
      </c>
      <c r="L80096" t="s">
        <v>67</v>
      </c>
      <c r="M80096" t="s">
        <v>67</v>
      </c>
      <c r="N80096" s="1">
        <v>45065.45752314815</v>
      </c>
      <c r="O80096" t="s">
        <v>67</v>
      </c>
    </row>
    <row r="80097" spans="1:15" x14ac:dyDescent="0.25">
      <c r="A80097">
        <v>20482165</v>
      </c>
      <c r="B80097" t="s">
        <v>13470</v>
      </c>
      <c r="C80097" t="s">
        <v>10742</v>
      </c>
      <c r="D80097" t="s">
        <v>65</v>
      </c>
      <c r="E80097">
        <v>11422</v>
      </c>
      <c r="F80097" t="s">
        <v>75</v>
      </c>
      <c r="G80097" t="s">
        <v>45863</v>
      </c>
      <c r="H80097" s="1">
        <v>45065.479872685188</v>
      </c>
      <c r="I80097" t="s">
        <v>66</v>
      </c>
      <c r="J80097" t="s">
        <v>67</v>
      </c>
      <c r="K80097" t="s">
        <v>67</v>
      </c>
      <c r="L80097" t="s">
        <v>67</v>
      </c>
      <c r="M80097" t="s">
        <v>67</v>
      </c>
      <c r="N80097" s="1">
        <v>45065.480092592596</v>
      </c>
      <c r="O80097" t="s">
        <v>67</v>
      </c>
    </row>
    <row r="80098" spans="1:15" x14ac:dyDescent="0.25">
      <c r="A80098">
        <v>20482166</v>
      </c>
      <c r="B80098" t="s">
        <v>55432</v>
      </c>
      <c r="C80098" t="s">
        <v>10742</v>
      </c>
      <c r="D80098" t="s">
        <v>65</v>
      </c>
      <c r="E80098">
        <v>11422</v>
      </c>
      <c r="F80098" t="s">
        <v>75</v>
      </c>
      <c r="G80098" t="s">
        <v>45863</v>
      </c>
      <c r="H80098" s="1">
        <v>45065.466527777775</v>
      </c>
      <c r="I80098" t="s">
        <v>66</v>
      </c>
      <c r="J80098" t="s">
        <v>67</v>
      </c>
      <c r="K80098" t="s">
        <v>67</v>
      </c>
      <c r="L80098" t="s">
        <v>67</v>
      </c>
      <c r="M80098" t="s">
        <v>67</v>
      </c>
      <c r="N80098" s="1">
        <v>45065.466736111113</v>
      </c>
      <c r="O80098" t="s">
        <v>67</v>
      </c>
    </row>
    <row r="80099" spans="1:15" x14ac:dyDescent="0.25">
      <c r="A80099">
        <v>20482167</v>
      </c>
      <c r="B80099" t="s">
        <v>55653</v>
      </c>
      <c r="C80099" t="s">
        <v>10742</v>
      </c>
      <c r="D80099" t="s">
        <v>65</v>
      </c>
      <c r="E80099">
        <v>11422</v>
      </c>
      <c r="F80099" t="s">
        <v>75</v>
      </c>
      <c r="G80099" t="s">
        <v>45863</v>
      </c>
      <c r="H80099" s="1">
        <v>45065.455543981479</v>
      </c>
      <c r="I80099" t="s">
        <v>66</v>
      </c>
      <c r="J80099" t="s">
        <v>67</v>
      </c>
      <c r="K80099" t="s">
        <v>67</v>
      </c>
      <c r="L80099" t="s">
        <v>67</v>
      </c>
      <c r="M80099" t="s">
        <v>67</v>
      </c>
      <c r="N80099" s="1">
        <v>45065.455821759257</v>
      </c>
      <c r="O80099" t="s">
        <v>67</v>
      </c>
    </row>
    <row r="80100" spans="1:15" x14ac:dyDescent="0.25">
      <c r="A80100">
        <v>20482168</v>
      </c>
      <c r="B80100" t="s">
        <v>55432</v>
      </c>
      <c r="C80100" t="s">
        <v>10742</v>
      </c>
      <c r="D80100" t="s">
        <v>65</v>
      </c>
      <c r="E80100">
        <v>11422</v>
      </c>
      <c r="F80100" t="s">
        <v>75</v>
      </c>
      <c r="G80100" t="s">
        <v>45863</v>
      </c>
      <c r="H80100" s="1">
        <v>45065.465752314813</v>
      </c>
      <c r="I80100" t="s">
        <v>66</v>
      </c>
      <c r="J80100" t="s">
        <v>67</v>
      </c>
      <c r="K80100" t="s">
        <v>67</v>
      </c>
      <c r="L80100" t="s">
        <v>67</v>
      </c>
      <c r="M80100" t="s">
        <v>67</v>
      </c>
      <c r="N80100" s="1">
        <v>45065.46597222222</v>
      </c>
      <c r="O80100" t="s">
        <v>67</v>
      </c>
    </row>
    <row r="80101" spans="1:15" x14ac:dyDescent="0.25">
      <c r="A80101">
        <v>20482169</v>
      </c>
      <c r="B80101" t="s">
        <v>55653</v>
      </c>
      <c r="C80101" t="s">
        <v>10742</v>
      </c>
      <c r="D80101" t="s">
        <v>65</v>
      </c>
      <c r="E80101">
        <v>11422</v>
      </c>
      <c r="F80101" t="s">
        <v>75</v>
      </c>
      <c r="G80101" t="s">
        <v>45863</v>
      </c>
      <c r="H80101" s="1">
        <v>45065.456516203703</v>
      </c>
      <c r="I80101" t="s">
        <v>66</v>
      </c>
      <c r="J80101" t="s">
        <v>67</v>
      </c>
      <c r="K80101" t="s">
        <v>67</v>
      </c>
      <c r="L80101" t="s">
        <v>67</v>
      </c>
      <c r="M80101" t="s">
        <v>67</v>
      </c>
      <c r="N80101" s="1">
        <v>45065.456724537034</v>
      </c>
      <c r="O80101" t="s">
        <v>67</v>
      </c>
    </row>
    <row r="80102" spans="1:15" x14ac:dyDescent="0.25">
      <c r="A80102">
        <v>20482170</v>
      </c>
      <c r="B80102" t="s">
        <v>56676</v>
      </c>
      <c r="C80102" t="s">
        <v>10742</v>
      </c>
      <c r="D80102" t="s">
        <v>65</v>
      </c>
      <c r="E80102">
        <v>11422</v>
      </c>
      <c r="F80102" t="s">
        <v>75</v>
      </c>
      <c r="G80102" t="s">
        <v>45863</v>
      </c>
      <c r="H80102" s="1">
        <v>45065.460925925923</v>
      </c>
      <c r="I80102" t="s">
        <v>66</v>
      </c>
      <c r="J80102" t="s">
        <v>67</v>
      </c>
      <c r="K80102" t="s">
        <v>67</v>
      </c>
      <c r="L80102" t="s">
        <v>67</v>
      </c>
      <c r="M80102" t="s">
        <v>67</v>
      </c>
      <c r="N80102" s="1">
        <v>45065.461157407408</v>
      </c>
      <c r="O80102" t="s">
        <v>67</v>
      </c>
    </row>
    <row r="80103" spans="1:15" x14ac:dyDescent="0.25">
      <c r="A80103">
        <v>20482171</v>
      </c>
      <c r="B80103" t="s">
        <v>11645</v>
      </c>
      <c r="C80103" t="s">
        <v>10742</v>
      </c>
      <c r="D80103" t="s">
        <v>65</v>
      </c>
      <c r="E80103">
        <v>11422</v>
      </c>
      <c r="F80103" t="s">
        <v>75</v>
      </c>
      <c r="G80103" t="s">
        <v>45863</v>
      </c>
      <c r="H80103" s="1">
        <v>45065.484884259262</v>
      </c>
      <c r="I80103" t="s">
        <v>66</v>
      </c>
      <c r="J80103" t="s">
        <v>67</v>
      </c>
      <c r="K80103" t="s">
        <v>67</v>
      </c>
      <c r="L80103" t="s">
        <v>67</v>
      </c>
      <c r="M80103" t="s">
        <v>67</v>
      </c>
      <c r="N80103" s="1">
        <v>45065.485081018516</v>
      </c>
      <c r="O80103" t="s">
        <v>67</v>
      </c>
    </row>
    <row r="80104" spans="1:15" x14ac:dyDescent="0.25">
      <c r="A80104">
        <v>20482542</v>
      </c>
      <c r="B80104" t="s">
        <v>30284</v>
      </c>
      <c r="C80104" t="s">
        <v>1076</v>
      </c>
      <c r="D80104" t="s">
        <v>65</v>
      </c>
      <c r="E80104">
        <v>11360</v>
      </c>
      <c r="F80104" t="s">
        <v>182</v>
      </c>
      <c r="G80104" t="s">
        <v>56677</v>
      </c>
      <c r="H80104" s="1">
        <v>45068</v>
      </c>
      <c r="I80104" t="s">
        <v>70</v>
      </c>
      <c r="J80104">
        <v>26084701</v>
      </c>
      <c r="K80104" t="s">
        <v>7269</v>
      </c>
      <c r="L80104" s="1">
        <v>45061.407638888886</v>
      </c>
      <c r="M80104" s="1">
        <v>45068.464583333334</v>
      </c>
      <c r="N80104" t="s">
        <v>67</v>
      </c>
      <c r="O80104" t="s">
        <v>67</v>
      </c>
    </row>
    <row r="80105" spans="1:15" x14ac:dyDescent="0.25">
      <c r="A80105">
        <v>20482947</v>
      </c>
      <c r="B80105" t="s">
        <v>2964</v>
      </c>
      <c r="C80105" t="s">
        <v>47425</v>
      </c>
      <c r="D80105" t="s">
        <v>94</v>
      </c>
      <c r="E80105">
        <v>10002</v>
      </c>
      <c r="F80105" t="s">
        <v>7291</v>
      </c>
      <c r="G80105" t="s">
        <v>67</v>
      </c>
      <c r="H80105" s="1">
        <v>45068.458564814813</v>
      </c>
      <c r="I80105" t="s">
        <v>70</v>
      </c>
      <c r="J80105">
        <v>26147828</v>
      </c>
      <c r="K80105" t="s">
        <v>7313</v>
      </c>
      <c r="L80105" s="1">
        <v>45068.429166666669</v>
      </c>
      <c r="M80105" s="1">
        <v>45083.504166666666</v>
      </c>
      <c r="N80105" s="1">
        <v>45068.459722222222</v>
      </c>
      <c r="O80105" s="1">
        <v>45083</v>
      </c>
    </row>
    <row r="80106" spans="1:15" x14ac:dyDescent="0.25">
      <c r="A80106">
        <v>20482951</v>
      </c>
      <c r="B80106" t="s">
        <v>43839</v>
      </c>
      <c r="C80106" t="s">
        <v>7804</v>
      </c>
      <c r="D80106" t="s">
        <v>65</v>
      </c>
      <c r="E80106">
        <v>11426</v>
      </c>
      <c r="F80106" t="s">
        <v>7291</v>
      </c>
      <c r="G80106" t="s">
        <v>56678</v>
      </c>
      <c r="H80106" s="1">
        <v>45068.457743055558</v>
      </c>
      <c r="I80106" t="s">
        <v>70</v>
      </c>
      <c r="J80106">
        <v>26079982</v>
      </c>
      <c r="K80106" t="s">
        <v>7395</v>
      </c>
      <c r="L80106" s="1">
        <v>45060.532638888886</v>
      </c>
      <c r="M80106" s="1">
        <v>45068.458657407406</v>
      </c>
      <c r="N80106" s="1">
        <v>45068.457638888889</v>
      </c>
      <c r="O80106" t="s">
        <v>67</v>
      </c>
    </row>
    <row r="80107" spans="1:15" x14ac:dyDescent="0.25">
      <c r="A80107">
        <v>20482974</v>
      </c>
      <c r="B80107" t="s">
        <v>600</v>
      </c>
      <c r="C80107" t="s">
        <v>601</v>
      </c>
      <c r="D80107" t="s">
        <v>94</v>
      </c>
      <c r="E80107">
        <v>10019</v>
      </c>
      <c r="F80107" t="s">
        <v>7294</v>
      </c>
      <c r="G80107" t="s">
        <v>56679</v>
      </c>
      <c r="H80107" s="1">
        <v>45068.465451388889</v>
      </c>
      <c r="I80107" t="s">
        <v>70</v>
      </c>
      <c r="J80107">
        <v>26147406</v>
      </c>
      <c r="K80107" t="s">
        <v>7739</v>
      </c>
      <c r="L80107" s="1">
        <v>45068.439583333333</v>
      </c>
      <c r="M80107" s="1">
        <v>45068.466678240744</v>
      </c>
      <c r="N80107" t="s">
        <v>67</v>
      </c>
      <c r="O80107" t="s">
        <v>67</v>
      </c>
    </row>
    <row r="80108" spans="1:15" x14ac:dyDescent="0.25">
      <c r="A80108">
        <v>20482980</v>
      </c>
      <c r="D80108" t="s">
        <v>191</v>
      </c>
      <c r="E80108">
        <v>10305</v>
      </c>
      <c r="F80108" t="s">
        <v>182</v>
      </c>
      <c r="G80108" t="s">
        <v>67</v>
      </c>
      <c r="H80108" s="1">
        <v>45068.466932870368</v>
      </c>
      <c r="I80108" t="s">
        <v>66</v>
      </c>
      <c r="J80108" t="s">
        <v>67</v>
      </c>
      <c r="K80108" t="s">
        <v>67</v>
      </c>
      <c r="L80108" t="s">
        <v>67</v>
      </c>
      <c r="M80108" t="s">
        <v>67</v>
      </c>
      <c r="N80108" s="1">
        <v>45068.46770833333</v>
      </c>
      <c r="O80108" t="s">
        <v>67</v>
      </c>
    </row>
    <row r="80109" spans="1:15" x14ac:dyDescent="0.25">
      <c r="A80109">
        <v>20482984</v>
      </c>
      <c r="B80109" t="s">
        <v>56680</v>
      </c>
      <c r="C80109" t="s">
        <v>15532</v>
      </c>
      <c r="D80109" t="s">
        <v>65</v>
      </c>
      <c r="E80109">
        <v>11412</v>
      </c>
      <c r="F80109" t="s">
        <v>7274</v>
      </c>
      <c r="G80109" t="s">
        <v>67</v>
      </c>
      <c r="H80109" s="1">
        <v>45068</v>
      </c>
      <c r="I80109" t="s">
        <v>66</v>
      </c>
      <c r="J80109">
        <v>26114087</v>
      </c>
      <c r="K80109" t="s">
        <v>27149</v>
      </c>
      <c r="L80109" s="1">
        <v>45064.39166666667</v>
      </c>
      <c r="M80109" t="s">
        <v>67</v>
      </c>
      <c r="N80109" s="1">
        <v>45068.473611111112</v>
      </c>
      <c r="O80109" t="s">
        <v>67</v>
      </c>
    </row>
    <row r="80110" spans="1:15" x14ac:dyDescent="0.25">
      <c r="A80110">
        <v>20482985</v>
      </c>
      <c r="B80110" t="s">
        <v>37889</v>
      </c>
      <c r="C80110" t="s">
        <v>4334</v>
      </c>
      <c r="D80110" t="s">
        <v>65</v>
      </c>
      <c r="E80110">
        <v>11434</v>
      </c>
      <c r="F80110" t="s">
        <v>7291</v>
      </c>
      <c r="G80110" t="s">
        <v>56681</v>
      </c>
      <c r="H80110" s="1">
        <v>45068</v>
      </c>
      <c r="I80110" t="s">
        <v>66</v>
      </c>
      <c r="J80110">
        <v>26140223</v>
      </c>
      <c r="K80110" t="s">
        <v>7313</v>
      </c>
      <c r="L80110" s="1">
        <v>45067.417361111111</v>
      </c>
      <c r="M80110" t="s">
        <v>67</v>
      </c>
      <c r="N80110" s="1">
        <v>45068.488888888889</v>
      </c>
      <c r="O80110" t="s">
        <v>67</v>
      </c>
    </row>
    <row r="80111" spans="1:15" x14ac:dyDescent="0.25">
      <c r="A80111">
        <v>20482990</v>
      </c>
      <c r="B80111" t="s">
        <v>56683</v>
      </c>
      <c r="C80111" t="s">
        <v>2671</v>
      </c>
      <c r="D80111" t="s">
        <v>65</v>
      </c>
      <c r="E80111">
        <v>11429</v>
      </c>
      <c r="F80111" t="s">
        <v>7256</v>
      </c>
      <c r="G80111" t="s">
        <v>56682</v>
      </c>
      <c r="H80111" s="1">
        <v>45068</v>
      </c>
      <c r="I80111" t="s">
        <v>70</v>
      </c>
      <c r="J80111" t="s">
        <v>67</v>
      </c>
      <c r="K80111" t="s">
        <v>67</v>
      </c>
      <c r="L80111" t="s">
        <v>67</v>
      </c>
      <c r="M80111" t="s">
        <v>67</v>
      </c>
      <c r="N80111" t="s">
        <v>67</v>
      </c>
      <c r="O80111" t="s">
        <v>67</v>
      </c>
    </row>
    <row r="80112" spans="1:15" x14ac:dyDescent="0.25">
      <c r="A80112">
        <v>20483354</v>
      </c>
      <c r="B80112" t="s">
        <v>374</v>
      </c>
      <c r="C80112" t="s">
        <v>28345</v>
      </c>
      <c r="D80112" t="s">
        <v>159</v>
      </c>
      <c r="E80112">
        <v>11231</v>
      </c>
      <c r="F80112" t="s">
        <v>7256</v>
      </c>
      <c r="G80112" t="s">
        <v>67</v>
      </c>
      <c r="H80112" s="1">
        <v>45068.457256944443</v>
      </c>
      <c r="I80112" t="s">
        <v>70</v>
      </c>
      <c r="J80112" t="s">
        <v>67</v>
      </c>
      <c r="K80112" t="s">
        <v>67</v>
      </c>
      <c r="L80112" t="s">
        <v>67</v>
      </c>
      <c r="M80112" t="s">
        <v>67</v>
      </c>
      <c r="N80112" t="s">
        <v>67</v>
      </c>
      <c r="O80112" t="s">
        <v>67</v>
      </c>
    </row>
    <row r="80113" spans="1:15" x14ac:dyDescent="0.25">
      <c r="A80113">
        <v>20483355</v>
      </c>
      <c r="B80113" t="s">
        <v>4003</v>
      </c>
      <c r="C80113" t="s">
        <v>2765</v>
      </c>
      <c r="D80113" t="s">
        <v>159</v>
      </c>
      <c r="E80113">
        <v>11207</v>
      </c>
      <c r="F80113" t="s">
        <v>7256</v>
      </c>
      <c r="G80113" t="s">
        <v>67</v>
      </c>
      <c r="H80113" s="1">
        <v>45068.411874999998</v>
      </c>
      <c r="I80113" t="s">
        <v>70</v>
      </c>
      <c r="J80113" t="s">
        <v>67</v>
      </c>
      <c r="K80113" t="s">
        <v>67</v>
      </c>
      <c r="L80113" t="s">
        <v>67</v>
      </c>
      <c r="M80113" t="s">
        <v>67</v>
      </c>
      <c r="N80113" t="s">
        <v>67</v>
      </c>
      <c r="O80113" t="s">
        <v>67</v>
      </c>
    </row>
    <row r="80114" spans="1:15" x14ac:dyDescent="0.25">
      <c r="A80114">
        <v>20483780</v>
      </c>
      <c r="D80114" t="s">
        <v>94</v>
      </c>
      <c r="E80114">
        <v>10040</v>
      </c>
      <c r="F80114" t="s">
        <v>182</v>
      </c>
      <c r="G80114" t="s">
        <v>48265</v>
      </c>
      <c r="H80114" s="1">
        <v>45068.467349537037</v>
      </c>
      <c r="I80114" t="s">
        <v>70</v>
      </c>
      <c r="J80114" t="s">
        <v>67</v>
      </c>
      <c r="K80114" t="s">
        <v>67</v>
      </c>
      <c r="L80114" t="s">
        <v>67</v>
      </c>
      <c r="M80114" t="s">
        <v>67</v>
      </c>
      <c r="N80114" s="1">
        <v>45068.467361111114</v>
      </c>
      <c r="O80114" s="1">
        <v>45099</v>
      </c>
    </row>
    <row r="80115" spans="1:15" x14ac:dyDescent="0.25">
      <c r="A80115">
        <v>20483781</v>
      </c>
      <c r="D80115" t="s">
        <v>94</v>
      </c>
      <c r="E80115">
        <v>10040</v>
      </c>
      <c r="F80115" t="s">
        <v>7294</v>
      </c>
      <c r="G80115" t="s">
        <v>56684</v>
      </c>
      <c r="H80115" s="1">
        <v>45068.464062500003</v>
      </c>
      <c r="I80115" t="s">
        <v>70</v>
      </c>
      <c r="J80115">
        <v>26143219</v>
      </c>
      <c r="K80115" t="s">
        <v>7427</v>
      </c>
      <c r="L80115" s="1">
        <v>45067.635416666664</v>
      </c>
      <c r="M80115" s="1">
        <v>45099.579861111109</v>
      </c>
      <c r="N80115" s="1">
        <v>45068.46597222222</v>
      </c>
      <c r="O80115" s="1">
        <v>45099</v>
      </c>
    </row>
    <row r="80116" spans="1:15" x14ac:dyDescent="0.25">
      <c r="A80116">
        <v>20483782</v>
      </c>
      <c r="D80116" t="s">
        <v>94</v>
      </c>
      <c r="E80116">
        <v>10032</v>
      </c>
      <c r="F80116" t="s">
        <v>7274</v>
      </c>
      <c r="G80116" t="s">
        <v>56685</v>
      </c>
      <c r="H80116" s="1">
        <v>45068.472800925927</v>
      </c>
      <c r="I80116" t="s">
        <v>70</v>
      </c>
      <c r="J80116">
        <v>26116506</v>
      </c>
      <c r="K80116" t="s">
        <v>7555</v>
      </c>
      <c r="L80116" s="1">
        <v>45064.481249999997</v>
      </c>
      <c r="M80116" s="1">
        <v>45097.574999999997</v>
      </c>
      <c r="N80116" s="1">
        <v>45068.472916666666</v>
      </c>
      <c r="O80116" s="1">
        <v>45097</v>
      </c>
    </row>
    <row r="80117" spans="1:15" x14ac:dyDescent="0.25">
      <c r="A80117">
        <v>20483825</v>
      </c>
      <c r="D80117" t="s">
        <v>159</v>
      </c>
      <c r="E80117" t="s">
        <v>67</v>
      </c>
      <c r="F80117" t="s">
        <v>7391</v>
      </c>
      <c r="G80117" t="s">
        <v>56686</v>
      </c>
      <c r="H80117" s="1">
        <v>45068.449826388889</v>
      </c>
      <c r="I80117" t="s">
        <v>70</v>
      </c>
      <c r="J80117" t="s">
        <v>67</v>
      </c>
      <c r="K80117" t="s">
        <v>67</v>
      </c>
      <c r="L80117" t="s">
        <v>67</v>
      </c>
      <c r="M80117" t="s">
        <v>67</v>
      </c>
      <c r="N80117" s="1">
        <v>45068.458333333336</v>
      </c>
      <c r="O80117" s="1">
        <v>45093</v>
      </c>
    </row>
    <row r="80118" spans="1:15" x14ac:dyDescent="0.25">
      <c r="A80118">
        <v>20483826</v>
      </c>
      <c r="B80118" t="s">
        <v>14698</v>
      </c>
      <c r="C80118" t="s">
        <v>24641</v>
      </c>
      <c r="D80118" t="s">
        <v>159</v>
      </c>
      <c r="E80118">
        <v>11216</v>
      </c>
      <c r="F80118" t="s">
        <v>7294</v>
      </c>
      <c r="G80118" t="s">
        <v>56687</v>
      </c>
      <c r="H80118" s="1">
        <v>45068.472245370373</v>
      </c>
      <c r="I80118" t="s">
        <v>70</v>
      </c>
      <c r="J80118">
        <v>26111297</v>
      </c>
      <c r="K80118" t="s">
        <v>7296</v>
      </c>
      <c r="L80118" s="1">
        <v>45063.638194444444</v>
      </c>
      <c r="M80118" s="1">
        <v>45077.4</v>
      </c>
      <c r="N80118" s="1">
        <v>45068.473611111112</v>
      </c>
      <c r="O80118" s="1">
        <v>45075</v>
      </c>
    </row>
    <row r="80119" spans="1:15" x14ac:dyDescent="0.25">
      <c r="A80119">
        <v>20483827</v>
      </c>
      <c r="D80119" t="s">
        <v>159</v>
      </c>
      <c r="E80119" t="s">
        <v>67</v>
      </c>
      <c r="F80119" t="s">
        <v>7291</v>
      </c>
      <c r="G80119" t="s">
        <v>56688</v>
      </c>
      <c r="H80119" s="1">
        <v>45068.429270833331</v>
      </c>
      <c r="I80119" t="s">
        <v>70</v>
      </c>
      <c r="J80119">
        <v>26215949</v>
      </c>
      <c r="K80119" t="s">
        <v>7395</v>
      </c>
      <c r="L80119" s="1">
        <v>45076.569444444445</v>
      </c>
      <c r="M80119" t="s">
        <v>67</v>
      </c>
      <c r="N80119" s="1">
        <v>45068.429166666669</v>
      </c>
      <c r="O80119" s="1">
        <v>45096</v>
      </c>
    </row>
    <row r="80120" spans="1:15" x14ac:dyDescent="0.25">
      <c r="A80120">
        <v>20483828</v>
      </c>
      <c r="D80120" t="s">
        <v>159</v>
      </c>
      <c r="E80120" t="s">
        <v>67</v>
      </c>
      <c r="F80120" t="s">
        <v>68</v>
      </c>
      <c r="G80120" t="s">
        <v>56686</v>
      </c>
      <c r="H80120" s="1">
        <v>45068.449826388889</v>
      </c>
      <c r="I80120" t="s">
        <v>70</v>
      </c>
      <c r="J80120" t="s">
        <v>67</v>
      </c>
      <c r="K80120" t="s">
        <v>67</v>
      </c>
      <c r="L80120" t="s">
        <v>67</v>
      </c>
      <c r="M80120" t="s">
        <v>67</v>
      </c>
      <c r="N80120" s="1">
        <v>45068.457638888889</v>
      </c>
      <c r="O80120" s="1">
        <v>45161</v>
      </c>
    </row>
    <row r="80121" spans="1:15" x14ac:dyDescent="0.25">
      <c r="A80121">
        <v>20483829</v>
      </c>
      <c r="B80121" t="s">
        <v>2235</v>
      </c>
      <c r="C80121" t="s">
        <v>14317</v>
      </c>
      <c r="D80121" t="s">
        <v>159</v>
      </c>
      <c r="E80121">
        <v>11238</v>
      </c>
      <c r="F80121" t="s">
        <v>182</v>
      </c>
      <c r="G80121" t="s">
        <v>56689</v>
      </c>
      <c r="H80121" s="1">
        <v>45068.452280092592</v>
      </c>
      <c r="I80121" t="s">
        <v>70</v>
      </c>
      <c r="J80121" t="s">
        <v>67</v>
      </c>
      <c r="K80121" t="s">
        <v>67</v>
      </c>
      <c r="L80121" t="s">
        <v>67</v>
      </c>
      <c r="M80121" t="s">
        <v>67</v>
      </c>
      <c r="N80121" t="s">
        <v>67</v>
      </c>
      <c r="O80121" t="s">
        <v>67</v>
      </c>
    </row>
    <row r="80122" spans="1:15" x14ac:dyDescent="0.25">
      <c r="A80122">
        <v>20483830</v>
      </c>
      <c r="B80122" t="s">
        <v>2235</v>
      </c>
      <c r="C80122" t="s">
        <v>14317</v>
      </c>
      <c r="D80122" t="s">
        <v>159</v>
      </c>
      <c r="E80122">
        <v>11238</v>
      </c>
      <c r="F80122" t="s">
        <v>182</v>
      </c>
      <c r="G80122" t="s">
        <v>56689</v>
      </c>
      <c r="H80122" s="1">
        <v>45068.452280092592</v>
      </c>
      <c r="I80122" t="s">
        <v>70</v>
      </c>
      <c r="J80122" t="s">
        <v>67</v>
      </c>
      <c r="K80122" t="s">
        <v>67</v>
      </c>
      <c r="L80122" t="s">
        <v>67</v>
      </c>
      <c r="M80122" t="s">
        <v>67</v>
      </c>
      <c r="N80122" s="1">
        <v>45068.454861111109</v>
      </c>
      <c r="O80122" s="1">
        <v>45167</v>
      </c>
    </row>
    <row r="80123" spans="1:15" x14ac:dyDescent="0.25">
      <c r="A80123">
        <v>20483831</v>
      </c>
      <c r="B80123" t="s">
        <v>2235</v>
      </c>
      <c r="C80123" t="s">
        <v>14317</v>
      </c>
      <c r="D80123" t="s">
        <v>159</v>
      </c>
      <c r="E80123">
        <v>11238</v>
      </c>
      <c r="F80123" t="s">
        <v>7391</v>
      </c>
      <c r="G80123" t="s">
        <v>56689</v>
      </c>
      <c r="H80123" s="1">
        <v>45068.452280092592</v>
      </c>
      <c r="I80123" t="s">
        <v>70</v>
      </c>
      <c r="J80123" t="s">
        <v>67</v>
      </c>
      <c r="K80123" t="s">
        <v>67</v>
      </c>
      <c r="L80123" t="s">
        <v>67</v>
      </c>
      <c r="M80123" t="s">
        <v>67</v>
      </c>
      <c r="N80123" s="1">
        <v>45068.456944444442</v>
      </c>
      <c r="O80123" s="1">
        <v>45093</v>
      </c>
    </row>
    <row r="80124" spans="1:15" x14ac:dyDescent="0.25">
      <c r="A80124">
        <v>20483832</v>
      </c>
      <c r="D80124" t="s">
        <v>159</v>
      </c>
      <c r="E80124">
        <v>11212</v>
      </c>
      <c r="F80124" t="s">
        <v>1830</v>
      </c>
      <c r="G80124" t="s">
        <v>7843</v>
      </c>
      <c r="H80124" s="1">
        <v>45068.487141203703</v>
      </c>
      <c r="I80124" t="s">
        <v>70</v>
      </c>
      <c r="J80124">
        <v>26099108</v>
      </c>
      <c r="K80124" t="s">
        <v>7272</v>
      </c>
      <c r="L80124" s="1">
        <v>45062.623611111114</v>
      </c>
      <c r="M80124" s="1">
        <v>45068.487662037034</v>
      </c>
      <c r="N80124" t="s">
        <v>67</v>
      </c>
      <c r="O80124" t="s">
        <v>67</v>
      </c>
    </row>
    <row r="80125" spans="1:15" x14ac:dyDescent="0.25">
      <c r="A80125">
        <v>20483833</v>
      </c>
      <c r="B80125" t="s">
        <v>6891</v>
      </c>
      <c r="C80125" t="s">
        <v>32496</v>
      </c>
      <c r="D80125" t="s">
        <v>159</v>
      </c>
      <c r="E80125">
        <v>11222</v>
      </c>
      <c r="F80125" t="s">
        <v>182</v>
      </c>
      <c r="G80125" t="s">
        <v>56690</v>
      </c>
      <c r="H80125" s="1">
        <v>45068.423842592594</v>
      </c>
      <c r="I80125" t="s">
        <v>70</v>
      </c>
      <c r="J80125">
        <v>26125996</v>
      </c>
      <c r="K80125" t="s">
        <v>7269</v>
      </c>
      <c r="L80125" s="1">
        <v>45065.43472222222</v>
      </c>
      <c r="M80125" t="s">
        <v>67</v>
      </c>
      <c r="N80125" s="1">
        <v>45068.423611111109</v>
      </c>
      <c r="O80125" t="s">
        <v>67</v>
      </c>
    </row>
    <row r="80126" spans="1:15" x14ac:dyDescent="0.25">
      <c r="A80126">
        <v>20483834</v>
      </c>
      <c r="D80126" t="s">
        <v>159</v>
      </c>
      <c r="E80126">
        <v>11217</v>
      </c>
      <c r="F80126" t="s">
        <v>7291</v>
      </c>
      <c r="G80126" t="s">
        <v>9591</v>
      </c>
      <c r="H80126" s="1">
        <v>45068.459490740737</v>
      </c>
      <c r="I80126" t="s">
        <v>70</v>
      </c>
      <c r="J80126">
        <v>26109896</v>
      </c>
      <c r="K80126" t="s">
        <v>7273</v>
      </c>
      <c r="L80126" s="1">
        <v>45063.602083333331</v>
      </c>
      <c r="M80126" s="1">
        <v>45068.459675925929</v>
      </c>
      <c r="N80126" t="s">
        <v>67</v>
      </c>
      <c r="O80126" t="s">
        <v>67</v>
      </c>
    </row>
    <row r="80127" spans="1:15" x14ac:dyDescent="0.25">
      <c r="A80127">
        <v>20483835</v>
      </c>
      <c r="D80127" t="s">
        <v>159</v>
      </c>
      <c r="E80127">
        <v>11217</v>
      </c>
      <c r="F80127" t="s">
        <v>182</v>
      </c>
      <c r="G80127" t="s">
        <v>9591</v>
      </c>
      <c r="H80127" s="1">
        <v>45068.460752314815</v>
      </c>
      <c r="I80127" t="s">
        <v>70</v>
      </c>
      <c r="J80127">
        <v>26109897</v>
      </c>
      <c r="K80127" t="s">
        <v>7774</v>
      </c>
      <c r="L80127" s="1">
        <v>45063.606944444444</v>
      </c>
      <c r="M80127" s="1">
        <v>45068.463796296295</v>
      </c>
      <c r="N80127" t="s">
        <v>67</v>
      </c>
      <c r="O80127" t="s">
        <v>67</v>
      </c>
    </row>
    <row r="80128" spans="1:15" x14ac:dyDescent="0.25">
      <c r="A80128">
        <v>20483836</v>
      </c>
      <c r="B80128" t="s">
        <v>848</v>
      </c>
      <c r="C80128" t="s">
        <v>14484</v>
      </c>
      <c r="D80128" t="s">
        <v>159</v>
      </c>
      <c r="E80128">
        <v>11237</v>
      </c>
      <c r="F80128" t="s">
        <v>182</v>
      </c>
      <c r="G80128" t="s">
        <v>56691</v>
      </c>
      <c r="H80128" s="1">
        <v>45068.403506944444</v>
      </c>
      <c r="I80128" t="s">
        <v>66</v>
      </c>
      <c r="J80128">
        <v>26124637</v>
      </c>
      <c r="K80128" t="s">
        <v>7269</v>
      </c>
      <c r="L80128" s="1">
        <v>45065.44027777778</v>
      </c>
      <c r="M80128" t="s">
        <v>67</v>
      </c>
      <c r="N80128" s="1">
        <v>45068.40384259259</v>
      </c>
      <c r="O80128" t="s">
        <v>67</v>
      </c>
    </row>
    <row r="80129" spans="1:15" x14ac:dyDescent="0.25">
      <c r="A80129">
        <v>20483837</v>
      </c>
      <c r="D80129" t="s">
        <v>159</v>
      </c>
      <c r="E80129" t="s">
        <v>67</v>
      </c>
      <c r="F80129" t="s">
        <v>182</v>
      </c>
      <c r="G80129" t="s">
        <v>56692</v>
      </c>
      <c r="H80129" s="1">
        <v>45068.433067129627</v>
      </c>
      <c r="I80129" t="s">
        <v>70</v>
      </c>
      <c r="J80129">
        <v>26125994</v>
      </c>
      <c r="K80129" t="s">
        <v>7269</v>
      </c>
      <c r="L80129" s="1">
        <v>45065.401388888888</v>
      </c>
      <c r="M80129" s="1">
        <v>45244.35</v>
      </c>
      <c r="N80129" s="1">
        <v>45068.433333333334</v>
      </c>
      <c r="O80129" s="1">
        <v>45239</v>
      </c>
    </row>
    <row r="80130" spans="1:15" x14ac:dyDescent="0.25">
      <c r="A80130">
        <v>20483852</v>
      </c>
      <c r="B80130" t="s">
        <v>1554</v>
      </c>
      <c r="C80130" t="s">
        <v>12107</v>
      </c>
      <c r="D80130" t="s">
        <v>191</v>
      </c>
      <c r="E80130">
        <v>10306</v>
      </c>
      <c r="F80130" t="s">
        <v>7274</v>
      </c>
      <c r="G80130" t="s">
        <v>56693</v>
      </c>
      <c r="H80130" s="1">
        <v>45068.490011574075</v>
      </c>
      <c r="I80130" t="s">
        <v>70</v>
      </c>
      <c r="J80130">
        <v>26136804</v>
      </c>
      <c r="K80130" t="s">
        <v>7289</v>
      </c>
      <c r="L80130" s="1">
        <v>45066.741666666669</v>
      </c>
      <c r="M80130" s="1">
        <v>45162.399305555555</v>
      </c>
      <c r="N80130" s="1">
        <v>45068.490277777775</v>
      </c>
      <c r="O80130" s="1">
        <v>45152</v>
      </c>
    </row>
    <row r="80131" spans="1:15" x14ac:dyDescent="0.25">
      <c r="A80131">
        <v>20483873</v>
      </c>
      <c r="B80131" t="s">
        <v>455</v>
      </c>
      <c r="C80131" t="s">
        <v>10719</v>
      </c>
      <c r="D80131" t="s">
        <v>159</v>
      </c>
      <c r="E80131">
        <v>11213</v>
      </c>
      <c r="F80131" t="s">
        <v>7291</v>
      </c>
      <c r="G80131" t="s">
        <v>56694</v>
      </c>
      <c r="H80131" s="1">
        <v>45068.497384259259</v>
      </c>
      <c r="I80131" t="s">
        <v>70</v>
      </c>
      <c r="J80131" t="s">
        <v>67</v>
      </c>
      <c r="K80131" t="s">
        <v>67</v>
      </c>
      <c r="L80131" t="s">
        <v>67</v>
      </c>
      <c r="M80131" t="s">
        <v>67</v>
      </c>
      <c r="N80131" s="1">
        <v>45068.49722222222</v>
      </c>
      <c r="O80131" s="1">
        <v>45161</v>
      </c>
    </row>
    <row r="80132" spans="1:15" x14ac:dyDescent="0.25">
      <c r="A80132">
        <v>20483874</v>
      </c>
      <c r="B80132" t="s">
        <v>7513</v>
      </c>
      <c r="C80132" t="s">
        <v>10719</v>
      </c>
      <c r="D80132" t="s">
        <v>159</v>
      </c>
      <c r="E80132">
        <v>11213</v>
      </c>
      <c r="F80132" t="s">
        <v>7274</v>
      </c>
      <c r="G80132" t="s">
        <v>34315</v>
      </c>
      <c r="H80132" s="1">
        <v>45068.495034722226</v>
      </c>
      <c r="I80132" t="s">
        <v>70</v>
      </c>
      <c r="J80132">
        <v>26128861</v>
      </c>
      <c r="K80132" t="s">
        <v>7280</v>
      </c>
      <c r="L80132" s="1">
        <v>45065.609027777777</v>
      </c>
      <c r="M80132" s="1">
        <v>45069.613888888889</v>
      </c>
      <c r="N80132" s="1">
        <v>45068.495833333334</v>
      </c>
      <c r="O80132" s="1">
        <v>45069</v>
      </c>
    </row>
    <row r="80133" spans="1:15" x14ac:dyDescent="0.25">
      <c r="A80133">
        <v>20483875</v>
      </c>
      <c r="B80133" t="s">
        <v>270</v>
      </c>
      <c r="C80133" t="s">
        <v>2084</v>
      </c>
      <c r="D80133" t="s">
        <v>191</v>
      </c>
      <c r="E80133">
        <v>10306</v>
      </c>
      <c r="F80133" t="s">
        <v>7294</v>
      </c>
      <c r="G80133" t="s">
        <v>56695</v>
      </c>
      <c r="H80133" s="1">
        <v>45068.488680555558</v>
      </c>
      <c r="I80133" t="s">
        <v>66</v>
      </c>
      <c r="J80133">
        <v>26056817</v>
      </c>
      <c r="K80133" t="s">
        <v>7533</v>
      </c>
      <c r="L80133" s="1">
        <v>45057.609027777777</v>
      </c>
      <c r="M80133" t="s">
        <v>67</v>
      </c>
      <c r="N80133" s="1">
        <v>45068.489085648151</v>
      </c>
      <c r="O80133" t="s">
        <v>67</v>
      </c>
    </row>
    <row r="80134" spans="1:15" x14ac:dyDescent="0.25">
      <c r="A80134">
        <v>20483876</v>
      </c>
      <c r="B80134" t="s">
        <v>541</v>
      </c>
      <c r="C80134" t="s">
        <v>2030</v>
      </c>
      <c r="D80134" t="s">
        <v>191</v>
      </c>
      <c r="E80134">
        <v>10306</v>
      </c>
      <c r="F80134" t="s">
        <v>1830</v>
      </c>
      <c r="G80134" t="s">
        <v>56696</v>
      </c>
      <c r="H80134" s="1">
        <v>45068.499664351853</v>
      </c>
      <c r="I80134" t="s">
        <v>70</v>
      </c>
      <c r="J80134">
        <v>26151579</v>
      </c>
      <c r="K80134" t="s">
        <v>7751</v>
      </c>
      <c r="L80134" s="1">
        <v>45068.542361111111</v>
      </c>
      <c r="M80134" s="1">
        <v>45071.404166666667</v>
      </c>
      <c r="N80134" t="s">
        <v>67</v>
      </c>
      <c r="O80134" t="s">
        <v>67</v>
      </c>
    </row>
    <row r="80135" spans="1:15" x14ac:dyDescent="0.25">
      <c r="A80135">
        <v>20483877</v>
      </c>
      <c r="B80135" t="s">
        <v>56698</v>
      </c>
      <c r="C80135" t="s">
        <v>7654</v>
      </c>
      <c r="D80135" t="s">
        <v>65</v>
      </c>
      <c r="E80135">
        <v>11377</v>
      </c>
      <c r="F80135" t="s">
        <v>7291</v>
      </c>
      <c r="G80135" t="s">
        <v>56697</v>
      </c>
      <c r="H80135" s="1">
        <v>45068.483449074076</v>
      </c>
      <c r="I80135" t="s">
        <v>70</v>
      </c>
      <c r="J80135">
        <v>26142343</v>
      </c>
      <c r="K80135" t="s">
        <v>7987</v>
      </c>
      <c r="L80135" s="1">
        <v>45067.570833333331</v>
      </c>
      <c r="M80135" s="1">
        <v>45071.286805555559</v>
      </c>
      <c r="N80135" s="1">
        <v>45068.5</v>
      </c>
      <c r="O80135" s="1">
        <v>45069</v>
      </c>
    </row>
    <row r="80136" spans="1:15" x14ac:dyDescent="0.25">
      <c r="A80136">
        <v>20483899</v>
      </c>
      <c r="B80136" t="s">
        <v>56699</v>
      </c>
      <c r="C80136" t="s">
        <v>11646</v>
      </c>
      <c r="D80136" t="s">
        <v>65</v>
      </c>
      <c r="E80136">
        <v>11422</v>
      </c>
      <c r="F80136" t="s">
        <v>75</v>
      </c>
      <c r="G80136" t="s">
        <v>45863</v>
      </c>
      <c r="H80136" s="1">
        <v>45068.484525462962</v>
      </c>
      <c r="I80136" t="s">
        <v>66</v>
      </c>
      <c r="J80136" t="s">
        <v>67</v>
      </c>
      <c r="K80136" t="s">
        <v>67</v>
      </c>
      <c r="L80136" t="s">
        <v>67</v>
      </c>
      <c r="M80136" t="s">
        <v>67</v>
      </c>
      <c r="N80136" s="1">
        <v>45068.484733796293</v>
      </c>
      <c r="O80136" t="s">
        <v>67</v>
      </c>
    </row>
    <row r="80137" spans="1:15" x14ac:dyDescent="0.25">
      <c r="A80137">
        <v>20483900</v>
      </c>
      <c r="B80137" t="s">
        <v>42803</v>
      </c>
      <c r="C80137" t="s">
        <v>11650</v>
      </c>
      <c r="D80137" t="s">
        <v>65</v>
      </c>
      <c r="E80137">
        <v>11422</v>
      </c>
      <c r="F80137" t="s">
        <v>75</v>
      </c>
      <c r="G80137" t="s">
        <v>50114</v>
      </c>
      <c r="H80137" s="1">
        <v>45068.506851851853</v>
      </c>
      <c r="I80137" t="s">
        <v>70</v>
      </c>
      <c r="J80137" t="s">
        <v>67</v>
      </c>
      <c r="K80137" t="s">
        <v>67</v>
      </c>
      <c r="L80137" t="s">
        <v>67</v>
      </c>
      <c r="M80137" t="s">
        <v>67</v>
      </c>
      <c r="N80137" t="s">
        <v>67</v>
      </c>
      <c r="O80137" t="s">
        <v>67</v>
      </c>
    </row>
    <row r="80138" spans="1:15" x14ac:dyDescent="0.25">
      <c r="A80138">
        <v>20483901</v>
      </c>
      <c r="B80138" t="s">
        <v>42803</v>
      </c>
      <c r="C80138" t="s">
        <v>11646</v>
      </c>
      <c r="D80138" t="s">
        <v>65</v>
      </c>
      <c r="E80138">
        <v>11422</v>
      </c>
      <c r="F80138" t="s">
        <v>75</v>
      </c>
      <c r="G80138" t="s">
        <v>45863</v>
      </c>
      <c r="H80138" s="1">
        <v>45068.468692129631</v>
      </c>
      <c r="I80138" t="s">
        <v>66</v>
      </c>
      <c r="J80138" t="s">
        <v>67</v>
      </c>
      <c r="K80138" t="s">
        <v>67</v>
      </c>
      <c r="L80138" t="s">
        <v>67</v>
      </c>
      <c r="M80138" t="s">
        <v>67</v>
      </c>
      <c r="N80138" s="1">
        <v>45068.468912037039</v>
      </c>
      <c r="O80138" t="s">
        <v>67</v>
      </c>
    </row>
    <row r="80139" spans="1:15" x14ac:dyDescent="0.25">
      <c r="A80139">
        <v>20483902</v>
      </c>
      <c r="B80139" t="s">
        <v>54144</v>
      </c>
      <c r="C80139" t="s">
        <v>11646</v>
      </c>
      <c r="D80139" t="s">
        <v>65</v>
      </c>
      <c r="E80139">
        <v>11422</v>
      </c>
      <c r="F80139" t="s">
        <v>75</v>
      </c>
      <c r="G80139" t="s">
        <v>45863</v>
      </c>
      <c r="H80139" s="1">
        <v>45068.474004629628</v>
      </c>
      <c r="I80139" t="s">
        <v>66</v>
      </c>
      <c r="J80139" t="s">
        <v>67</v>
      </c>
      <c r="K80139" t="s">
        <v>67</v>
      </c>
      <c r="L80139" t="s">
        <v>67</v>
      </c>
      <c r="M80139" t="s">
        <v>67</v>
      </c>
      <c r="N80139" s="1">
        <v>45068.474189814813</v>
      </c>
      <c r="O80139" t="s">
        <v>67</v>
      </c>
    </row>
    <row r="80140" spans="1:15" x14ac:dyDescent="0.25">
      <c r="A80140">
        <v>20483903</v>
      </c>
      <c r="B80140" t="s">
        <v>56700</v>
      </c>
      <c r="C80140" t="s">
        <v>11646</v>
      </c>
      <c r="D80140" t="s">
        <v>65</v>
      </c>
      <c r="E80140">
        <v>11422</v>
      </c>
      <c r="F80140" t="s">
        <v>75</v>
      </c>
      <c r="G80140" t="s">
        <v>45863</v>
      </c>
      <c r="H80140" s="1">
        <v>45068.50341435185</v>
      </c>
      <c r="I80140" t="s">
        <v>66</v>
      </c>
      <c r="J80140" t="s">
        <v>67</v>
      </c>
      <c r="K80140" t="s">
        <v>67</v>
      </c>
      <c r="L80140" t="s">
        <v>67</v>
      </c>
      <c r="M80140" t="s">
        <v>67</v>
      </c>
      <c r="N80140" s="1">
        <v>45068.503634259258</v>
      </c>
      <c r="O80140" t="s">
        <v>67</v>
      </c>
    </row>
    <row r="80141" spans="1:15" x14ac:dyDescent="0.25">
      <c r="A80141">
        <v>20483904</v>
      </c>
      <c r="B80141" t="s">
        <v>39071</v>
      </c>
      <c r="C80141" t="s">
        <v>11646</v>
      </c>
      <c r="D80141" t="s">
        <v>65</v>
      </c>
      <c r="E80141">
        <v>11422</v>
      </c>
      <c r="F80141" t="s">
        <v>75</v>
      </c>
      <c r="G80141" t="s">
        <v>45863</v>
      </c>
      <c r="H80141" s="1">
        <v>45068.498935185184</v>
      </c>
      <c r="I80141" t="s">
        <v>66</v>
      </c>
      <c r="J80141" t="s">
        <v>67</v>
      </c>
      <c r="K80141" t="s">
        <v>67</v>
      </c>
      <c r="L80141" t="s">
        <v>67</v>
      </c>
      <c r="M80141" t="s">
        <v>67</v>
      </c>
      <c r="N80141" s="1">
        <v>45068.499155092592</v>
      </c>
      <c r="O80141" t="s">
        <v>67</v>
      </c>
    </row>
    <row r="80142" spans="1:15" x14ac:dyDescent="0.25">
      <c r="A80142">
        <v>20483905</v>
      </c>
      <c r="B80142" t="s">
        <v>56700</v>
      </c>
      <c r="C80142" t="s">
        <v>11646</v>
      </c>
      <c r="D80142" t="s">
        <v>65</v>
      </c>
      <c r="E80142">
        <v>11422</v>
      </c>
      <c r="F80142" t="s">
        <v>75</v>
      </c>
      <c r="G80142" t="s">
        <v>45863</v>
      </c>
      <c r="H80142" s="1">
        <v>45068.505104166667</v>
      </c>
      <c r="I80142" t="s">
        <v>66</v>
      </c>
      <c r="J80142" t="s">
        <v>67</v>
      </c>
      <c r="K80142" t="s">
        <v>67</v>
      </c>
      <c r="L80142" t="s">
        <v>67</v>
      </c>
      <c r="M80142" t="s">
        <v>67</v>
      </c>
      <c r="N80142" s="1">
        <v>45068.505335648151</v>
      </c>
      <c r="O80142" t="s">
        <v>67</v>
      </c>
    </row>
    <row r="80143" spans="1:15" x14ac:dyDescent="0.25">
      <c r="A80143">
        <v>20483906</v>
      </c>
      <c r="B80143" t="s">
        <v>56701</v>
      </c>
      <c r="C80143" t="s">
        <v>11646</v>
      </c>
      <c r="D80143" t="s">
        <v>65</v>
      </c>
      <c r="E80143">
        <v>11422</v>
      </c>
      <c r="F80143" t="s">
        <v>75</v>
      </c>
      <c r="G80143" t="s">
        <v>45863</v>
      </c>
      <c r="H80143" s="1">
        <v>45068.500289351854</v>
      </c>
      <c r="I80143" t="s">
        <v>66</v>
      </c>
      <c r="J80143" t="s">
        <v>67</v>
      </c>
      <c r="K80143" t="s">
        <v>67</v>
      </c>
      <c r="L80143" t="s">
        <v>67</v>
      </c>
      <c r="M80143" t="s">
        <v>67</v>
      </c>
      <c r="N80143" s="1">
        <v>45068.500532407408</v>
      </c>
      <c r="O80143" t="s">
        <v>67</v>
      </c>
    </row>
    <row r="80144" spans="1:15" x14ac:dyDescent="0.25">
      <c r="A80144">
        <v>20483907</v>
      </c>
      <c r="B80144" t="s">
        <v>53673</v>
      </c>
      <c r="C80144" t="s">
        <v>11646</v>
      </c>
      <c r="D80144" t="s">
        <v>65</v>
      </c>
      <c r="E80144">
        <v>11422</v>
      </c>
      <c r="F80144" t="s">
        <v>7731</v>
      </c>
      <c r="G80144" t="s">
        <v>56702</v>
      </c>
      <c r="H80144" s="1">
        <v>45093.377187500002</v>
      </c>
      <c r="I80144" t="s">
        <v>66</v>
      </c>
      <c r="J80144" t="s">
        <v>67</v>
      </c>
      <c r="K80144" t="s">
        <v>67</v>
      </c>
      <c r="L80144" t="s">
        <v>67</v>
      </c>
      <c r="M80144" t="s">
        <v>67</v>
      </c>
      <c r="N80144" s="1">
        <v>45093.377650462964</v>
      </c>
      <c r="O80144" t="s">
        <v>67</v>
      </c>
    </row>
    <row r="80145" spans="1:15" x14ac:dyDescent="0.25">
      <c r="A80145">
        <v>20483908</v>
      </c>
      <c r="B80145" t="s">
        <v>54944</v>
      </c>
      <c r="C80145" t="s">
        <v>11646</v>
      </c>
      <c r="D80145" t="s">
        <v>65</v>
      </c>
      <c r="E80145">
        <v>11422</v>
      </c>
      <c r="F80145" t="s">
        <v>75</v>
      </c>
      <c r="G80145" t="s">
        <v>45863</v>
      </c>
      <c r="H80145" s="1">
        <v>45068.486377314817</v>
      </c>
      <c r="I80145" t="s">
        <v>66</v>
      </c>
      <c r="J80145" t="s">
        <v>67</v>
      </c>
      <c r="K80145" t="s">
        <v>67</v>
      </c>
      <c r="L80145" t="s">
        <v>67</v>
      </c>
      <c r="M80145" t="s">
        <v>67</v>
      </c>
      <c r="N80145" s="1">
        <v>45068.486701388887</v>
      </c>
      <c r="O80145" t="s">
        <v>67</v>
      </c>
    </row>
    <row r="80146" spans="1:15" x14ac:dyDescent="0.25">
      <c r="A80146">
        <v>20483909</v>
      </c>
      <c r="B80146" t="s">
        <v>54337</v>
      </c>
      <c r="C80146" t="s">
        <v>11646</v>
      </c>
      <c r="D80146" t="s">
        <v>65</v>
      </c>
      <c r="E80146">
        <v>11422</v>
      </c>
      <c r="F80146" t="s">
        <v>75</v>
      </c>
      <c r="G80146" t="s">
        <v>45863</v>
      </c>
      <c r="H80146" s="1">
        <v>45068.490567129629</v>
      </c>
      <c r="I80146" t="s">
        <v>66</v>
      </c>
      <c r="J80146" t="s">
        <v>67</v>
      </c>
      <c r="K80146" t="s">
        <v>67</v>
      </c>
      <c r="L80146" t="s">
        <v>67</v>
      </c>
      <c r="M80146" t="s">
        <v>67</v>
      </c>
      <c r="N80146" s="1">
        <v>45068.490763888891</v>
      </c>
      <c r="O80146" t="s">
        <v>67</v>
      </c>
    </row>
    <row r="80147" spans="1:15" x14ac:dyDescent="0.25">
      <c r="A80147">
        <v>20483910</v>
      </c>
      <c r="B80147" t="s">
        <v>53928</v>
      </c>
      <c r="C80147" t="s">
        <v>11646</v>
      </c>
      <c r="D80147" t="s">
        <v>65</v>
      </c>
      <c r="E80147">
        <v>11422</v>
      </c>
      <c r="F80147" t="s">
        <v>75</v>
      </c>
      <c r="G80147" t="s">
        <v>48818</v>
      </c>
      <c r="H80147" s="1">
        <v>45068.487893518519</v>
      </c>
      <c r="I80147" t="s">
        <v>66</v>
      </c>
      <c r="J80147" t="s">
        <v>67</v>
      </c>
      <c r="K80147" t="s">
        <v>67</v>
      </c>
      <c r="L80147" t="s">
        <v>67</v>
      </c>
      <c r="M80147" t="s">
        <v>67</v>
      </c>
      <c r="N80147" s="1">
        <v>45068.488113425927</v>
      </c>
      <c r="O80147" t="s">
        <v>67</v>
      </c>
    </row>
    <row r="80148" spans="1:15" x14ac:dyDescent="0.25">
      <c r="A80148">
        <v>20483911</v>
      </c>
      <c r="B80148" t="s">
        <v>56703</v>
      </c>
      <c r="C80148" t="s">
        <v>11646</v>
      </c>
      <c r="D80148" t="s">
        <v>65</v>
      </c>
      <c r="E80148">
        <v>11422</v>
      </c>
      <c r="F80148" t="s">
        <v>75</v>
      </c>
      <c r="G80148" t="s">
        <v>45863</v>
      </c>
      <c r="H80148" s="1">
        <v>45068.497106481482</v>
      </c>
      <c r="I80148" t="s">
        <v>66</v>
      </c>
      <c r="J80148" t="s">
        <v>67</v>
      </c>
      <c r="K80148" t="s">
        <v>67</v>
      </c>
      <c r="L80148" t="s">
        <v>67</v>
      </c>
      <c r="M80148" t="s">
        <v>67</v>
      </c>
      <c r="N80148" s="1">
        <v>45068.497337962966</v>
      </c>
      <c r="O80148" t="s">
        <v>67</v>
      </c>
    </row>
    <row r="80149" spans="1:15" x14ac:dyDescent="0.25">
      <c r="A80149">
        <v>20483912</v>
      </c>
      <c r="B80149" t="s">
        <v>56704</v>
      </c>
      <c r="C80149" t="s">
        <v>11646</v>
      </c>
      <c r="D80149" t="s">
        <v>65</v>
      </c>
      <c r="E80149">
        <v>11422</v>
      </c>
      <c r="F80149" t="s">
        <v>75</v>
      </c>
      <c r="G80149" t="s">
        <v>45863</v>
      </c>
      <c r="H80149" s="1">
        <v>45068.478217592594</v>
      </c>
      <c r="I80149" t="s">
        <v>66</v>
      </c>
      <c r="J80149" t="s">
        <v>67</v>
      </c>
      <c r="K80149" t="s">
        <v>67</v>
      </c>
      <c r="L80149" t="s">
        <v>67</v>
      </c>
      <c r="M80149" t="s">
        <v>67</v>
      </c>
      <c r="N80149" s="1">
        <v>45068.478460648148</v>
      </c>
      <c r="O80149" t="s">
        <v>67</v>
      </c>
    </row>
    <row r="80150" spans="1:15" x14ac:dyDescent="0.25">
      <c r="A80150">
        <v>20483914</v>
      </c>
      <c r="B80150" t="s">
        <v>53673</v>
      </c>
      <c r="C80150" t="s">
        <v>11646</v>
      </c>
      <c r="D80150" t="s">
        <v>65</v>
      </c>
      <c r="E80150">
        <v>11422</v>
      </c>
      <c r="F80150" t="s">
        <v>75</v>
      </c>
      <c r="G80150" t="s">
        <v>56705</v>
      </c>
      <c r="H80150" s="1">
        <v>45068.482916666668</v>
      </c>
      <c r="I80150" t="s">
        <v>70</v>
      </c>
      <c r="J80150" t="s">
        <v>67</v>
      </c>
      <c r="K80150" t="s">
        <v>67</v>
      </c>
      <c r="L80150" t="s">
        <v>67</v>
      </c>
      <c r="M80150" t="s">
        <v>67</v>
      </c>
      <c r="N80150" t="s">
        <v>67</v>
      </c>
      <c r="O80150" t="s">
        <v>67</v>
      </c>
    </row>
    <row r="80151" spans="1:15" x14ac:dyDescent="0.25">
      <c r="A80151">
        <v>20483915</v>
      </c>
      <c r="B80151" t="s">
        <v>34782</v>
      </c>
      <c r="C80151" t="s">
        <v>11646</v>
      </c>
      <c r="D80151" t="s">
        <v>65</v>
      </c>
      <c r="E80151">
        <v>11422</v>
      </c>
      <c r="F80151" t="s">
        <v>75</v>
      </c>
      <c r="G80151" t="s">
        <v>45863</v>
      </c>
      <c r="H80151" s="1">
        <v>45068.501666666663</v>
      </c>
      <c r="I80151" t="s">
        <v>66</v>
      </c>
      <c r="J80151" t="s">
        <v>67</v>
      </c>
      <c r="K80151" t="s">
        <v>67</v>
      </c>
      <c r="L80151" t="s">
        <v>67</v>
      </c>
      <c r="M80151" t="s">
        <v>67</v>
      </c>
      <c r="N80151" s="1">
        <v>45068.502118055556</v>
      </c>
      <c r="O80151" t="s">
        <v>67</v>
      </c>
    </row>
    <row r="80152" spans="1:15" x14ac:dyDescent="0.25">
      <c r="A80152">
        <v>20483916</v>
      </c>
      <c r="B80152" t="s">
        <v>56706</v>
      </c>
      <c r="C80152" t="s">
        <v>11646</v>
      </c>
      <c r="D80152" t="s">
        <v>65</v>
      </c>
      <c r="E80152">
        <v>11422</v>
      </c>
      <c r="F80152" t="s">
        <v>75</v>
      </c>
      <c r="G80152" t="s">
        <v>45863</v>
      </c>
      <c r="H80152" s="1">
        <v>45068.491747685184</v>
      </c>
      <c r="I80152" t="s">
        <v>66</v>
      </c>
      <c r="J80152" t="s">
        <v>67</v>
      </c>
      <c r="K80152" t="s">
        <v>67</v>
      </c>
      <c r="L80152" t="s">
        <v>67</v>
      </c>
      <c r="M80152" t="s">
        <v>67</v>
      </c>
      <c r="N80152" s="1">
        <v>45068.491979166669</v>
      </c>
      <c r="O80152" t="s">
        <v>67</v>
      </c>
    </row>
    <row r="80153" spans="1:15" x14ac:dyDescent="0.25">
      <c r="A80153">
        <v>20483917</v>
      </c>
      <c r="B80153" t="s">
        <v>42803</v>
      </c>
      <c r="C80153" t="s">
        <v>11646</v>
      </c>
      <c r="D80153" t="s">
        <v>65</v>
      </c>
      <c r="E80153">
        <v>11422</v>
      </c>
      <c r="F80153" t="s">
        <v>75</v>
      </c>
      <c r="G80153" t="s">
        <v>45863</v>
      </c>
      <c r="H80153" s="1">
        <v>45068.470543981479</v>
      </c>
      <c r="I80153" t="s">
        <v>66</v>
      </c>
      <c r="J80153" t="s">
        <v>67</v>
      </c>
      <c r="K80153" t="s">
        <v>67</v>
      </c>
      <c r="L80153" t="s">
        <v>67</v>
      </c>
      <c r="M80153" t="s">
        <v>67</v>
      </c>
      <c r="N80153" s="1">
        <v>45068.47074074074</v>
      </c>
      <c r="O80153" t="s">
        <v>67</v>
      </c>
    </row>
    <row r="80154" spans="1:15" x14ac:dyDescent="0.25">
      <c r="A80154">
        <v>20483918</v>
      </c>
      <c r="B80154" t="s">
        <v>54577</v>
      </c>
      <c r="C80154" t="s">
        <v>11646</v>
      </c>
      <c r="D80154" t="s">
        <v>65</v>
      </c>
      <c r="E80154">
        <v>11422</v>
      </c>
      <c r="F80154" t="s">
        <v>75</v>
      </c>
      <c r="G80154" t="s">
        <v>45863</v>
      </c>
      <c r="H80154" s="1">
        <v>45068.480000000003</v>
      </c>
      <c r="I80154" t="s">
        <v>66</v>
      </c>
      <c r="J80154" t="s">
        <v>67</v>
      </c>
      <c r="K80154" t="s">
        <v>67</v>
      </c>
      <c r="L80154" t="s">
        <v>67</v>
      </c>
      <c r="M80154" t="s">
        <v>67</v>
      </c>
      <c r="N80154" s="1">
        <v>45068.480208333334</v>
      </c>
      <c r="O80154" t="s">
        <v>67</v>
      </c>
    </row>
    <row r="80155" spans="1:15" x14ac:dyDescent="0.25">
      <c r="A80155">
        <v>20483919</v>
      </c>
      <c r="B80155" t="s">
        <v>54962</v>
      </c>
      <c r="C80155" t="s">
        <v>11646</v>
      </c>
      <c r="D80155" t="s">
        <v>65</v>
      </c>
      <c r="E80155">
        <v>11422</v>
      </c>
      <c r="F80155" t="s">
        <v>75</v>
      </c>
      <c r="G80155" t="s">
        <v>45863</v>
      </c>
      <c r="H80155" s="1">
        <v>45068.493449074071</v>
      </c>
      <c r="I80155" t="s">
        <v>66</v>
      </c>
      <c r="J80155" t="s">
        <v>67</v>
      </c>
      <c r="K80155" t="s">
        <v>67</v>
      </c>
      <c r="L80155" t="s">
        <v>67</v>
      </c>
      <c r="M80155" t="s">
        <v>67</v>
      </c>
      <c r="N80155" s="1">
        <v>45068.493668981479</v>
      </c>
      <c r="O80155" t="s">
        <v>67</v>
      </c>
    </row>
    <row r="80156" spans="1:15" x14ac:dyDescent="0.25">
      <c r="A80156">
        <v>20483920</v>
      </c>
      <c r="B80156" t="s">
        <v>54142</v>
      </c>
      <c r="C80156" t="s">
        <v>11646</v>
      </c>
      <c r="D80156" t="s">
        <v>65</v>
      </c>
      <c r="E80156">
        <v>11422</v>
      </c>
      <c r="F80156" t="s">
        <v>75</v>
      </c>
      <c r="G80156" t="s">
        <v>45863</v>
      </c>
      <c r="H80156" s="1">
        <v>45068.472546296296</v>
      </c>
      <c r="I80156" t="s">
        <v>66</v>
      </c>
      <c r="J80156" t="s">
        <v>67</v>
      </c>
      <c r="K80156" t="s">
        <v>67</v>
      </c>
      <c r="L80156" t="s">
        <v>67</v>
      </c>
      <c r="M80156" t="s">
        <v>67</v>
      </c>
      <c r="N80156" s="1">
        <v>45068.472754629627</v>
      </c>
      <c r="O80156" t="s">
        <v>67</v>
      </c>
    </row>
    <row r="80157" spans="1:15" x14ac:dyDescent="0.25">
      <c r="A80157">
        <v>20483922</v>
      </c>
      <c r="B80157" t="s">
        <v>54963</v>
      </c>
      <c r="C80157" t="s">
        <v>11646</v>
      </c>
      <c r="D80157" t="s">
        <v>65</v>
      </c>
      <c r="E80157">
        <v>11422</v>
      </c>
      <c r="F80157" t="s">
        <v>75</v>
      </c>
      <c r="G80157" t="s">
        <v>45863</v>
      </c>
      <c r="H80157" s="1">
        <v>45068.475034722222</v>
      </c>
      <c r="I80157" t="s">
        <v>66</v>
      </c>
      <c r="J80157" t="s">
        <v>67</v>
      </c>
      <c r="K80157" t="s">
        <v>67</v>
      </c>
      <c r="L80157" t="s">
        <v>67</v>
      </c>
      <c r="M80157" t="s">
        <v>67</v>
      </c>
      <c r="N80157" s="1">
        <v>45068.475231481483</v>
      </c>
      <c r="O80157" t="s">
        <v>67</v>
      </c>
    </row>
    <row r="80158" spans="1:15" x14ac:dyDescent="0.25">
      <c r="A80158">
        <v>20483923</v>
      </c>
      <c r="B80158" t="s">
        <v>54952</v>
      </c>
      <c r="C80158" t="s">
        <v>11646</v>
      </c>
      <c r="D80158" t="s">
        <v>65</v>
      </c>
      <c r="E80158">
        <v>11422</v>
      </c>
      <c r="F80158" t="s">
        <v>75</v>
      </c>
      <c r="G80158" t="s">
        <v>45863</v>
      </c>
      <c r="H80158" s="1">
        <v>45068.494733796295</v>
      </c>
      <c r="I80158" t="s">
        <v>70</v>
      </c>
      <c r="J80158" t="s">
        <v>67</v>
      </c>
      <c r="K80158" t="s">
        <v>67</v>
      </c>
      <c r="L80158" t="s">
        <v>67</v>
      </c>
      <c r="M80158" t="s">
        <v>67</v>
      </c>
      <c r="N80158" t="s">
        <v>67</v>
      </c>
      <c r="O80158" t="s">
        <v>67</v>
      </c>
    </row>
    <row r="80159" spans="1:15" x14ac:dyDescent="0.25">
      <c r="A80159">
        <v>20483924</v>
      </c>
      <c r="B80159" t="s">
        <v>39084</v>
      </c>
      <c r="C80159" t="s">
        <v>11646</v>
      </c>
      <c r="D80159" t="s">
        <v>65</v>
      </c>
      <c r="E80159">
        <v>11422</v>
      </c>
      <c r="F80159" t="s">
        <v>75</v>
      </c>
      <c r="G80159" t="s">
        <v>45863</v>
      </c>
      <c r="H80159" s="1">
        <v>45068.495474537034</v>
      </c>
      <c r="I80159" t="s">
        <v>66</v>
      </c>
      <c r="J80159" t="s">
        <v>67</v>
      </c>
      <c r="K80159" t="s">
        <v>67</v>
      </c>
      <c r="L80159" t="s">
        <v>67</v>
      </c>
      <c r="M80159" t="s">
        <v>67</v>
      </c>
      <c r="N80159" s="1">
        <v>45068.495694444442</v>
      </c>
      <c r="O80159" t="s">
        <v>67</v>
      </c>
    </row>
    <row r="80160" spans="1:15" x14ac:dyDescent="0.25">
      <c r="A80160">
        <v>20484180</v>
      </c>
      <c r="B80160" t="s">
        <v>1884</v>
      </c>
      <c r="C80160" t="s">
        <v>55036</v>
      </c>
      <c r="D80160" t="s">
        <v>191</v>
      </c>
      <c r="E80160">
        <v>10301</v>
      </c>
      <c r="F80160" t="s">
        <v>7291</v>
      </c>
      <c r="G80160" t="s">
        <v>56707</v>
      </c>
      <c r="H80160" s="1">
        <v>45068.470578703702</v>
      </c>
      <c r="I80160" t="s">
        <v>70</v>
      </c>
      <c r="J80160">
        <v>26079127</v>
      </c>
      <c r="K80160" t="s">
        <v>7395</v>
      </c>
      <c r="L80160" s="1">
        <v>45060.365972222222</v>
      </c>
      <c r="M80160" s="1">
        <v>45146.429166666669</v>
      </c>
      <c r="N80160" s="1">
        <v>45068.470833333333</v>
      </c>
      <c r="O80160" s="1">
        <v>45103</v>
      </c>
    </row>
    <row r="80161" spans="1:15" x14ac:dyDescent="0.25">
      <c r="A80161">
        <v>20484181</v>
      </c>
      <c r="D80161" t="s">
        <v>191</v>
      </c>
      <c r="E80161">
        <v>10301</v>
      </c>
      <c r="F80161" t="s">
        <v>7291</v>
      </c>
      <c r="G80161" t="s">
        <v>56708</v>
      </c>
      <c r="H80161" s="1">
        <v>45068.452175925922</v>
      </c>
      <c r="I80161" t="s">
        <v>70</v>
      </c>
      <c r="J80161">
        <v>26004398</v>
      </c>
      <c r="K80161" t="s">
        <v>7443</v>
      </c>
      <c r="L80161" s="1">
        <v>45050.50277777778</v>
      </c>
      <c r="M80161" s="1">
        <v>45126.335416666669</v>
      </c>
      <c r="N80161" s="1">
        <v>45068.453449074077</v>
      </c>
      <c r="O80161" s="1">
        <v>45125</v>
      </c>
    </row>
    <row r="80162" spans="1:15" x14ac:dyDescent="0.25">
      <c r="A80162">
        <v>20484199</v>
      </c>
      <c r="B80162" t="s">
        <v>9610</v>
      </c>
      <c r="C80162" t="s">
        <v>7402</v>
      </c>
      <c r="D80162" t="s">
        <v>65</v>
      </c>
      <c r="E80162">
        <v>11004</v>
      </c>
      <c r="F80162" t="s">
        <v>7274</v>
      </c>
      <c r="G80162" t="s">
        <v>56709</v>
      </c>
      <c r="H80162" s="1">
        <v>45068.475740740738</v>
      </c>
      <c r="I80162" t="s">
        <v>66</v>
      </c>
      <c r="J80162">
        <v>26140196</v>
      </c>
      <c r="K80162" t="s">
        <v>7283</v>
      </c>
      <c r="L80162" s="1">
        <v>45067.344444444447</v>
      </c>
      <c r="M80162" t="s">
        <v>67</v>
      </c>
      <c r="N80162" s="1">
        <v>45068.477337962962</v>
      </c>
      <c r="O80162" t="s">
        <v>67</v>
      </c>
    </row>
    <row r="80163" spans="1:15" x14ac:dyDescent="0.25">
      <c r="A80163">
        <v>20484200</v>
      </c>
      <c r="B80163" t="s">
        <v>9610</v>
      </c>
      <c r="C80163" t="s">
        <v>7402</v>
      </c>
      <c r="D80163" t="s">
        <v>65</v>
      </c>
      <c r="E80163">
        <v>11004</v>
      </c>
      <c r="F80163" t="s">
        <v>7274</v>
      </c>
      <c r="G80163" t="s">
        <v>56709</v>
      </c>
      <c r="H80163" s="1">
        <v>45068.475740740738</v>
      </c>
      <c r="I80163" t="s">
        <v>70</v>
      </c>
      <c r="J80163">
        <v>26140196</v>
      </c>
      <c r="K80163" t="s">
        <v>7283</v>
      </c>
      <c r="L80163" s="1">
        <v>45067.344444444447</v>
      </c>
      <c r="M80163" t="s">
        <v>67</v>
      </c>
      <c r="N80163" s="1">
        <v>45068.475694444445</v>
      </c>
      <c r="O80163" s="1">
        <v>45069</v>
      </c>
    </row>
    <row r="80164" spans="1:15" x14ac:dyDescent="0.25">
      <c r="A80164">
        <v>20484205</v>
      </c>
      <c r="B80164" t="s">
        <v>29723</v>
      </c>
      <c r="C80164" t="s">
        <v>2633</v>
      </c>
      <c r="D80164" t="s">
        <v>65</v>
      </c>
      <c r="E80164">
        <v>11385</v>
      </c>
      <c r="F80164" t="s">
        <v>7294</v>
      </c>
      <c r="G80164" t="s">
        <v>56710</v>
      </c>
      <c r="H80164" s="1">
        <v>45068.437604166669</v>
      </c>
      <c r="I80164" t="s">
        <v>66</v>
      </c>
      <c r="J80164">
        <v>26141935</v>
      </c>
      <c r="K80164" t="s">
        <v>7955</v>
      </c>
      <c r="L80164" s="1">
        <v>45067.577777777777</v>
      </c>
      <c r="M80164" t="s">
        <v>67</v>
      </c>
      <c r="N80164" s="1">
        <v>45068.438217592593</v>
      </c>
      <c r="O80164" t="s">
        <v>67</v>
      </c>
    </row>
    <row r="80165" spans="1:15" x14ac:dyDescent="0.25">
      <c r="A80165">
        <v>20484206</v>
      </c>
      <c r="B80165" t="s">
        <v>30324</v>
      </c>
      <c r="C80165" t="s">
        <v>8443</v>
      </c>
      <c r="D80165" t="s">
        <v>65</v>
      </c>
      <c r="E80165">
        <v>11379</v>
      </c>
      <c r="F80165" t="s">
        <v>7274</v>
      </c>
      <c r="G80165" t="s">
        <v>56711</v>
      </c>
      <c r="H80165" s="1">
        <v>45068.45648148148</v>
      </c>
      <c r="I80165" t="s">
        <v>70</v>
      </c>
      <c r="J80165">
        <v>26128500</v>
      </c>
      <c r="K80165" t="s">
        <v>7283</v>
      </c>
      <c r="L80165" s="1">
        <v>45065.713194444441</v>
      </c>
      <c r="M80165" t="s">
        <v>67</v>
      </c>
      <c r="N80165" s="1">
        <v>45068.456250000003</v>
      </c>
      <c r="O80165" s="1">
        <v>45076</v>
      </c>
    </row>
    <row r="80166" spans="1:15" x14ac:dyDescent="0.25">
      <c r="A80166">
        <v>20484207</v>
      </c>
      <c r="B80166" t="s">
        <v>30324</v>
      </c>
      <c r="C80166" t="s">
        <v>8443</v>
      </c>
      <c r="D80166" t="s">
        <v>65</v>
      </c>
      <c r="E80166">
        <v>11379</v>
      </c>
      <c r="F80166" t="s">
        <v>7274</v>
      </c>
      <c r="G80166" t="s">
        <v>56711</v>
      </c>
      <c r="H80166" s="1">
        <v>45068.45648148148</v>
      </c>
      <c r="I80166" t="s">
        <v>66</v>
      </c>
      <c r="J80166">
        <v>26128500</v>
      </c>
      <c r="K80166" t="s">
        <v>7283</v>
      </c>
      <c r="L80166" s="1">
        <v>45065.713194444441</v>
      </c>
      <c r="M80166" t="s">
        <v>67</v>
      </c>
      <c r="N80166" s="1">
        <v>45068.457349537035</v>
      </c>
      <c r="O80166" t="s">
        <v>67</v>
      </c>
    </row>
    <row r="80167" spans="1:15" x14ac:dyDescent="0.25">
      <c r="A80167">
        <v>20484208</v>
      </c>
      <c r="B80167" t="s">
        <v>49710</v>
      </c>
      <c r="C80167" t="s">
        <v>3282</v>
      </c>
      <c r="D80167" t="s">
        <v>65</v>
      </c>
      <c r="E80167">
        <v>11379</v>
      </c>
      <c r="F80167" t="s">
        <v>7274</v>
      </c>
      <c r="G80167" t="s">
        <v>56712</v>
      </c>
      <c r="H80167" s="1">
        <v>45068.463865740741</v>
      </c>
      <c r="I80167" t="s">
        <v>70</v>
      </c>
      <c r="J80167">
        <v>26140218</v>
      </c>
      <c r="K80167" t="s">
        <v>7283</v>
      </c>
      <c r="L80167" s="1">
        <v>45067.410416666666</v>
      </c>
      <c r="M80167" s="1">
        <v>45068.464328703703</v>
      </c>
      <c r="N80167" t="s">
        <v>67</v>
      </c>
      <c r="O80167" t="s">
        <v>67</v>
      </c>
    </row>
    <row r="80168" spans="1:15" x14ac:dyDescent="0.25">
      <c r="A80168">
        <v>20484209</v>
      </c>
      <c r="B80168" t="s">
        <v>36924</v>
      </c>
      <c r="C80168" t="s">
        <v>8637</v>
      </c>
      <c r="D80168" t="s">
        <v>65</v>
      </c>
      <c r="E80168">
        <v>11375</v>
      </c>
      <c r="F80168" t="s">
        <v>182</v>
      </c>
      <c r="G80168" t="s">
        <v>56713</v>
      </c>
      <c r="H80168" s="1">
        <v>45068.480416666665</v>
      </c>
      <c r="I80168" t="s">
        <v>70</v>
      </c>
      <c r="J80168">
        <v>26139313</v>
      </c>
      <c r="K80168" t="s">
        <v>7349</v>
      </c>
      <c r="L80168" s="1">
        <v>45066.82708333333</v>
      </c>
      <c r="M80168" s="1">
        <v>45069.627083333333</v>
      </c>
      <c r="N80168" s="1">
        <v>45068.480555555558</v>
      </c>
      <c r="O80168" s="1">
        <v>45069</v>
      </c>
    </row>
    <row r="80169" spans="1:15" x14ac:dyDescent="0.25">
      <c r="A80169">
        <v>20484211</v>
      </c>
      <c r="D80169" t="s">
        <v>65</v>
      </c>
      <c r="E80169">
        <v>11357</v>
      </c>
      <c r="F80169" t="s">
        <v>7291</v>
      </c>
      <c r="G80169" t="s">
        <v>40511</v>
      </c>
      <c r="H80169" s="1">
        <v>45068.480208333334</v>
      </c>
      <c r="I80169" t="s">
        <v>66</v>
      </c>
      <c r="J80169">
        <v>26127612</v>
      </c>
      <c r="K80169" t="s">
        <v>7273</v>
      </c>
      <c r="L80169" s="1">
        <v>45065.479166666664</v>
      </c>
      <c r="M80169" t="s">
        <v>67</v>
      </c>
      <c r="N80169" s="1">
        <v>45068.482048611113</v>
      </c>
      <c r="O80169" t="s">
        <v>67</v>
      </c>
    </row>
    <row r="80170" spans="1:15" x14ac:dyDescent="0.25">
      <c r="A80170">
        <v>20484230</v>
      </c>
      <c r="B80170" t="s">
        <v>56698</v>
      </c>
      <c r="C80170" t="s">
        <v>7654</v>
      </c>
      <c r="D80170" t="s">
        <v>65</v>
      </c>
      <c r="E80170">
        <v>11377</v>
      </c>
      <c r="F80170" t="s">
        <v>7294</v>
      </c>
      <c r="G80170" t="s">
        <v>56697</v>
      </c>
      <c r="H80170" s="1">
        <v>45068.483449074076</v>
      </c>
      <c r="I80170" t="s">
        <v>70</v>
      </c>
      <c r="J80170">
        <v>26142343</v>
      </c>
      <c r="K80170" t="s">
        <v>7987</v>
      </c>
      <c r="L80170" s="1">
        <v>45067.570833333331</v>
      </c>
      <c r="M80170" s="1">
        <v>45071.286805555559</v>
      </c>
      <c r="N80170" s="1">
        <v>45068.484722222223</v>
      </c>
      <c r="O80170" t="s">
        <v>67</v>
      </c>
    </row>
    <row r="80171" spans="1:15" x14ac:dyDescent="0.25">
      <c r="A80171">
        <v>20484231</v>
      </c>
      <c r="B80171" t="s">
        <v>47603</v>
      </c>
      <c r="C80171" t="s">
        <v>1380</v>
      </c>
      <c r="D80171" t="s">
        <v>65</v>
      </c>
      <c r="E80171">
        <v>11377</v>
      </c>
      <c r="F80171" t="s">
        <v>182</v>
      </c>
      <c r="G80171" t="s">
        <v>56714</v>
      </c>
      <c r="H80171" s="1">
        <v>45068.447997685187</v>
      </c>
      <c r="I80171" t="s">
        <v>66</v>
      </c>
      <c r="J80171">
        <v>26134226</v>
      </c>
      <c r="K80171" t="s">
        <v>7269</v>
      </c>
      <c r="L80171" s="1">
        <v>45066.555636574078</v>
      </c>
      <c r="M80171" t="s">
        <v>67</v>
      </c>
      <c r="N80171" s="1">
        <v>45068.44903935185</v>
      </c>
      <c r="O80171" t="s">
        <v>67</v>
      </c>
    </row>
    <row r="80172" spans="1:15" x14ac:dyDescent="0.25">
      <c r="A80172">
        <v>20484247</v>
      </c>
      <c r="B80172" t="s">
        <v>56715</v>
      </c>
      <c r="C80172" t="s">
        <v>2830</v>
      </c>
      <c r="D80172" t="s">
        <v>65</v>
      </c>
      <c r="E80172">
        <v>11434</v>
      </c>
      <c r="F80172" t="s">
        <v>7274</v>
      </c>
      <c r="G80172" t="s">
        <v>67</v>
      </c>
      <c r="H80172" s="1">
        <v>45067</v>
      </c>
      <c r="I80172" t="s">
        <v>70</v>
      </c>
      <c r="J80172">
        <v>26130867</v>
      </c>
      <c r="K80172" t="s">
        <v>7306</v>
      </c>
      <c r="L80172" s="1">
        <v>45065.773611111108</v>
      </c>
      <c r="M80172" s="1">
        <v>45070.585416666669</v>
      </c>
      <c r="N80172" s="1">
        <v>45068.497916666667</v>
      </c>
      <c r="O80172" s="1">
        <v>45070</v>
      </c>
    </row>
    <row r="80173" spans="1:15" x14ac:dyDescent="0.25">
      <c r="A80173">
        <v>20484250</v>
      </c>
      <c r="D80173" t="s">
        <v>94</v>
      </c>
      <c r="E80173" t="s">
        <v>67</v>
      </c>
      <c r="F80173" t="s">
        <v>7274</v>
      </c>
      <c r="G80173" t="s">
        <v>56716</v>
      </c>
      <c r="H80173" s="1">
        <v>45068</v>
      </c>
      <c r="I80173" t="s">
        <v>70</v>
      </c>
      <c r="J80173">
        <v>26141937</v>
      </c>
      <c r="K80173" t="s">
        <v>7280</v>
      </c>
      <c r="L80173" s="1">
        <v>45067.59097222222</v>
      </c>
      <c r="M80173" s="1">
        <v>45068.599305555559</v>
      </c>
      <c r="N80173" s="1">
        <v>45068.539583333331</v>
      </c>
      <c r="O80173" s="1">
        <v>45068</v>
      </c>
    </row>
    <row r="80174" spans="1:15" x14ac:dyDescent="0.25">
      <c r="A80174">
        <v>20484251</v>
      </c>
      <c r="B80174" t="s">
        <v>25973</v>
      </c>
      <c r="C80174" t="s">
        <v>3979</v>
      </c>
      <c r="D80174" t="s">
        <v>65</v>
      </c>
      <c r="E80174">
        <v>11360</v>
      </c>
      <c r="F80174" t="s">
        <v>182</v>
      </c>
      <c r="G80174" t="s">
        <v>19077</v>
      </c>
      <c r="H80174" s="1">
        <v>45068</v>
      </c>
      <c r="I80174" t="s">
        <v>70</v>
      </c>
      <c r="J80174">
        <v>26101793</v>
      </c>
      <c r="K80174" t="s">
        <v>7269</v>
      </c>
      <c r="L80174" s="1">
        <v>45062.813888888886</v>
      </c>
      <c r="M80174" s="1">
        <v>45068.552083333336</v>
      </c>
      <c r="N80174" t="s">
        <v>67</v>
      </c>
      <c r="O80174" t="s">
        <v>67</v>
      </c>
    </row>
    <row r="80175" spans="1:15" x14ac:dyDescent="0.25">
      <c r="A80175">
        <v>20484253</v>
      </c>
      <c r="B80175" t="s">
        <v>56683</v>
      </c>
      <c r="C80175" t="s">
        <v>2671</v>
      </c>
      <c r="D80175" t="s">
        <v>65</v>
      </c>
      <c r="E80175">
        <v>11429</v>
      </c>
      <c r="F80175" t="s">
        <v>7256</v>
      </c>
      <c r="G80175" t="s">
        <v>56717</v>
      </c>
      <c r="H80175" s="1">
        <v>45068</v>
      </c>
      <c r="I80175" t="s">
        <v>70</v>
      </c>
      <c r="J80175" t="s">
        <v>67</v>
      </c>
      <c r="K80175" t="s">
        <v>67</v>
      </c>
      <c r="L80175" t="s">
        <v>67</v>
      </c>
      <c r="M80175" t="s">
        <v>67</v>
      </c>
      <c r="N80175" t="s">
        <v>67</v>
      </c>
      <c r="O80175" t="s">
        <v>67</v>
      </c>
    </row>
    <row r="80176" spans="1:15" x14ac:dyDescent="0.25">
      <c r="A80176">
        <v>20484585</v>
      </c>
      <c r="B80176" t="s">
        <v>656</v>
      </c>
      <c r="C80176" t="s">
        <v>4354</v>
      </c>
      <c r="D80176" t="s">
        <v>65</v>
      </c>
      <c r="E80176">
        <v>11363</v>
      </c>
      <c r="F80176" t="s">
        <v>7274</v>
      </c>
      <c r="G80176" t="s">
        <v>56718</v>
      </c>
      <c r="H80176" s="1">
        <v>45068.496805555558</v>
      </c>
      <c r="I80176" t="s">
        <v>70</v>
      </c>
      <c r="J80176">
        <v>26139316</v>
      </c>
      <c r="K80176" t="s">
        <v>7280</v>
      </c>
      <c r="L80176" s="1">
        <v>45066.82916666667</v>
      </c>
      <c r="M80176" s="1">
        <v>45069.620138888888</v>
      </c>
      <c r="N80176" s="1">
        <v>45068.49722222222</v>
      </c>
      <c r="O80176" s="1">
        <v>45069</v>
      </c>
    </row>
    <row r="80177" spans="1:15" x14ac:dyDescent="0.25">
      <c r="A80177">
        <v>20484600</v>
      </c>
      <c r="B80177" t="s">
        <v>46986</v>
      </c>
      <c r="C80177" t="s">
        <v>710</v>
      </c>
      <c r="D80177" t="s">
        <v>65</v>
      </c>
      <c r="E80177">
        <v>11375</v>
      </c>
      <c r="F80177" t="s">
        <v>7291</v>
      </c>
      <c r="G80177" t="s">
        <v>56719</v>
      </c>
      <c r="H80177" s="1">
        <v>45068.5155787037</v>
      </c>
      <c r="I80177" t="s">
        <v>70</v>
      </c>
      <c r="J80177">
        <v>26096034</v>
      </c>
      <c r="K80177" t="s">
        <v>7382</v>
      </c>
      <c r="L80177" s="1">
        <v>45062.523611111108</v>
      </c>
      <c r="M80177" t="s">
        <v>67</v>
      </c>
      <c r="N80177" s="1">
        <v>45068.515972222223</v>
      </c>
      <c r="O80177" t="s">
        <v>67</v>
      </c>
    </row>
    <row r="80178" spans="1:15" x14ac:dyDescent="0.25">
      <c r="A80178">
        <v>20485051</v>
      </c>
      <c r="B80178" t="s">
        <v>326</v>
      </c>
      <c r="C80178" t="s">
        <v>3379</v>
      </c>
      <c r="D80178" t="s">
        <v>159</v>
      </c>
      <c r="E80178">
        <v>11218</v>
      </c>
      <c r="F80178" t="s">
        <v>7256</v>
      </c>
      <c r="G80178" t="s">
        <v>67</v>
      </c>
      <c r="H80178" s="1">
        <v>45068.496319444443</v>
      </c>
      <c r="I80178" t="s">
        <v>70</v>
      </c>
      <c r="J80178" t="s">
        <v>67</v>
      </c>
      <c r="K80178" t="s">
        <v>67</v>
      </c>
      <c r="L80178" t="s">
        <v>67</v>
      </c>
      <c r="M80178" t="s">
        <v>67</v>
      </c>
      <c r="N80178" t="s">
        <v>67</v>
      </c>
      <c r="O80178" t="s">
        <v>67</v>
      </c>
    </row>
    <row r="80179" spans="1:15" x14ac:dyDescent="0.25">
      <c r="A80179">
        <v>20485052</v>
      </c>
      <c r="B80179" t="s">
        <v>18828</v>
      </c>
      <c r="C80179" t="s">
        <v>4721</v>
      </c>
      <c r="D80179" t="s">
        <v>159</v>
      </c>
      <c r="E80179">
        <v>11219</v>
      </c>
      <c r="F80179" t="s">
        <v>7256</v>
      </c>
      <c r="G80179" t="s">
        <v>67</v>
      </c>
      <c r="H80179" s="1">
        <v>45068.526539351849</v>
      </c>
      <c r="I80179" t="s">
        <v>70</v>
      </c>
      <c r="J80179" t="s">
        <v>67</v>
      </c>
      <c r="K80179" t="s">
        <v>67</v>
      </c>
      <c r="L80179" t="s">
        <v>67</v>
      </c>
      <c r="M80179" t="s">
        <v>67</v>
      </c>
      <c r="N80179" t="s">
        <v>67</v>
      </c>
      <c r="O80179" t="s">
        <v>67</v>
      </c>
    </row>
    <row r="80180" spans="1:15" x14ac:dyDescent="0.25">
      <c r="A80180">
        <v>20485053</v>
      </c>
      <c r="B80180" t="s">
        <v>507</v>
      </c>
      <c r="C80180" t="s">
        <v>3379</v>
      </c>
      <c r="D80180" t="s">
        <v>159</v>
      </c>
      <c r="E80180">
        <v>11218</v>
      </c>
      <c r="F80180" t="s">
        <v>7256</v>
      </c>
      <c r="G80180" t="s">
        <v>67</v>
      </c>
      <c r="H80180" s="1">
        <v>45068.498923611114</v>
      </c>
      <c r="I80180" t="s">
        <v>70</v>
      </c>
      <c r="J80180" t="s">
        <v>67</v>
      </c>
      <c r="K80180" t="s">
        <v>67</v>
      </c>
      <c r="L80180" t="s">
        <v>67</v>
      </c>
      <c r="M80180" t="s">
        <v>67</v>
      </c>
      <c r="N80180" t="s">
        <v>67</v>
      </c>
      <c r="O80180" t="s">
        <v>67</v>
      </c>
    </row>
    <row r="80181" spans="1:15" x14ac:dyDescent="0.25">
      <c r="A80181">
        <v>20485054</v>
      </c>
      <c r="B80181" t="s">
        <v>429</v>
      </c>
      <c r="C80181" t="s">
        <v>4915</v>
      </c>
      <c r="D80181" t="s">
        <v>65</v>
      </c>
      <c r="E80181">
        <v>11363</v>
      </c>
      <c r="F80181" t="s">
        <v>7274</v>
      </c>
      <c r="G80181" t="s">
        <v>56720</v>
      </c>
      <c r="H80181" s="1">
        <v>45068.527488425927</v>
      </c>
      <c r="I80181" t="s">
        <v>70</v>
      </c>
      <c r="J80181">
        <v>26136789</v>
      </c>
      <c r="K80181" t="s">
        <v>8756</v>
      </c>
      <c r="L80181" s="1">
        <v>45066.677083333336</v>
      </c>
      <c r="M80181" s="1">
        <v>45069.620833333334</v>
      </c>
      <c r="N80181" s="1">
        <v>45068.527777777781</v>
      </c>
      <c r="O80181" s="1">
        <v>45069</v>
      </c>
    </row>
    <row r="80182" spans="1:15" x14ac:dyDescent="0.25">
      <c r="A80182">
        <v>20485452</v>
      </c>
      <c r="B80182" t="s">
        <v>2603</v>
      </c>
      <c r="C80182" t="s">
        <v>43302</v>
      </c>
      <c r="D80182" t="s">
        <v>84</v>
      </c>
      <c r="E80182">
        <v>10460</v>
      </c>
      <c r="F80182" t="s">
        <v>182</v>
      </c>
      <c r="G80182" t="s">
        <v>67</v>
      </c>
      <c r="H80182" s="1">
        <v>45068.507719907408</v>
      </c>
      <c r="I80182" t="s">
        <v>70</v>
      </c>
      <c r="J80182">
        <v>26125058</v>
      </c>
      <c r="K80182" t="s">
        <v>7464</v>
      </c>
      <c r="L80182" s="1">
        <v>45065.439513888887</v>
      </c>
      <c r="M80182" s="1">
        <v>45068.507743055554</v>
      </c>
      <c r="N80182" t="s">
        <v>67</v>
      </c>
      <c r="O80182" t="s">
        <v>67</v>
      </c>
    </row>
    <row r="80183" spans="1:15" x14ac:dyDescent="0.25">
      <c r="A80183">
        <v>20485453</v>
      </c>
      <c r="B80183" t="s">
        <v>16284</v>
      </c>
      <c r="C80183" t="s">
        <v>1330</v>
      </c>
      <c r="D80183" t="s">
        <v>84</v>
      </c>
      <c r="E80183">
        <v>10472</v>
      </c>
      <c r="F80183" t="s">
        <v>7274</v>
      </c>
      <c r="G80183" t="s">
        <v>67</v>
      </c>
      <c r="H80183" s="1">
        <v>45068.527222222219</v>
      </c>
      <c r="I80183" t="s">
        <v>70</v>
      </c>
      <c r="J80183">
        <v>26142302</v>
      </c>
      <c r="K80183" t="s">
        <v>7305</v>
      </c>
      <c r="L80183" s="1">
        <v>45067.502337962964</v>
      </c>
      <c r="M80183" s="1">
        <v>45068.527303240742</v>
      </c>
      <c r="N80183" t="s">
        <v>67</v>
      </c>
      <c r="O80183" t="s">
        <v>67</v>
      </c>
    </row>
    <row r="80184" spans="1:15" x14ac:dyDescent="0.25">
      <c r="A80184">
        <v>20485860</v>
      </c>
      <c r="B80184" t="s">
        <v>6742</v>
      </c>
      <c r="C80184" t="s">
        <v>2230</v>
      </c>
      <c r="D80184" t="s">
        <v>65</v>
      </c>
      <c r="E80184">
        <v>11375</v>
      </c>
      <c r="F80184" t="s">
        <v>7291</v>
      </c>
      <c r="G80184" t="s">
        <v>56721</v>
      </c>
      <c r="H80184" s="1">
        <v>45068.532349537039</v>
      </c>
      <c r="I80184" t="s">
        <v>70</v>
      </c>
      <c r="J80184">
        <v>26038303</v>
      </c>
      <c r="K80184" t="s">
        <v>7313</v>
      </c>
      <c r="L80184" s="1">
        <v>45055.577777777777</v>
      </c>
      <c r="M80184" t="s">
        <v>67</v>
      </c>
      <c r="N80184" t="s">
        <v>67</v>
      </c>
      <c r="O80184" t="s">
        <v>67</v>
      </c>
    </row>
    <row r="80185" spans="1:15" x14ac:dyDescent="0.25">
      <c r="A80185">
        <v>20485868</v>
      </c>
      <c r="D80185" t="s">
        <v>65</v>
      </c>
      <c r="E80185">
        <v>11357</v>
      </c>
      <c r="F80185" t="s">
        <v>182</v>
      </c>
      <c r="G80185" t="s">
        <v>56722</v>
      </c>
      <c r="H80185" s="1">
        <v>45068.502893518518</v>
      </c>
      <c r="I80185" t="s">
        <v>66</v>
      </c>
      <c r="J80185">
        <v>26055238</v>
      </c>
      <c r="K80185" t="s">
        <v>7774</v>
      </c>
      <c r="L80185" s="1">
        <v>45057.490972222222</v>
      </c>
      <c r="M80185" t="s">
        <v>67</v>
      </c>
      <c r="N80185" s="1">
        <v>45068.505960648145</v>
      </c>
      <c r="O80185" t="s">
        <v>67</v>
      </c>
    </row>
    <row r="80186" spans="1:15" x14ac:dyDescent="0.25">
      <c r="A80186">
        <v>20485869</v>
      </c>
      <c r="D80186" t="s">
        <v>65</v>
      </c>
      <c r="E80186">
        <v>11356</v>
      </c>
      <c r="F80186" t="s">
        <v>182</v>
      </c>
      <c r="G80186" t="s">
        <v>56723</v>
      </c>
      <c r="H80186" s="1">
        <v>45068.532094907408</v>
      </c>
      <c r="I80186" t="s">
        <v>66</v>
      </c>
      <c r="J80186">
        <v>26118516</v>
      </c>
      <c r="K80186" t="s">
        <v>7774</v>
      </c>
      <c r="L80186" s="1">
        <v>45064.510416666664</v>
      </c>
      <c r="M80186" t="s">
        <v>67</v>
      </c>
      <c r="N80186" s="1">
        <v>45068.533368055556</v>
      </c>
      <c r="O80186" t="s">
        <v>67</v>
      </c>
    </row>
    <row r="80187" spans="1:15" x14ac:dyDescent="0.25">
      <c r="A80187">
        <v>20486287</v>
      </c>
      <c r="B80187" t="s">
        <v>28211</v>
      </c>
      <c r="C80187" t="s">
        <v>10660</v>
      </c>
      <c r="D80187" t="s">
        <v>84</v>
      </c>
      <c r="E80187">
        <v>10471</v>
      </c>
      <c r="F80187" t="s">
        <v>7294</v>
      </c>
      <c r="G80187" t="s">
        <v>67</v>
      </c>
      <c r="H80187" s="1">
        <v>45068.477650462963</v>
      </c>
      <c r="I80187" t="s">
        <v>66</v>
      </c>
      <c r="J80187">
        <v>26128485</v>
      </c>
      <c r="K80187" t="s">
        <v>7427</v>
      </c>
      <c r="L80187" s="1">
        <v>45065.683356481481</v>
      </c>
      <c r="M80187" t="s">
        <v>67</v>
      </c>
      <c r="N80187" s="1">
        <v>45068.479363425926</v>
      </c>
      <c r="O80187" t="s">
        <v>67</v>
      </c>
    </row>
    <row r="80188" spans="1:15" x14ac:dyDescent="0.25">
      <c r="A80188">
        <v>20486288</v>
      </c>
      <c r="B80188" t="s">
        <v>28211</v>
      </c>
      <c r="C80188" t="s">
        <v>10660</v>
      </c>
      <c r="D80188" t="s">
        <v>84</v>
      </c>
      <c r="E80188">
        <v>10471</v>
      </c>
      <c r="F80188" t="s">
        <v>7294</v>
      </c>
      <c r="G80188" t="s">
        <v>67</v>
      </c>
      <c r="H80188" s="1">
        <v>45068.482395833336</v>
      </c>
      <c r="I80188" t="s">
        <v>66</v>
      </c>
      <c r="J80188">
        <v>26128485</v>
      </c>
      <c r="K80188" t="s">
        <v>7427</v>
      </c>
      <c r="L80188" s="1">
        <v>45065.683356481481</v>
      </c>
      <c r="M80188" t="s">
        <v>67</v>
      </c>
      <c r="N80188" s="1">
        <v>45068.482974537037</v>
      </c>
      <c r="O80188" t="s">
        <v>67</v>
      </c>
    </row>
    <row r="80189" spans="1:15" x14ac:dyDescent="0.25">
      <c r="A80189">
        <v>20486289</v>
      </c>
      <c r="B80189" t="s">
        <v>56724</v>
      </c>
      <c r="C80189" t="s">
        <v>36933</v>
      </c>
      <c r="D80189" t="s">
        <v>84</v>
      </c>
      <c r="E80189" t="s">
        <v>67</v>
      </c>
      <c r="F80189" t="s">
        <v>182</v>
      </c>
      <c r="G80189" t="s">
        <v>67</v>
      </c>
      <c r="H80189" s="1">
        <v>45068.526724537034</v>
      </c>
      <c r="I80189" t="s">
        <v>70</v>
      </c>
      <c r="J80189">
        <v>26132941</v>
      </c>
      <c r="K80189" t="s">
        <v>7792</v>
      </c>
      <c r="L80189" s="1">
        <v>45066.331805555557</v>
      </c>
      <c r="M80189" s="1">
        <v>45068.527349537035</v>
      </c>
      <c r="N80189" t="s">
        <v>67</v>
      </c>
      <c r="O80189" t="s">
        <v>67</v>
      </c>
    </row>
    <row r="80190" spans="1:15" x14ac:dyDescent="0.25">
      <c r="A80190">
        <v>20486291</v>
      </c>
      <c r="B80190" t="s">
        <v>56725</v>
      </c>
      <c r="C80190" t="s">
        <v>7384</v>
      </c>
      <c r="D80190" t="s">
        <v>84</v>
      </c>
      <c r="E80190">
        <v>10471</v>
      </c>
      <c r="F80190" t="s">
        <v>7291</v>
      </c>
      <c r="G80190" t="s">
        <v>67</v>
      </c>
      <c r="H80190" s="1">
        <v>45068.50267361111</v>
      </c>
      <c r="I80190" t="s">
        <v>70</v>
      </c>
      <c r="J80190">
        <v>26142291</v>
      </c>
      <c r="K80190" t="s">
        <v>7313</v>
      </c>
      <c r="L80190" s="1">
        <v>45067.429363425923</v>
      </c>
      <c r="M80190" s="1">
        <v>45068.502986111111</v>
      </c>
      <c r="N80190" t="s">
        <v>67</v>
      </c>
      <c r="O80190" t="s">
        <v>67</v>
      </c>
    </row>
    <row r="80191" spans="1:15" x14ac:dyDescent="0.25">
      <c r="A80191">
        <v>20486684</v>
      </c>
      <c r="B80191" t="s">
        <v>44902</v>
      </c>
      <c r="C80191" t="s">
        <v>10034</v>
      </c>
      <c r="D80191" t="s">
        <v>65</v>
      </c>
      <c r="E80191">
        <v>11422</v>
      </c>
      <c r="F80191" t="s">
        <v>75</v>
      </c>
      <c r="G80191" t="s">
        <v>7350</v>
      </c>
      <c r="H80191" s="1">
        <v>45068.44458333333</v>
      </c>
      <c r="I80191" t="s">
        <v>66</v>
      </c>
      <c r="J80191" t="s">
        <v>67</v>
      </c>
      <c r="K80191" t="s">
        <v>67</v>
      </c>
      <c r="L80191" t="s">
        <v>67</v>
      </c>
      <c r="M80191" t="s">
        <v>67</v>
      </c>
      <c r="N80191" s="1">
        <v>45068.444953703707</v>
      </c>
      <c r="O80191" t="s">
        <v>67</v>
      </c>
    </row>
    <row r="80192" spans="1:15" x14ac:dyDescent="0.25">
      <c r="A80192">
        <v>20486685</v>
      </c>
      <c r="B80192" t="s">
        <v>48043</v>
      </c>
      <c r="C80192" t="s">
        <v>38405</v>
      </c>
      <c r="D80192" t="s">
        <v>65</v>
      </c>
      <c r="E80192">
        <v>11422</v>
      </c>
      <c r="F80192" t="s">
        <v>75</v>
      </c>
      <c r="G80192" t="s">
        <v>7350</v>
      </c>
      <c r="H80192" s="1">
        <v>45068.453738425924</v>
      </c>
      <c r="I80192" t="s">
        <v>70</v>
      </c>
      <c r="J80192" t="s">
        <v>67</v>
      </c>
      <c r="K80192" t="s">
        <v>67</v>
      </c>
      <c r="L80192" t="s">
        <v>67</v>
      </c>
      <c r="M80192" t="s">
        <v>67</v>
      </c>
      <c r="N80192" t="s">
        <v>67</v>
      </c>
      <c r="O80192" t="s">
        <v>67</v>
      </c>
    </row>
    <row r="80193" spans="1:15" x14ac:dyDescent="0.25">
      <c r="A80193">
        <v>20486686</v>
      </c>
      <c r="B80193" t="s">
        <v>10441</v>
      </c>
      <c r="C80193" t="s">
        <v>10388</v>
      </c>
      <c r="D80193" t="s">
        <v>65</v>
      </c>
      <c r="E80193">
        <v>11422</v>
      </c>
      <c r="F80193" t="s">
        <v>75</v>
      </c>
      <c r="G80193" t="s">
        <v>7350</v>
      </c>
      <c r="H80193" s="1">
        <v>45068.471238425926</v>
      </c>
      <c r="I80193" t="s">
        <v>66</v>
      </c>
      <c r="J80193" t="s">
        <v>67</v>
      </c>
      <c r="K80193" t="s">
        <v>67</v>
      </c>
      <c r="L80193" t="s">
        <v>67</v>
      </c>
      <c r="M80193" t="s">
        <v>67</v>
      </c>
      <c r="N80193" s="1">
        <v>45068.471516203703</v>
      </c>
      <c r="O80193" t="s">
        <v>67</v>
      </c>
    </row>
    <row r="80194" spans="1:15" x14ac:dyDescent="0.25">
      <c r="A80194">
        <v>20486687</v>
      </c>
      <c r="B80194" t="s">
        <v>10441</v>
      </c>
      <c r="C80194" t="s">
        <v>10388</v>
      </c>
      <c r="D80194" t="s">
        <v>65</v>
      </c>
      <c r="E80194">
        <v>11422</v>
      </c>
      <c r="F80194" t="s">
        <v>75</v>
      </c>
      <c r="G80194" t="s">
        <v>7350</v>
      </c>
      <c r="H80194" s="1">
        <v>45068.472604166665</v>
      </c>
      <c r="I80194" t="s">
        <v>66</v>
      </c>
      <c r="J80194" t="s">
        <v>67</v>
      </c>
      <c r="K80194" t="s">
        <v>67</v>
      </c>
      <c r="L80194" t="s">
        <v>67</v>
      </c>
      <c r="M80194" t="s">
        <v>67</v>
      </c>
      <c r="N80194" s="1">
        <v>45068.47320601852</v>
      </c>
      <c r="O80194" t="s">
        <v>67</v>
      </c>
    </row>
    <row r="80195" spans="1:15" x14ac:dyDescent="0.25">
      <c r="A80195">
        <v>20486688</v>
      </c>
      <c r="B80195" t="s">
        <v>10464</v>
      </c>
      <c r="C80195" t="s">
        <v>38405</v>
      </c>
      <c r="D80195" t="s">
        <v>65</v>
      </c>
      <c r="E80195">
        <v>11422</v>
      </c>
      <c r="F80195" t="s">
        <v>75</v>
      </c>
      <c r="G80195" t="s">
        <v>9068</v>
      </c>
      <c r="H80195" s="1">
        <v>45068.492800925924</v>
      </c>
      <c r="I80195" t="s">
        <v>66</v>
      </c>
      <c r="J80195" t="s">
        <v>67</v>
      </c>
      <c r="K80195" t="s">
        <v>67</v>
      </c>
      <c r="L80195" t="s">
        <v>67</v>
      </c>
      <c r="M80195" t="s">
        <v>67</v>
      </c>
      <c r="N80195" s="1">
        <v>45068.493090277778</v>
      </c>
      <c r="O80195" t="s">
        <v>67</v>
      </c>
    </row>
    <row r="80196" spans="1:15" x14ac:dyDescent="0.25">
      <c r="A80196">
        <v>20486689</v>
      </c>
      <c r="B80196" t="s">
        <v>50697</v>
      </c>
      <c r="C80196" t="s">
        <v>10388</v>
      </c>
      <c r="D80196" t="s">
        <v>65</v>
      </c>
      <c r="E80196">
        <v>11422</v>
      </c>
      <c r="F80196" t="s">
        <v>75</v>
      </c>
      <c r="G80196" t="s">
        <v>7350</v>
      </c>
      <c r="H80196" s="1">
        <v>45068.456550925926</v>
      </c>
      <c r="I80196" t="s">
        <v>66</v>
      </c>
      <c r="J80196" t="s">
        <v>67</v>
      </c>
      <c r="K80196" t="s">
        <v>67</v>
      </c>
      <c r="L80196" t="s">
        <v>67</v>
      </c>
      <c r="M80196" t="s">
        <v>67</v>
      </c>
      <c r="N80196" s="1">
        <v>45068.456863425927</v>
      </c>
      <c r="O80196" t="s">
        <v>67</v>
      </c>
    </row>
    <row r="80197" spans="1:15" x14ac:dyDescent="0.25">
      <c r="A80197">
        <v>20486690</v>
      </c>
      <c r="B80197" t="s">
        <v>19755</v>
      </c>
      <c r="C80197" t="s">
        <v>10388</v>
      </c>
      <c r="D80197" t="s">
        <v>65</v>
      </c>
      <c r="E80197">
        <v>11422</v>
      </c>
      <c r="F80197" t="s">
        <v>75</v>
      </c>
      <c r="G80197" t="s">
        <v>7350</v>
      </c>
      <c r="H80197" s="1">
        <v>45068.457754629628</v>
      </c>
      <c r="I80197" t="s">
        <v>70</v>
      </c>
      <c r="J80197" t="s">
        <v>67</v>
      </c>
      <c r="K80197" t="s">
        <v>67</v>
      </c>
      <c r="L80197" t="s">
        <v>67</v>
      </c>
      <c r="M80197" t="s">
        <v>67</v>
      </c>
      <c r="N80197" t="s">
        <v>67</v>
      </c>
      <c r="O80197" t="s">
        <v>67</v>
      </c>
    </row>
    <row r="80198" spans="1:15" x14ac:dyDescent="0.25">
      <c r="A80198">
        <v>20486691</v>
      </c>
      <c r="B80198" t="s">
        <v>44902</v>
      </c>
      <c r="C80198" t="s">
        <v>10034</v>
      </c>
      <c r="D80198" t="s">
        <v>65</v>
      </c>
      <c r="E80198">
        <v>11422</v>
      </c>
      <c r="F80198" t="s">
        <v>75</v>
      </c>
      <c r="G80198" t="s">
        <v>7350</v>
      </c>
      <c r="H80198" s="1">
        <v>45068.445775462962</v>
      </c>
      <c r="I80198" t="s">
        <v>66</v>
      </c>
      <c r="J80198" t="s">
        <v>67</v>
      </c>
      <c r="K80198" t="s">
        <v>67</v>
      </c>
      <c r="L80198" t="s">
        <v>67</v>
      </c>
      <c r="M80198" t="s">
        <v>67</v>
      </c>
      <c r="N80198" s="1">
        <v>45068.446076388886</v>
      </c>
      <c r="O80198" t="s">
        <v>67</v>
      </c>
    </row>
    <row r="80199" spans="1:15" x14ac:dyDescent="0.25">
      <c r="A80199">
        <v>20486692</v>
      </c>
      <c r="B80199" t="s">
        <v>44902</v>
      </c>
      <c r="C80199" t="s">
        <v>10034</v>
      </c>
      <c r="D80199" t="s">
        <v>65</v>
      </c>
      <c r="E80199">
        <v>11422</v>
      </c>
      <c r="F80199" t="s">
        <v>75</v>
      </c>
      <c r="G80199" t="s">
        <v>7350</v>
      </c>
      <c r="H80199" s="1">
        <v>45068.443645833337</v>
      </c>
      <c r="I80199" t="s">
        <v>66</v>
      </c>
      <c r="J80199" t="s">
        <v>67</v>
      </c>
      <c r="K80199" t="s">
        <v>67</v>
      </c>
      <c r="L80199" t="s">
        <v>67</v>
      </c>
      <c r="M80199" t="s">
        <v>67</v>
      </c>
      <c r="N80199" s="1">
        <v>45068.443969907406</v>
      </c>
      <c r="O80199" t="s">
        <v>67</v>
      </c>
    </row>
    <row r="80200" spans="1:15" x14ac:dyDescent="0.25">
      <c r="A80200">
        <v>20486693</v>
      </c>
      <c r="B80200" t="s">
        <v>10441</v>
      </c>
      <c r="C80200" t="s">
        <v>10388</v>
      </c>
      <c r="D80200" t="s">
        <v>65</v>
      </c>
      <c r="E80200">
        <v>11422</v>
      </c>
      <c r="F80200" t="s">
        <v>75</v>
      </c>
      <c r="G80200" t="s">
        <v>7350</v>
      </c>
      <c r="H80200" s="1">
        <v>45068.47378472222</v>
      </c>
      <c r="I80200" t="s">
        <v>66</v>
      </c>
      <c r="J80200" t="s">
        <v>67</v>
      </c>
      <c r="K80200" t="s">
        <v>67</v>
      </c>
      <c r="L80200" t="s">
        <v>67</v>
      </c>
      <c r="M80200" t="s">
        <v>67</v>
      </c>
      <c r="N80200" s="1">
        <v>45068.474050925928</v>
      </c>
      <c r="O80200" t="s">
        <v>67</v>
      </c>
    </row>
    <row r="80201" spans="1:15" x14ac:dyDescent="0.25">
      <c r="A80201">
        <v>20486694</v>
      </c>
      <c r="B80201" t="s">
        <v>56726</v>
      </c>
      <c r="C80201" t="s">
        <v>38405</v>
      </c>
      <c r="D80201" t="s">
        <v>65</v>
      </c>
      <c r="E80201">
        <v>11422</v>
      </c>
      <c r="F80201" t="s">
        <v>75</v>
      </c>
      <c r="G80201" t="s">
        <v>7350</v>
      </c>
      <c r="H80201" s="1">
        <v>45068.450162037036</v>
      </c>
      <c r="I80201" t="s">
        <v>70</v>
      </c>
      <c r="J80201" t="s">
        <v>67</v>
      </c>
      <c r="K80201" t="s">
        <v>67</v>
      </c>
      <c r="L80201" t="s">
        <v>67</v>
      </c>
      <c r="M80201" t="s">
        <v>67</v>
      </c>
      <c r="N80201" t="s">
        <v>67</v>
      </c>
      <c r="O80201" t="s">
        <v>67</v>
      </c>
    </row>
    <row r="80202" spans="1:15" x14ac:dyDescent="0.25">
      <c r="A80202">
        <v>20486695</v>
      </c>
      <c r="B80202" t="s">
        <v>10464</v>
      </c>
      <c r="C80202" t="s">
        <v>38405</v>
      </c>
      <c r="D80202" t="s">
        <v>65</v>
      </c>
      <c r="E80202">
        <v>11422</v>
      </c>
      <c r="F80202" t="s">
        <v>75</v>
      </c>
      <c r="G80202" t="s">
        <v>54739</v>
      </c>
      <c r="H80202" s="1">
        <v>45068.486793981479</v>
      </c>
      <c r="I80202" t="s">
        <v>66</v>
      </c>
      <c r="J80202" t="s">
        <v>67</v>
      </c>
      <c r="K80202" t="s">
        <v>67</v>
      </c>
      <c r="L80202" t="s">
        <v>67</v>
      </c>
      <c r="M80202" t="s">
        <v>67</v>
      </c>
      <c r="N80202" s="1">
        <v>45068.48709490741</v>
      </c>
      <c r="O80202" t="s">
        <v>67</v>
      </c>
    </row>
    <row r="80203" spans="1:15" x14ac:dyDescent="0.25">
      <c r="A80203">
        <v>20486696</v>
      </c>
      <c r="B80203" t="s">
        <v>44902</v>
      </c>
      <c r="C80203" t="s">
        <v>10034</v>
      </c>
      <c r="D80203" t="s">
        <v>65</v>
      </c>
      <c r="E80203">
        <v>11422</v>
      </c>
      <c r="F80203" t="s">
        <v>75</v>
      </c>
      <c r="G80203" t="s">
        <v>7350</v>
      </c>
      <c r="H80203" s="1">
        <v>45068.442210648151</v>
      </c>
      <c r="I80203" t="s">
        <v>66</v>
      </c>
      <c r="J80203" t="s">
        <v>67</v>
      </c>
      <c r="K80203" t="s">
        <v>67</v>
      </c>
      <c r="L80203" t="s">
        <v>67</v>
      </c>
      <c r="M80203" t="s">
        <v>67</v>
      </c>
      <c r="N80203" s="1">
        <v>45068.442523148151</v>
      </c>
      <c r="O80203" t="s">
        <v>67</v>
      </c>
    </row>
    <row r="80204" spans="1:15" x14ac:dyDescent="0.25">
      <c r="A80204">
        <v>20486697</v>
      </c>
      <c r="B80204" t="s">
        <v>10439</v>
      </c>
      <c r="C80204" t="s">
        <v>38405</v>
      </c>
      <c r="D80204" t="s">
        <v>65</v>
      </c>
      <c r="E80204">
        <v>11422</v>
      </c>
      <c r="F80204" t="s">
        <v>75</v>
      </c>
      <c r="G80204" t="s">
        <v>7350</v>
      </c>
      <c r="H80204" s="1">
        <v>45068.455231481479</v>
      </c>
      <c r="I80204" t="s">
        <v>70</v>
      </c>
      <c r="J80204" t="s">
        <v>67</v>
      </c>
      <c r="K80204" t="s">
        <v>67</v>
      </c>
      <c r="L80204" t="s">
        <v>67</v>
      </c>
      <c r="M80204" t="s">
        <v>67</v>
      </c>
      <c r="N80204" t="s">
        <v>67</v>
      </c>
      <c r="O80204" t="s">
        <v>67</v>
      </c>
    </row>
    <row r="80205" spans="1:15" x14ac:dyDescent="0.25">
      <c r="A80205">
        <v>20486699</v>
      </c>
      <c r="B80205" t="s">
        <v>56726</v>
      </c>
      <c r="C80205" t="s">
        <v>38405</v>
      </c>
      <c r="D80205" t="s">
        <v>65</v>
      </c>
      <c r="E80205">
        <v>11422</v>
      </c>
      <c r="F80205" t="s">
        <v>75</v>
      </c>
      <c r="G80205" t="s">
        <v>7350</v>
      </c>
      <c r="H80205" s="1">
        <v>45068.447245370371</v>
      </c>
      <c r="I80205" t="s">
        <v>66</v>
      </c>
      <c r="J80205" t="s">
        <v>67</v>
      </c>
      <c r="K80205" t="s">
        <v>67</v>
      </c>
      <c r="L80205" t="s">
        <v>67</v>
      </c>
      <c r="M80205" t="s">
        <v>67</v>
      </c>
      <c r="N80205" s="1">
        <v>45068.447534722225</v>
      </c>
      <c r="O80205" t="s">
        <v>67</v>
      </c>
    </row>
    <row r="80206" spans="1:15" x14ac:dyDescent="0.25">
      <c r="A80206">
        <v>20486700</v>
      </c>
      <c r="B80206" t="s">
        <v>10441</v>
      </c>
      <c r="C80206" t="s">
        <v>10388</v>
      </c>
      <c r="D80206" t="s">
        <v>65</v>
      </c>
      <c r="E80206">
        <v>11422</v>
      </c>
      <c r="F80206" t="s">
        <v>75</v>
      </c>
      <c r="G80206" t="s">
        <v>7350</v>
      </c>
      <c r="H80206" s="1">
        <v>45068.470358796294</v>
      </c>
      <c r="I80206" t="s">
        <v>66</v>
      </c>
      <c r="J80206" t="s">
        <v>67</v>
      </c>
      <c r="K80206" t="s">
        <v>67</v>
      </c>
      <c r="L80206" t="s">
        <v>67</v>
      </c>
      <c r="M80206" t="s">
        <v>67</v>
      </c>
      <c r="N80206" s="1">
        <v>45068.470625000002</v>
      </c>
      <c r="O80206" t="s">
        <v>67</v>
      </c>
    </row>
    <row r="80207" spans="1:15" x14ac:dyDescent="0.25">
      <c r="A80207">
        <v>20486701</v>
      </c>
      <c r="B80207" t="s">
        <v>56726</v>
      </c>
      <c r="C80207" t="s">
        <v>38413</v>
      </c>
      <c r="D80207" t="s">
        <v>65</v>
      </c>
      <c r="E80207">
        <v>11422</v>
      </c>
      <c r="F80207" t="s">
        <v>75</v>
      </c>
      <c r="G80207" t="s">
        <v>7350</v>
      </c>
      <c r="H80207" s="1">
        <v>45068.452569444446</v>
      </c>
      <c r="I80207" t="s">
        <v>70</v>
      </c>
      <c r="J80207" t="s">
        <v>67</v>
      </c>
      <c r="K80207" t="s">
        <v>67</v>
      </c>
      <c r="L80207" t="s">
        <v>67</v>
      </c>
      <c r="M80207" t="s">
        <v>67</v>
      </c>
      <c r="N80207" t="s">
        <v>67</v>
      </c>
      <c r="O80207" t="s">
        <v>67</v>
      </c>
    </row>
    <row r="80208" spans="1:15" x14ac:dyDescent="0.25">
      <c r="A80208">
        <v>20486702</v>
      </c>
      <c r="B80208" t="s">
        <v>56727</v>
      </c>
      <c r="C80208" t="s">
        <v>38405</v>
      </c>
      <c r="D80208" t="s">
        <v>65</v>
      </c>
      <c r="E80208">
        <v>11422</v>
      </c>
      <c r="F80208" t="s">
        <v>75</v>
      </c>
      <c r="G80208" t="s">
        <v>7350</v>
      </c>
      <c r="H80208" s="1">
        <v>45068.449062500003</v>
      </c>
      <c r="I80208" t="s">
        <v>70</v>
      </c>
      <c r="J80208" t="s">
        <v>67</v>
      </c>
      <c r="K80208" t="s">
        <v>67</v>
      </c>
      <c r="L80208" t="s">
        <v>67</v>
      </c>
      <c r="M80208" t="s">
        <v>67</v>
      </c>
      <c r="N80208" t="s">
        <v>67</v>
      </c>
      <c r="O80208" t="s">
        <v>67</v>
      </c>
    </row>
    <row r="80209" spans="1:15" x14ac:dyDescent="0.25">
      <c r="A80209">
        <v>20486703</v>
      </c>
      <c r="B80209" t="s">
        <v>10464</v>
      </c>
      <c r="C80209" t="s">
        <v>38405</v>
      </c>
      <c r="D80209" t="s">
        <v>65</v>
      </c>
      <c r="E80209">
        <v>11422</v>
      </c>
      <c r="F80209" t="s">
        <v>75</v>
      </c>
      <c r="G80209" t="s">
        <v>56728</v>
      </c>
      <c r="H80209" s="1">
        <v>45068.483831018515</v>
      </c>
      <c r="I80209" t="s">
        <v>66</v>
      </c>
      <c r="J80209" t="s">
        <v>67</v>
      </c>
      <c r="K80209" t="s">
        <v>67</v>
      </c>
      <c r="L80209" t="s">
        <v>67</v>
      </c>
      <c r="M80209" t="s">
        <v>67</v>
      </c>
      <c r="N80209" s="1">
        <v>45068.484375</v>
      </c>
      <c r="O80209" t="s">
        <v>67</v>
      </c>
    </row>
    <row r="80210" spans="1:15" x14ac:dyDescent="0.25">
      <c r="A80210">
        <v>20487120</v>
      </c>
      <c r="B80210" t="s">
        <v>923</v>
      </c>
      <c r="C80210" t="s">
        <v>1402</v>
      </c>
      <c r="D80210" t="s">
        <v>159</v>
      </c>
      <c r="E80210">
        <v>11209</v>
      </c>
      <c r="F80210" t="s">
        <v>7291</v>
      </c>
      <c r="G80210" t="s">
        <v>56729</v>
      </c>
      <c r="H80210" s="1">
        <v>45068.44803240741</v>
      </c>
      <c r="I80210" t="s">
        <v>70</v>
      </c>
      <c r="J80210">
        <v>26137189</v>
      </c>
      <c r="K80210" t="s">
        <v>7395</v>
      </c>
      <c r="L80210" s="1">
        <v>45066.721631944441</v>
      </c>
      <c r="M80210" s="1">
        <v>45068.449062500003</v>
      </c>
      <c r="N80210" t="s">
        <v>67</v>
      </c>
      <c r="O80210" t="s">
        <v>67</v>
      </c>
    </row>
    <row r="80211" spans="1:15" x14ac:dyDescent="0.25">
      <c r="A80211">
        <v>20487121</v>
      </c>
      <c r="B80211" t="s">
        <v>538</v>
      </c>
      <c r="C80211" t="s">
        <v>1473</v>
      </c>
      <c r="D80211" t="s">
        <v>159</v>
      </c>
      <c r="E80211">
        <v>11209</v>
      </c>
      <c r="F80211" t="s">
        <v>7294</v>
      </c>
      <c r="G80211" t="s">
        <v>56730</v>
      </c>
      <c r="H80211" s="1">
        <v>45068.477997685186</v>
      </c>
      <c r="I80211" t="s">
        <v>70</v>
      </c>
      <c r="J80211">
        <v>26107448</v>
      </c>
      <c r="K80211" t="s">
        <v>7427</v>
      </c>
      <c r="L80211" s="1">
        <v>45063.578923611109</v>
      </c>
      <c r="M80211" s="1">
        <v>45068.478113425925</v>
      </c>
      <c r="N80211" t="s">
        <v>67</v>
      </c>
      <c r="O80211" t="s">
        <v>67</v>
      </c>
    </row>
    <row r="80212" spans="1:15" x14ac:dyDescent="0.25">
      <c r="A80212">
        <v>20487122</v>
      </c>
      <c r="B80212" t="s">
        <v>3684</v>
      </c>
      <c r="C80212" t="s">
        <v>2568</v>
      </c>
      <c r="D80212" t="s">
        <v>159</v>
      </c>
      <c r="E80212">
        <v>11209</v>
      </c>
      <c r="F80212" t="s">
        <v>7274</v>
      </c>
      <c r="G80212" t="s">
        <v>56731</v>
      </c>
      <c r="H80212" s="1">
        <v>45068.491770833331</v>
      </c>
      <c r="I80212" t="s">
        <v>70</v>
      </c>
      <c r="J80212">
        <v>26107371</v>
      </c>
      <c r="K80212" t="s">
        <v>7283</v>
      </c>
      <c r="L80212" s="1">
        <v>45063.387152777781</v>
      </c>
      <c r="M80212" s="1">
        <v>45068.492337962962</v>
      </c>
      <c r="N80212" t="s">
        <v>67</v>
      </c>
      <c r="O80212" t="s">
        <v>67</v>
      </c>
    </row>
    <row r="80213" spans="1:15" x14ac:dyDescent="0.25">
      <c r="A80213">
        <v>20487123</v>
      </c>
      <c r="B80213" t="s">
        <v>289</v>
      </c>
      <c r="C80213" t="s">
        <v>2633</v>
      </c>
      <c r="D80213" t="s">
        <v>159</v>
      </c>
      <c r="E80213">
        <v>11209</v>
      </c>
      <c r="F80213" t="s">
        <v>7294</v>
      </c>
      <c r="G80213" t="s">
        <v>56732</v>
      </c>
      <c r="H80213" s="1">
        <v>45068.505648148152</v>
      </c>
      <c r="I80213" t="s">
        <v>66</v>
      </c>
      <c r="J80213">
        <v>26084702</v>
      </c>
      <c r="K80213" t="s">
        <v>7325</v>
      </c>
      <c r="L80213" s="1">
        <v>45061.407835648148</v>
      </c>
      <c r="M80213" t="s">
        <v>67</v>
      </c>
      <c r="N80213" s="1">
        <v>45068.50640046296</v>
      </c>
      <c r="O80213" t="s">
        <v>67</v>
      </c>
    </row>
    <row r="80214" spans="1:15" x14ac:dyDescent="0.25">
      <c r="A80214">
        <v>20487124</v>
      </c>
      <c r="B80214" t="s">
        <v>947</v>
      </c>
      <c r="C80214" t="s">
        <v>1473</v>
      </c>
      <c r="D80214" t="s">
        <v>159</v>
      </c>
      <c r="E80214">
        <v>11209</v>
      </c>
      <c r="F80214" t="s">
        <v>7274</v>
      </c>
      <c r="G80214" t="s">
        <v>56733</v>
      </c>
      <c r="H80214" s="1">
        <v>45068.461643518516</v>
      </c>
      <c r="I80214" t="s">
        <v>70</v>
      </c>
      <c r="J80214">
        <v>26025341</v>
      </c>
      <c r="K80214" t="s">
        <v>7432</v>
      </c>
      <c r="L80214" s="1">
        <v>45053.619513888887</v>
      </c>
      <c r="M80214" s="1">
        <v>45068.462002314816</v>
      </c>
      <c r="N80214" t="s">
        <v>67</v>
      </c>
      <c r="O80214" t="s">
        <v>67</v>
      </c>
    </row>
    <row r="80215" spans="1:15" x14ac:dyDescent="0.25">
      <c r="A80215">
        <v>20487125</v>
      </c>
      <c r="B80215" t="s">
        <v>2044</v>
      </c>
      <c r="C80215" t="s">
        <v>1402</v>
      </c>
      <c r="D80215" t="s">
        <v>159</v>
      </c>
      <c r="E80215">
        <v>11209</v>
      </c>
      <c r="F80215" t="s">
        <v>7274</v>
      </c>
      <c r="G80215" t="s">
        <v>56734</v>
      </c>
      <c r="H80215" s="1">
        <v>45068.440821759257</v>
      </c>
      <c r="I80215" t="s">
        <v>70</v>
      </c>
      <c r="J80215">
        <v>25917917</v>
      </c>
      <c r="K80215" t="s">
        <v>7306</v>
      </c>
      <c r="L80215" s="1">
        <v>45039.833703703705</v>
      </c>
      <c r="M80215" s="1">
        <v>45068.441666666666</v>
      </c>
      <c r="N80215" t="s">
        <v>67</v>
      </c>
      <c r="O80215" t="s">
        <v>67</v>
      </c>
    </row>
    <row r="80216" spans="1:15" x14ac:dyDescent="0.25">
      <c r="A80216">
        <v>20487126</v>
      </c>
      <c r="B80216" t="s">
        <v>266</v>
      </c>
      <c r="C80216" t="s">
        <v>72</v>
      </c>
      <c r="D80216" t="s">
        <v>159</v>
      </c>
      <c r="E80216">
        <v>11209</v>
      </c>
      <c r="F80216" t="s">
        <v>7291</v>
      </c>
      <c r="G80216" t="s">
        <v>53493</v>
      </c>
      <c r="H80216" s="1">
        <v>45068.423483796294</v>
      </c>
      <c r="I80216" t="s">
        <v>70</v>
      </c>
      <c r="J80216">
        <v>25839477</v>
      </c>
      <c r="K80216" t="s">
        <v>7313</v>
      </c>
      <c r="L80216" s="1">
        <v>45029.648587962962</v>
      </c>
      <c r="M80216" s="1">
        <v>45068.42428240741</v>
      </c>
      <c r="N80216" s="1">
        <v>45068.423611111109</v>
      </c>
      <c r="O80216" s="1">
        <v>45217</v>
      </c>
    </row>
    <row r="80217" spans="1:15" x14ac:dyDescent="0.25">
      <c r="A80217">
        <v>20487127</v>
      </c>
      <c r="B80217" t="s">
        <v>11234</v>
      </c>
      <c r="C80217" t="s">
        <v>8588</v>
      </c>
      <c r="D80217" t="s">
        <v>191</v>
      </c>
      <c r="E80217">
        <v>10309</v>
      </c>
      <c r="F80217" t="s">
        <v>7274</v>
      </c>
      <c r="G80217" t="s">
        <v>56735</v>
      </c>
      <c r="H80217" s="1">
        <v>45068.540844907409</v>
      </c>
      <c r="I80217" t="s">
        <v>70</v>
      </c>
      <c r="J80217">
        <v>26110535</v>
      </c>
      <c r="K80217" t="s">
        <v>7280</v>
      </c>
      <c r="L80217" s="1">
        <v>45063.775694444441</v>
      </c>
      <c r="M80217" s="1">
        <v>45082.438888888886</v>
      </c>
      <c r="N80217" s="1">
        <v>45068.541886574072</v>
      </c>
      <c r="O80217" s="1">
        <v>45079</v>
      </c>
    </row>
    <row r="80218" spans="1:15" x14ac:dyDescent="0.25">
      <c r="A80218">
        <v>20487128</v>
      </c>
      <c r="B80218" t="s">
        <v>144</v>
      </c>
      <c r="C80218" t="s">
        <v>1911</v>
      </c>
      <c r="D80218" t="s">
        <v>191</v>
      </c>
      <c r="E80218">
        <v>10312</v>
      </c>
      <c r="F80218" t="s">
        <v>7291</v>
      </c>
      <c r="G80218" t="s">
        <v>67</v>
      </c>
      <c r="H80218" s="1">
        <v>45068.522835648146</v>
      </c>
      <c r="I80218" t="s">
        <v>70</v>
      </c>
      <c r="J80218" t="s">
        <v>67</v>
      </c>
      <c r="K80218" t="s">
        <v>67</v>
      </c>
      <c r="L80218" t="s">
        <v>67</v>
      </c>
      <c r="M80218" t="s">
        <v>67</v>
      </c>
      <c r="N80218" s="1">
        <v>45068.523993055554</v>
      </c>
      <c r="O80218" s="1">
        <v>45198</v>
      </c>
    </row>
    <row r="80219" spans="1:15" x14ac:dyDescent="0.25">
      <c r="A80219">
        <v>20487129</v>
      </c>
      <c r="B80219" t="s">
        <v>2116</v>
      </c>
      <c r="C80219" t="s">
        <v>8242</v>
      </c>
      <c r="D80219" t="s">
        <v>191</v>
      </c>
      <c r="E80219">
        <v>10312</v>
      </c>
      <c r="F80219" t="s">
        <v>7274</v>
      </c>
      <c r="G80219" t="s">
        <v>56736</v>
      </c>
      <c r="H80219" s="1">
        <v>45068.552766203706</v>
      </c>
      <c r="I80219" t="s">
        <v>70</v>
      </c>
      <c r="J80219">
        <v>26137201</v>
      </c>
      <c r="K80219" t="s">
        <v>7306</v>
      </c>
      <c r="L80219" s="1">
        <v>45066.756249999999</v>
      </c>
      <c r="M80219" s="1">
        <v>45070.555717592593</v>
      </c>
      <c r="N80219" s="1">
        <v>45068.553472222222</v>
      </c>
      <c r="O80219" s="1">
        <v>45070</v>
      </c>
    </row>
    <row r="80220" spans="1:15" x14ac:dyDescent="0.25">
      <c r="A80220">
        <v>20487130</v>
      </c>
      <c r="B80220" t="s">
        <v>144</v>
      </c>
      <c r="C80220" t="s">
        <v>1911</v>
      </c>
      <c r="D80220" t="s">
        <v>191</v>
      </c>
      <c r="E80220">
        <v>10312</v>
      </c>
      <c r="F80220" t="s">
        <v>7294</v>
      </c>
      <c r="G80220" t="s">
        <v>67</v>
      </c>
      <c r="H80220" s="1">
        <v>45068.520358796297</v>
      </c>
      <c r="I80220" t="s">
        <v>70</v>
      </c>
      <c r="J80220">
        <v>26134200</v>
      </c>
      <c r="K80220" t="s">
        <v>7987</v>
      </c>
      <c r="L80220" s="1">
        <v>45066.469444444447</v>
      </c>
      <c r="M80220" s="1">
        <v>45098.399305555555</v>
      </c>
      <c r="N80220" s="1">
        <v>45068.520833333336</v>
      </c>
      <c r="O80220" s="1">
        <v>45086</v>
      </c>
    </row>
    <row r="80221" spans="1:15" x14ac:dyDescent="0.25">
      <c r="A80221">
        <v>20487523</v>
      </c>
      <c r="B80221" t="s">
        <v>848</v>
      </c>
      <c r="C80221" t="s">
        <v>12503</v>
      </c>
      <c r="D80221" t="s">
        <v>159</v>
      </c>
      <c r="E80221">
        <v>11215</v>
      </c>
      <c r="F80221" t="s">
        <v>7274</v>
      </c>
      <c r="G80221" t="s">
        <v>56737</v>
      </c>
      <c r="H80221" s="1">
        <v>45068.550520833334</v>
      </c>
      <c r="I80221" t="s">
        <v>70</v>
      </c>
      <c r="J80221">
        <v>26107427</v>
      </c>
      <c r="K80221" t="s">
        <v>7306</v>
      </c>
      <c r="L80221" s="1">
        <v>45063.522557870368</v>
      </c>
      <c r="M80221" t="s">
        <v>67</v>
      </c>
      <c r="N80221" t="s">
        <v>67</v>
      </c>
      <c r="O80221" t="s">
        <v>67</v>
      </c>
    </row>
    <row r="80222" spans="1:15" x14ac:dyDescent="0.25">
      <c r="A80222">
        <v>20487524</v>
      </c>
      <c r="B80222" t="s">
        <v>848</v>
      </c>
      <c r="C80222" t="s">
        <v>12503</v>
      </c>
      <c r="D80222" t="s">
        <v>159</v>
      </c>
      <c r="E80222">
        <v>11215</v>
      </c>
      <c r="F80222" t="s">
        <v>7274</v>
      </c>
      <c r="G80222" t="s">
        <v>56738</v>
      </c>
      <c r="H80222" s="1">
        <v>45068.551631944443</v>
      </c>
      <c r="I80222" t="s">
        <v>66</v>
      </c>
      <c r="J80222">
        <v>26210425</v>
      </c>
      <c r="K80222" t="s">
        <v>7283</v>
      </c>
      <c r="L80222" s="1">
        <v>45075.678472222222</v>
      </c>
      <c r="M80222" t="s">
        <v>67</v>
      </c>
      <c r="N80222" s="1">
        <v>45068.551979166667</v>
      </c>
      <c r="O80222" t="s">
        <v>67</v>
      </c>
    </row>
    <row r="80223" spans="1:15" x14ac:dyDescent="0.25">
      <c r="A80223">
        <v>20487525</v>
      </c>
      <c r="B80223" t="s">
        <v>16964</v>
      </c>
      <c r="C80223" t="s">
        <v>312</v>
      </c>
      <c r="D80223" t="s">
        <v>159</v>
      </c>
      <c r="E80223">
        <v>11215</v>
      </c>
      <c r="F80223" t="s">
        <v>7291</v>
      </c>
      <c r="G80223" t="s">
        <v>23976</v>
      </c>
      <c r="H80223" s="1">
        <v>45068.545335648145</v>
      </c>
      <c r="I80223" t="s">
        <v>70</v>
      </c>
      <c r="J80223">
        <v>26056846</v>
      </c>
      <c r="K80223" t="s">
        <v>7382</v>
      </c>
      <c r="L80223" s="1">
        <v>45057.744212962964</v>
      </c>
      <c r="M80223" s="1">
        <v>45068.545428240737</v>
      </c>
      <c r="N80223" s="1">
        <v>45068.546423611115</v>
      </c>
      <c r="O80223" s="1">
        <v>45079</v>
      </c>
    </row>
    <row r="80224" spans="1:15" x14ac:dyDescent="0.25">
      <c r="A80224">
        <v>20487526</v>
      </c>
      <c r="B80224" t="s">
        <v>4321</v>
      </c>
      <c r="C80224" t="s">
        <v>7615</v>
      </c>
      <c r="D80224" t="s">
        <v>159</v>
      </c>
      <c r="E80224">
        <v>11215</v>
      </c>
      <c r="F80224" t="s">
        <v>7291</v>
      </c>
      <c r="G80224" t="s">
        <v>56739</v>
      </c>
      <c r="H80224" s="1">
        <v>45068.535833333335</v>
      </c>
      <c r="I80224" t="s">
        <v>70</v>
      </c>
      <c r="J80224">
        <v>26084728</v>
      </c>
      <c r="K80224" t="s">
        <v>7395</v>
      </c>
      <c r="L80224" s="1">
        <v>45061.475659722222</v>
      </c>
      <c r="M80224" s="1">
        <v>45068.535925925928</v>
      </c>
      <c r="N80224" t="s">
        <v>67</v>
      </c>
      <c r="O80224" t="s">
        <v>67</v>
      </c>
    </row>
    <row r="80225" spans="1:15" x14ac:dyDescent="0.25">
      <c r="A80225">
        <v>20487527</v>
      </c>
      <c r="D80225" t="s">
        <v>159</v>
      </c>
      <c r="E80225">
        <v>11201</v>
      </c>
      <c r="F80225" t="s">
        <v>7291</v>
      </c>
      <c r="G80225" t="s">
        <v>56740</v>
      </c>
      <c r="H80225" s="1">
        <v>45068.463217592594</v>
      </c>
      <c r="I80225" t="s">
        <v>66</v>
      </c>
      <c r="J80225" t="s">
        <v>67</v>
      </c>
      <c r="K80225" t="s">
        <v>67</v>
      </c>
      <c r="L80225" t="s">
        <v>67</v>
      </c>
      <c r="M80225" t="s">
        <v>67</v>
      </c>
      <c r="N80225" s="1">
        <v>45068.463449074072</v>
      </c>
      <c r="O80225" t="s">
        <v>67</v>
      </c>
    </row>
    <row r="80226" spans="1:15" x14ac:dyDescent="0.25">
      <c r="A80226">
        <v>20487528</v>
      </c>
      <c r="D80226" t="s">
        <v>159</v>
      </c>
      <c r="E80226">
        <v>11201</v>
      </c>
      <c r="F80226" t="s">
        <v>7291</v>
      </c>
      <c r="G80226" t="s">
        <v>8217</v>
      </c>
      <c r="H80226" s="1">
        <v>45068.464548611111</v>
      </c>
      <c r="I80226" t="s">
        <v>66</v>
      </c>
      <c r="J80226" t="s">
        <v>67</v>
      </c>
      <c r="K80226" t="s">
        <v>67</v>
      </c>
      <c r="L80226" t="s">
        <v>67</v>
      </c>
      <c r="M80226" t="s">
        <v>67</v>
      </c>
      <c r="N80226" s="1">
        <v>45068.464965277781</v>
      </c>
      <c r="O80226" t="s">
        <v>67</v>
      </c>
    </row>
    <row r="80227" spans="1:15" x14ac:dyDescent="0.25">
      <c r="A80227">
        <v>20487529</v>
      </c>
      <c r="B80227" t="s">
        <v>1674</v>
      </c>
      <c r="C80227" t="s">
        <v>2026</v>
      </c>
      <c r="D80227" t="s">
        <v>159</v>
      </c>
      <c r="E80227">
        <v>11201</v>
      </c>
      <c r="F80227" t="s">
        <v>182</v>
      </c>
      <c r="G80227" t="s">
        <v>56741</v>
      </c>
      <c r="H80227" s="1">
        <v>45068.545381944445</v>
      </c>
      <c r="I80227" t="s">
        <v>70</v>
      </c>
      <c r="J80227">
        <v>26101788</v>
      </c>
      <c r="K80227" t="s">
        <v>7269</v>
      </c>
      <c r="L80227" s="1">
        <v>45062.782638888886</v>
      </c>
      <c r="M80227" t="s">
        <v>67</v>
      </c>
      <c r="N80227" s="1">
        <v>45068.545138888891</v>
      </c>
      <c r="O80227" s="1">
        <v>45201</v>
      </c>
    </row>
    <row r="80228" spans="1:15" x14ac:dyDescent="0.25">
      <c r="A80228">
        <v>20487530</v>
      </c>
      <c r="B80228" t="s">
        <v>421</v>
      </c>
      <c r="C80228" t="s">
        <v>17739</v>
      </c>
      <c r="D80228" t="s">
        <v>159</v>
      </c>
      <c r="E80228">
        <v>11201</v>
      </c>
      <c r="F80228" t="s">
        <v>7291</v>
      </c>
      <c r="G80228" t="s">
        <v>56740</v>
      </c>
      <c r="H80228" s="1">
        <v>45068.459907407407</v>
      </c>
      <c r="I80228" t="s">
        <v>66</v>
      </c>
      <c r="J80228">
        <v>26008582</v>
      </c>
      <c r="K80228" t="s">
        <v>7313</v>
      </c>
      <c r="L80228" s="1">
        <v>45050.640289351853</v>
      </c>
      <c r="M80228" s="1">
        <v>45068.462511574071</v>
      </c>
      <c r="N80228" s="1">
        <v>45068.460428240738</v>
      </c>
      <c r="O80228" t="s">
        <v>67</v>
      </c>
    </row>
    <row r="80229" spans="1:15" x14ac:dyDescent="0.25">
      <c r="A80229">
        <v>20487531</v>
      </c>
      <c r="B80229" t="s">
        <v>2324</v>
      </c>
      <c r="C80229" t="s">
        <v>7631</v>
      </c>
      <c r="D80229" t="s">
        <v>159</v>
      </c>
      <c r="E80229">
        <v>11217</v>
      </c>
      <c r="F80229" t="s">
        <v>182</v>
      </c>
      <c r="G80229" t="s">
        <v>56742</v>
      </c>
      <c r="H80229" s="1">
        <v>45068.524629629632</v>
      </c>
      <c r="I80229" t="s">
        <v>70</v>
      </c>
      <c r="J80229">
        <v>26138507</v>
      </c>
      <c r="K80229" t="s">
        <v>7269</v>
      </c>
      <c r="L80229" s="1">
        <v>45066.839618055557</v>
      </c>
      <c r="M80229" s="1">
        <v>45068.525196759256</v>
      </c>
      <c r="N80229" t="s">
        <v>67</v>
      </c>
      <c r="O80229" t="s">
        <v>67</v>
      </c>
    </row>
    <row r="80230" spans="1:15" x14ac:dyDescent="0.25">
      <c r="A80230">
        <v>20487532</v>
      </c>
      <c r="B80230" t="s">
        <v>633</v>
      </c>
      <c r="C80230" t="s">
        <v>7286</v>
      </c>
      <c r="D80230" t="s">
        <v>159</v>
      </c>
      <c r="E80230">
        <v>11217</v>
      </c>
      <c r="F80230" t="s">
        <v>7274</v>
      </c>
      <c r="G80230" t="s">
        <v>56743</v>
      </c>
      <c r="H80230" s="1">
        <v>45068.518263888887</v>
      </c>
      <c r="I80230" t="s">
        <v>70</v>
      </c>
      <c r="J80230">
        <v>25885204</v>
      </c>
      <c r="K80230" t="s">
        <v>7283</v>
      </c>
      <c r="L80230" s="1">
        <v>45035.709386574075</v>
      </c>
      <c r="M80230" s="1">
        <v>45068.518483796295</v>
      </c>
      <c r="N80230" t="s">
        <v>67</v>
      </c>
      <c r="O80230" t="s">
        <v>67</v>
      </c>
    </row>
    <row r="80231" spans="1:15" x14ac:dyDescent="0.25">
      <c r="A80231">
        <v>20487533</v>
      </c>
      <c r="B80231" t="s">
        <v>1186</v>
      </c>
      <c r="C80231" t="s">
        <v>24453</v>
      </c>
      <c r="D80231" t="s">
        <v>159</v>
      </c>
      <c r="E80231">
        <v>11201</v>
      </c>
      <c r="F80231" t="s">
        <v>7291</v>
      </c>
      <c r="G80231" t="s">
        <v>56744</v>
      </c>
      <c r="H80231" s="1">
        <v>45068.481979166667</v>
      </c>
      <c r="I80231" t="s">
        <v>66</v>
      </c>
      <c r="J80231">
        <v>26081271</v>
      </c>
      <c r="K80231" t="s">
        <v>7395</v>
      </c>
      <c r="L80231" s="1">
        <v>45060.702013888891</v>
      </c>
      <c r="M80231" s="1">
        <v>45068.482638888891</v>
      </c>
      <c r="N80231" s="1">
        <v>45068.482256944444</v>
      </c>
      <c r="O80231" t="s">
        <v>67</v>
      </c>
    </row>
    <row r="80232" spans="1:15" x14ac:dyDescent="0.25">
      <c r="A80232">
        <v>20487534</v>
      </c>
      <c r="B80232" t="s">
        <v>483</v>
      </c>
      <c r="C80232" t="s">
        <v>9261</v>
      </c>
      <c r="D80232" t="s">
        <v>159</v>
      </c>
      <c r="E80232">
        <v>11201</v>
      </c>
      <c r="F80232" t="s">
        <v>7291</v>
      </c>
      <c r="G80232" t="s">
        <v>56745</v>
      </c>
      <c r="H80232" s="1">
        <v>45068.49145833333</v>
      </c>
      <c r="I80232" t="s">
        <v>70</v>
      </c>
      <c r="J80232">
        <v>26128491</v>
      </c>
      <c r="K80232" t="s">
        <v>7313</v>
      </c>
      <c r="L80232" s="1">
        <v>45065.702106481483</v>
      </c>
      <c r="M80232" s="1">
        <v>45068.492511574077</v>
      </c>
      <c r="N80232" t="s">
        <v>67</v>
      </c>
      <c r="O80232" t="s">
        <v>67</v>
      </c>
    </row>
    <row r="80233" spans="1:15" x14ac:dyDescent="0.25">
      <c r="A80233">
        <v>20487535</v>
      </c>
      <c r="B80233" t="s">
        <v>429</v>
      </c>
      <c r="C80233" t="s">
        <v>7631</v>
      </c>
      <c r="D80233" t="s">
        <v>159</v>
      </c>
      <c r="E80233">
        <v>11201</v>
      </c>
      <c r="F80233" t="s">
        <v>182</v>
      </c>
      <c r="G80233" t="s">
        <v>56746</v>
      </c>
      <c r="H80233" s="1">
        <v>45068.510497685187</v>
      </c>
      <c r="I80233" t="s">
        <v>70</v>
      </c>
      <c r="J80233">
        <v>25911153</v>
      </c>
      <c r="K80233" t="s">
        <v>7269</v>
      </c>
      <c r="L80233" s="1">
        <v>45038.614548611113</v>
      </c>
      <c r="M80233" s="1">
        <v>45068.511469907404</v>
      </c>
      <c r="N80233" t="s">
        <v>67</v>
      </c>
      <c r="O80233" t="s">
        <v>67</v>
      </c>
    </row>
    <row r="80234" spans="1:15" x14ac:dyDescent="0.25">
      <c r="A80234">
        <v>20487536</v>
      </c>
      <c r="B80234" t="s">
        <v>6616</v>
      </c>
      <c r="C80234" t="s">
        <v>14435</v>
      </c>
      <c r="D80234" t="s">
        <v>159</v>
      </c>
      <c r="E80234">
        <v>11231</v>
      </c>
      <c r="F80234" t="s">
        <v>182</v>
      </c>
      <c r="G80234" t="s">
        <v>56747</v>
      </c>
      <c r="H80234" s="1">
        <v>45068.553912037038</v>
      </c>
      <c r="I80234" t="s">
        <v>70</v>
      </c>
      <c r="J80234">
        <v>25903127</v>
      </c>
      <c r="K80234" t="s">
        <v>7269</v>
      </c>
      <c r="L80234" s="1">
        <v>45037.680462962962</v>
      </c>
      <c r="M80234" s="1">
        <v>45068.554699074077</v>
      </c>
      <c r="N80234" t="s">
        <v>67</v>
      </c>
      <c r="O80234" t="s">
        <v>67</v>
      </c>
    </row>
    <row r="80235" spans="1:15" x14ac:dyDescent="0.25">
      <c r="A80235">
        <v>20487537</v>
      </c>
      <c r="B80235" t="s">
        <v>2138</v>
      </c>
      <c r="C80235" t="s">
        <v>9931</v>
      </c>
      <c r="D80235" t="s">
        <v>159</v>
      </c>
      <c r="E80235">
        <v>11217</v>
      </c>
      <c r="F80235" t="s">
        <v>7274</v>
      </c>
      <c r="G80235" t="s">
        <v>56748</v>
      </c>
      <c r="H80235" s="1">
        <v>45068.520277777781</v>
      </c>
      <c r="I80235" t="s">
        <v>70</v>
      </c>
      <c r="J80235">
        <v>25881974</v>
      </c>
      <c r="K80235" t="s">
        <v>7306</v>
      </c>
      <c r="L80235" s="1">
        <v>45034.806921296295</v>
      </c>
      <c r="M80235" s="1">
        <v>45068.520694444444</v>
      </c>
      <c r="N80235" t="s">
        <v>67</v>
      </c>
      <c r="O80235" t="s">
        <v>67</v>
      </c>
    </row>
    <row r="80236" spans="1:15" x14ac:dyDescent="0.25">
      <c r="A80236">
        <v>20487538</v>
      </c>
      <c r="B80236" t="s">
        <v>842</v>
      </c>
      <c r="C80236" t="s">
        <v>18783</v>
      </c>
      <c r="D80236" t="s">
        <v>159</v>
      </c>
      <c r="E80236">
        <v>11205</v>
      </c>
      <c r="F80236" t="s">
        <v>7274</v>
      </c>
      <c r="G80236" t="s">
        <v>56749</v>
      </c>
      <c r="H80236" s="1">
        <v>45068.44803240741</v>
      </c>
      <c r="I80236" t="s">
        <v>70</v>
      </c>
      <c r="J80236">
        <v>26041723</v>
      </c>
      <c r="K80236" t="s">
        <v>7305</v>
      </c>
      <c r="L80236" s="1">
        <v>45055.929629629631</v>
      </c>
      <c r="M80236" s="1">
        <v>45068.448888888888</v>
      </c>
      <c r="N80236" t="s">
        <v>67</v>
      </c>
      <c r="O80236" t="s">
        <v>67</v>
      </c>
    </row>
    <row r="80237" spans="1:15" x14ac:dyDescent="0.25">
      <c r="A80237">
        <v>20487539</v>
      </c>
      <c r="B80237" t="s">
        <v>2138</v>
      </c>
      <c r="C80237" t="s">
        <v>39975</v>
      </c>
      <c r="D80237" t="s">
        <v>159</v>
      </c>
      <c r="E80237">
        <v>11201</v>
      </c>
      <c r="F80237" t="s">
        <v>7291</v>
      </c>
      <c r="G80237" t="s">
        <v>56750</v>
      </c>
      <c r="H80237" s="1">
        <v>45068.474421296298</v>
      </c>
      <c r="I80237" t="s">
        <v>70</v>
      </c>
      <c r="J80237">
        <v>26125992</v>
      </c>
      <c r="K80237" t="s">
        <v>7395</v>
      </c>
      <c r="L80237" s="1">
        <v>45065.386111111111</v>
      </c>
      <c r="M80237" s="1">
        <v>45119.404166666667</v>
      </c>
      <c r="N80237" s="1">
        <v>45068.474305555559</v>
      </c>
      <c r="O80237" s="1">
        <v>45118</v>
      </c>
    </row>
    <row r="80238" spans="1:15" x14ac:dyDescent="0.25">
      <c r="A80238">
        <v>20487540</v>
      </c>
      <c r="B80238" t="s">
        <v>7130</v>
      </c>
      <c r="C80238" t="s">
        <v>2026</v>
      </c>
      <c r="D80238" t="s">
        <v>159</v>
      </c>
      <c r="E80238">
        <v>11201</v>
      </c>
      <c r="F80238" t="s">
        <v>182</v>
      </c>
      <c r="G80238" t="s">
        <v>56751</v>
      </c>
      <c r="H80238" s="1">
        <v>45068.540393518517</v>
      </c>
      <c r="I80238" t="s">
        <v>70</v>
      </c>
      <c r="J80238">
        <v>26099949</v>
      </c>
      <c r="K80238" t="s">
        <v>7269</v>
      </c>
      <c r="L80238" s="1">
        <v>45062.654432870368</v>
      </c>
      <c r="M80238" s="1">
        <v>45068.542256944442</v>
      </c>
      <c r="N80238" t="s">
        <v>67</v>
      </c>
      <c r="O80238" t="s">
        <v>67</v>
      </c>
    </row>
    <row r="80239" spans="1:15" x14ac:dyDescent="0.25">
      <c r="A80239">
        <v>20487541</v>
      </c>
      <c r="B80239" t="s">
        <v>848</v>
      </c>
      <c r="C80239" t="s">
        <v>1767</v>
      </c>
      <c r="D80239" t="s">
        <v>159</v>
      </c>
      <c r="E80239">
        <v>11201</v>
      </c>
      <c r="F80239" t="s">
        <v>7291</v>
      </c>
      <c r="G80239" t="s">
        <v>56752</v>
      </c>
      <c r="H80239" s="1">
        <v>45068.497939814813</v>
      </c>
      <c r="I80239" t="s">
        <v>70</v>
      </c>
      <c r="J80239">
        <v>26884187</v>
      </c>
      <c r="K80239" t="s">
        <v>7313</v>
      </c>
      <c r="L80239" s="1">
        <v>45148.626388888886</v>
      </c>
      <c r="M80239" s="1">
        <v>45215.640972222223</v>
      </c>
      <c r="N80239" s="1">
        <v>45068.498611111114</v>
      </c>
      <c r="O80239" s="1">
        <v>45214</v>
      </c>
    </row>
    <row r="80240" spans="1:15" x14ac:dyDescent="0.25">
      <c r="A80240">
        <v>20487932</v>
      </c>
      <c r="B80240" t="s">
        <v>56753</v>
      </c>
      <c r="C80240" t="s">
        <v>11540</v>
      </c>
      <c r="D80240" t="s">
        <v>84</v>
      </c>
      <c r="E80240">
        <v>10466</v>
      </c>
      <c r="F80240" t="s">
        <v>7274</v>
      </c>
      <c r="G80240" t="s">
        <v>67</v>
      </c>
      <c r="H80240" s="1">
        <v>45068.549305555556</v>
      </c>
      <c r="I80240" t="s">
        <v>70</v>
      </c>
      <c r="J80240">
        <v>26134608</v>
      </c>
      <c r="K80240" t="s">
        <v>7283</v>
      </c>
      <c r="L80240" s="1">
        <v>45066.495416666665</v>
      </c>
      <c r="M80240" s="1">
        <v>45068.62363425926</v>
      </c>
      <c r="N80240" s="1">
        <v>45068.551053240742</v>
      </c>
      <c r="O80240" s="1">
        <v>45068</v>
      </c>
    </row>
    <row r="80241" spans="1:15" x14ac:dyDescent="0.25">
      <c r="A80241">
        <v>20487933</v>
      </c>
      <c r="B80241" t="s">
        <v>2241</v>
      </c>
      <c r="C80241" t="s">
        <v>2329</v>
      </c>
      <c r="D80241" t="s">
        <v>84</v>
      </c>
      <c r="E80241">
        <v>10472</v>
      </c>
      <c r="F80241" t="s">
        <v>182</v>
      </c>
      <c r="G80241" t="s">
        <v>67</v>
      </c>
      <c r="H80241" s="1">
        <v>45068.533993055556</v>
      </c>
      <c r="I80241" t="s">
        <v>70</v>
      </c>
      <c r="J80241">
        <v>26125069</v>
      </c>
      <c r="K80241" t="s">
        <v>7464</v>
      </c>
      <c r="L80241" s="1">
        <v>45065.467152777775</v>
      </c>
      <c r="M80241" s="1">
        <v>45068.53402777778</v>
      </c>
      <c r="N80241" t="s">
        <v>67</v>
      </c>
      <c r="O80241" t="s">
        <v>67</v>
      </c>
    </row>
    <row r="80242" spans="1:15" x14ac:dyDescent="0.25">
      <c r="A80242">
        <v>20488008</v>
      </c>
      <c r="B80242" t="s">
        <v>48796</v>
      </c>
      <c r="C80242" t="s">
        <v>23614</v>
      </c>
      <c r="D80242" t="s">
        <v>65</v>
      </c>
      <c r="E80242" t="s">
        <v>67</v>
      </c>
      <c r="F80242" t="s">
        <v>7274</v>
      </c>
      <c r="G80242" t="s">
        <v>56754</v>
      </c>
      <c r="H80242" s="1">
        <v>45068.563784722224</v>
      </c>
      <c r="I80242" t="s">
        <v>70</v>
      </c>
      <c r="J80242">
        <v>26140200</v>
      </c>
      <c r="K80242" t="s">
        <v>7305</v>
      </c>
      <c r="L80242" s="1">
        <v>45067.359722222223</v>
      </c>
      <c r="M80242" s="1">
        <v>45071.6</v>
      </c>
      <c r="N80242" s="1">
        <v>45068.564236111109</v>
      </c>
      <c r="O80242" s="1">
        <v>45071</v>
      </c>
    </row>
    <row r="80243" spans="1:15" x14ac:dyDescent="0.25">
      <c r="A80243">
        <v>20488009</v>
      </c>
      <c r="B80243" t="s">
        <v>56756</v>
      </c>
      <c r="C80243" t="s">
        <v>23614</v>
      </c>
      <c r="D80243" t="s">
        <v>65</v>
      </c>
      <c r="E80243">
        <v>11426</v>
      </c>
      <c r="F80243" t="s">
        <v>7291</v>
      </c>
      <c r="G80243" t="s">
        <v>56755</v>
      </c>
      <c r="H80243" s="1">
        <v>45068.567106481481</v>
      </c>
      <c r="I80243" t="s">
        <v>70</v>
      </c>
      <c r="J80243" t="s">
        <v>67</v>
      </c>
      <c r="K80243" t="s">
        <v>67</v>
      </c>
      <c r="L80243" t="s">
        <v>67</v>
      </c>
      <c r="M80243" t="s">
        <v>67</v>
      </c>
      <c r="N80243" s="1">
        <v>45068.567361111112</v>
      </c>
      <c r="O80243" s="1">
        <v>45072</v>
      </c>
    </row>
    <row r="80244" spans="1:15" x14ac:dyDescent="0.25">
      <c r="A80244">
        <v>20488038</v>
      </c>
      <c r="B80244" t="s">
        <v>232</v>
      </c>
      <c r="C80244" t="s">
        <v>8934</v>
      </c>
      <c r="D80244" t="s">
        <v>159</v>
      </c>
      <c r="E80244">
        <v>11209</v>
      </c>
      <c r="F80244" t="s">
        <v>7274</v>
      </c>
      <c r="G80244" t="s">
        <v>56757</v>
      </c>
      <c r="H80244" s="1">
        <v>45068.539560185185</v>
      </c>
      <c r="I80244" t="s">
        <v>70</v>
      </c>
      <c r="J80244">
        <v>26092465</v>
      </c>
      <c r="K80244" t="s">
        <v>7622</v>
      </c>
      <c r="L80244" s="1">
        <v>45061.878391203703</v>
      </c>
      <c r="M80244" s="1">
        <v>45068.540381944447</v>
      </c>
      <c r="N80244" s="1">
        <v>45068.539583333331</v>
      </c>
      <c r="O80244" s="1">
        <v>45072</v>
      </c>
    </row>
    <row r="80245" spans="1:15" x14ac:dyDescent="0.25">
      <c r="A80245">
        <v>20488039</v>
      </c>
      <c r="B80245" t="s">
        <v>5377</v>
      </c>
      <c r="C80245" t="s">
        <v>3283</v>
      </c>
      <c r="D80245" t="s">
        <v>159</v>
      </c>
      <c r="E80245">
        <v>11228</v>
      </c>
      <c r="F80245" t="s">
        <v>182</v>
      </c>
      <c r="G80245" t="s">
        <v>56758</v>
      </c>
      <c r="H80245" s="1">
        <v>45068.576817129629</v>
      </c>
      <c r="I80245" t="s">
        <v>70</v>
      </c>
      <c r="J80245" t="s">
        <v>67</v>
      </c>
      <c r="K80245" t="s">
        <v>67</v>
      </c>
      <c r="L80245" t="s">
        <v>67</v>
      </c>
      <c r="M80245" t="s">
        <v>67</v>
      </c>
      <c r="N80245" s="1">
        <v>45068.577372685184</v>
      </c>
      <c r="O80245" s="1">
        <v>45125</v>
      </c>
    </row>
    <row r="80246" spans="1:15" x14ac:dyDescent="0.25">
      <c r="A80246">
        <v>20488040</v>
      </c>
      <c r="B80246" t="s">
        <v>22835</v>
      </c>
      <c r="C80246" t="s">
        <v>203</v>
      </c>
      <c r="D80246" t="s">
        <v>159</v>
      </c>
      <c r="E80246">
        <v>11219</v>
      </c>
      <c r="F80246" t="s">
        <v>7256</v>
      </c>
      <c r="G80246" t="s">
        <v>56759</v>
      </c>
      <c r="H80246" s="1">
        <v>45068.518634259257</v>
      </c>
      <c r="I80246" t="s">
        <v>70</v>
      </c>
      <c r="J80246" t="s">
        <v>67</v>
      </c>
      <c r="K80246" t="s">
        <v>67</v>
      </c>
      <c r="L80246" t="s">
        <v>67</v>
      </c>
      <c r="M80246" t="s">
        <v>67</v>
      </c>
      <c r="N80246" t="s">
        <v>67</v>
      </c>
      <c r="O80246" t="s">
        <v>67</v>
      </c>
    </row>
    <row r="80247" spans="1:15" x14ac:dyDescent="0.25">
      <c r="A80247">
        <v>20488041</v>
      </c>
      <c r="B80247" t="s">
        <v>6149</v>
      </c>
      <c r="C80247" t="s">
        <v>2408</v>
      </c>
      <c r="D80247" t="s">
        <v>159</v>
      </c>
      <c r="E80247">
        <v>11219</v>
      </c>
      <c r="F80247" t="s">
        <v>7291</v>
      </c>
      <c r="G80247" t="s">
        <v>56760</v>
      </c>
      <c r="H80247" s="1">
        <v>45068.480914351851</v>
      </c>
      <c r="I80247" t="s">
        <v>70</v>
      </c>
      <c r="J80247" t="s">
        <v>67</v>
      </c>
      <c r="K80247" t="s">
        <v>67</v>
      </c>
      <c r="L80247" t="s">
        <v>67</v>
      </c>
      <c r="M80247" t="s">
        <v>67</v>
      </c>
      <c r="N80247" s="1">
        <v>45068.481249999997</v>
      </c>
      <c r="O80247" s="1">
        <v>45096</v>
      </c>
    </row>
    <row r="80248" spans="1:15" x14ac:dyDescent="0.25">
      <c r="A80248">
        <v>20488042</v>
      </c>
      <c r="B80248" t="s">
        <v>56762</v>
      </c>
      <c r="C80248" t="s">
        <v>3348</v>
      </c>
      <c r="D80248" t="s">
        <v>159</v>
      </c>
      <c r="E80248">
        <v>11228</v>
      </c>
      <c r="F80248" t="s">
        <v>7291</v>
      </c>
      <c r="G80248" t="s">
        <v>56761</v>
      </c>
      <c r="H80248" s="1">
        <v>45068.5315625</v>
      </c>
      <c r="I80248" t="s">
        <v>70</v>
      </c>
      <c r="J80248">
        <v>25995891</v>
      </c>
      <c r="K80248" t="s">
        <v>7382</v>
      </c>
      <c r="L80248" s="1">
        <v>45049.404861111114</v>
      </c>
      <c r="M80248" s="1">
        <v>45161.448611111111</v>
      </c>
      <c r="N80248" s="1">
        <v>45068.531944444447</v>
      </c>
      <c r="O80248" s="1">
        <v>45147</v>
      </c>
    </row>
    <row r="80249" spans="1:15" x14ac:dyDescent="0.25">
      <c r="A80249">
        <v>20488043</v>
      </c>
      <c r="B80249" t="s">
        <v>6149</v>
      </c>
      <c r="C80249" t="s">
        <v>2408</v>
      </c>
      <c r="D80249" t="s">
        <v>159</v>
      </c>
      <c r="E80249">
        <v>11219</v>
      </c>
      <c r="F80249" t="s">
        <v>182</v>
      </c>
      <c r="G80249" t="s">
        <v>56763</v>
      </c>
      <c r="H80249" s="1">
        <v>45068.487557870372</v>
      </c>
      <c r="I80249" t="s">
        <v>66</v>
      </c>
      <c r="J80249" t="s">
        <v>67</v>
      </c>
      <c r="K80249" t="s">
        <v>67</v>
      </c>
      <c r="L80249" t="s">
        <v>67</v>
      </c>
      <c r="M80249" t="s">
        <v>67</v>
      </c>
      <c r="N80249" s="1">
        <v>45068.487500000003</v>
      </c>
      <c r="O80249" t="s">
        <v>67</v>
      </c>
    </row>
    <row r="80250" spans="1:15" x14ac:dyDescent="0.25">
      <c r="A80250">
        <v>20488044</v>
      </c>
      <c r="B80250" t="s">
        <v>2337</v>
      </c>
      <c r="C80250" t="s">
        <v>1145</v>
      </c>
      <c r="D80250" t="s">
        <v>159</v>
      </c>
      <c r="E80250">
        <v>11209</v>
      </c>
      <c r="F80250" t="s">
        <v>182</v>
      </c>
      <c r="G80250" t="s">
        <v>56764</v>
      </c>
      <c r="H80250" s="1">
        <v>45068.551504629628</v>
      </c>
      <c r="I80250" t="s">
        <v>66</v>
      </c>
      <c r="J80250" t="s">
        <v>67</v>
      </c>
      <c r="K80250" t="s">
        <v>67</v>
      </c>
      <c r="L80250" t="s">
        <v>67</v>
      </c>
      <c r="M80250" t="s">
        <v>67</v>
      </c>
      <c r="N80250" s="1">
        <v>45068.552037037036</v>
      </c>
      <c r="O80250" t="s">
        <v>67</v>
      </c>
    </row>
    <row r="80251" spans="1:15" x14ac:dyDescent="0.25">
      <c r="A80251">
        <v>20488442</v>
      </c>
      <c r="B80251" t="s">
        <v>5194</v>
      </c>
      <c r="C80251" t="s">
        <v>1402</v>
      </c>
      <c r="D80251" t="s">
        <v>65</v>
      </c>
      <c r="E80251">
        <v>11385</v>
      </c>
      <c r="F80251" t="s">
        <v>7291</v>
      </c>
      <c r="G80251" t="s">
        <v>56765</v>
      </c>
      <c r="H80251" s="1">
        <v>45068.583148148151</v>
      </c>
      <c r="I80251" t="s">
        <v>70</v>
      </c>
      <c r="J80251">
        <v>26084318</v>
      </c>
      <c r="K80251" t="s">
        <v>7313</v>
      </c>
      <c r="L80251" s="1">
        <v>45061.443749999999</v>
      </c>
      <c r="M80251" s="1">
        <v>45068.58388888889</v>
      </c>
      <c r="N80251" t="s">
        <v>67</v>
      </c>
      <c r="O80251" t="s">
        <v>67</v>
      </c>
    </row>
    <row r="80252" spans="1:15" x14ac:dyDescent="0.25">
      <c r="A80252">
        <v>20488443</v>
      </c>
      <c r="B80252" t="s">
        <v>43753</v>
      </c>
      <c r="C80252" t="s">
        <v>731</v>
      </c>
      <c r="D80252" t="s">
        <v>65</v>
      </c>
      <c r="E80252">
        <v>11375</v>
      </c>
      <c r="F80252" t="s">
        <v>7294</v>
      </c>
      <c r="G80252" t="s">
        <v>56766</v>
      </c>
      <c r="H80252" s="1">
        <v>45068.565069444441</v>
      </c>
      <c r="I80252" t="s">
        <v>66</v>
      </c>
      <c r="J80252">
        <v>26142351</v>
      </c>
      <c r="K80252" t="s">
        <v>7955</v>
      </c>
      <c r="L80252" s="1">
        <v>45067.583333333336</v>
      </c>
      <c r="M80252" t="s">
        <v>67</v>
      </c>
      <c r="N80252" s="1">
        <v>45068.565555555557</v>
      </c>
      <c r="O80252" t="s">
        <v>67</v>
      </c>
    </row>
    <row r="80253" spans="1:15" x14ac:dyDescent="0.25">
      <c r="A80253">
        <v>20488444</v>
      </c>
      <c r="B80253" t="s">
        <v>25680</v>
      </c>
      <c r="C80253" t="s">
        <v>19964</v>
      </c>
      <c r="D80253" t="s">
        <v>65</v>
      </c>
      <c r="E80253">
        <v>11385</v>
      </c>
      <c r="F80253" t="s">
        <v>7291</v>
      </c>
      <c r="G80253" t="s">
        <v>56767</v>
      </c>
      <c r="H80253" s="1">
        <v>45068.590914351851</v>
      </c>
      <c r="I80253" t="s">
        <v>70</v>
      </c>
      <c r="J80253">
        <v>26110495</v>
      </c>
      <c r="K80253" t="s">
        <v>7313</v>
      </c>
      <c r="L80253" s="1">
        <v>45063.652777777781</v>
      </c>
      <c r="M80253" s="1">
        <v>45068.591793981483</v>
      </c>
      <c r="N80253" t="s">
        <v>67</v>
      </c>
      <c r="O80253" t="s">
        <v>67</v>
      </c>
    </row>
    <row r="80254" spans="1:15" x14ac:dyDescent="0.25">
      <c r="A80254">
        <v>20488445</v>
      </c>
      <c r="B80254" t="s">
        <v>56769</v>
      </c>
      <c r="C80254" t="s">
        <v>1407</v>
      </c>
      <c r="D80254" t="s">
        <v>65</v>
      </c>
      <c r="E80254">
        <v>11385</v>
      </c>
      <c r="F80254" t="s">
        <v>7291</v>
      </c>
      <c r="G80254" t="s">
        <v>56768</v>
      </c>
      <c r="H80254" s="1">
        <v>45068.57608796296</v>
      </c>
      <c r="I80254" t="s">
        <v>66</v>
      </c>
      <c r="J80254">
        <v>26080378</v>
      </c>
      <c r="K80254" t="s">
        <v>7382</v>
      </c>
      <c r="L80254" s="1">
        <v>45060.48541666667</v>
      </c>
      <c r="M80254" t="s">
        <v>67</v>
      </c>
      <c r="N80254" s="1">
        <v>45068.576574074075</v>
      </c>
      <c r="O80254" t="s">
        <v>67</v>
      </c>
    </row>
    <row r="80255" spans="1:15" x14ac:dyDescent="0.25">
      <c r="A80255">
        <v>20488451</v>
      </c>
      <c r="B80255" t="s">
        <v>40412</v>
      </c>
      <c r="C80255" t="s">
        <v>17200</v>
      </c>
      <c r="D80255" t="s">
        <v>65</v>
      </c>
      <c r="E80255">
        <v>11102</v>
      </c>
      <c r="F80255" t="s">
        <v>182</v>
      </c>
      <c r="G80255" t="s">
        <v>56770</v>
      </c>
      <c r="H80255" s="1">
        <v>45068.590173611112</v>
      </c>
      <c r="I80255" t="s">
        <v>70</v>
      </c>
      <c r="J80255">
        <v>26140208</v>
      </c>
      <c r="K80255" t="s">
        <v>7491</v>
      </c>
      <c r="L80255" s="1">
        <v>45067.382638888892</v>
      </c>
      <c r="M80255" s="1">
        <v>45069.625</v>
      </c>
      <c r="N80255" s="1">
        <v>45068.59375</v>
      </c>
      <c r="O80255" s="1">
        <v>45069</v>
      </c>
    </row>
    <row r="80256" spans="1:15" x14ac:dyDescent="0.25">
      <c r="A80256">
        <v>20488845</v>
      </c>
      <c r="B80256" t="s">
        <v>56772</v>
      </c>
      <c r="C80256" t="s">
        <v>2521</v>
      </c>
      <c r="D80256" t="s">
        <v>159</v>
      </c>
      <c r="E80256">
        <v>11209</v>
      </c>
      <c r="F80256" t="s">
        <v>7294</v>
      </c>
      <c r="G80256" t="s">
        <v>56771</v>
      </c>
      <c r="H80256" s="1">
        <v>45068.587372685186</v>
      </c>
      <c r="I80256" t="s">
        <v>70</v>
      </c>
      <c r="J80256">
        <v>26120114</v>
      </c>
      <c r="K80256" t="s">
        <v>7325</v>
      </c>
      <c r="L80256" s="1">
        <v>45064.653495370374</v>
      </c>
      <c r="M80256" s="1">
        <v>45068.6328587963</v>
      </c>
      <c r="N80256" s="1">
        <v>45068.587500000001</v>
      </c>
      <c r="O80256" t="s">
        <v>67</v>
      </c>
    </row>
    <row r="80257" spans="1:15" x14ac:dyDescent="0.25">
      <c r="A80257">
        <v>20488846</v>
      </c>
      <c r="B80257" t="s">
        <v>918</v>
      </c>
      <c r="C80257" t="s">
        <v>3283</v>
      </c>
      <c r="D80257" t="s">
        <v>159</v>
      </c>
      <c r="E80257">
        <v>11209</v>
      </c>
      <c r="F80257" t="s">
        <v>7291</v>
      </c>
      <c r="G80257" t="s">
        <v>55604</v>
      </c>
      <c r="H80257" s="1">
        <v>45068.563263888886</v>
      </c>
      <c r="I80257" t="s">
        <v>66</v>
      </c>
      <c r="J80257">
        <v>26056428</v>
      </c>
      <c r="K80257" t="s">
        <v>7313</v>
      </c>
      <c r="L80257" s="1">
        <v>45057.667326388888</v>
      </c>
      <c r="M80257" s="1">
        <v>45068.564236111109</v>
      </c>
      <c r="N80257" s="1">
        <v>45068.56391203704</v>
      </c>
      <c r="O80257" t="s">
        <v>67</v>
      </c>
    </row>
    <row r="80258" spans="1:15" x14ac:dyDescent="0.25">
      <c r="A80258">
        <v>20488881</v>
      </c>
      <c r="B80258" t="s">
        <v>16482</v>
      </c>
      <c r="C80258" t="s">
        <v>2012</v>
      </c>
      <c r="D80258" t="s">
        <v>84</v>
      </c>
      <c r="E80258">
        <v>10461</v>
      </c>
      <c r="F80258" t="s">
        <v>7294</v>
      </c>
      <c r="G80258" t="s">
        <v>11408</v>
      </c>
      <c r="H80258" s="1">
        <v>45068.477233796293</v>
      </c>
      <c r="I80258" t="s">
        <v>70</v>
      </c>
      <c r="J80258">
        <v>26141896</v>
      </c>
      <c r="K80258" t="s">
        <v>7427</v>
      </c>
      <c r="L80258" s="1">
        <v>45067.450671296298</v>
      </c>
      <c r="M80258" s="1">
        <v>45068.477418981478</v>
      </c>
      <c r="N80258" t="s">
        <v>67</v>
      </c>
      <c r="O80258" t="s">
        <v>67</v>
      </c>
    </row>
    <row r="80259" spans="1:15" x14ac:dyDescent="0.25">
      <c r="A80259">
        <v>20488882</v>
      </c>
      <c r="B80259" t="s">
        <v>443</v>
      </c>
      <c r="C80259" t="s">
        <v>7483</v>
      </c>
      <c r="D80259" t="s">
        <v>84</v>
      </c>
      <c r="E80259">
        <v>10470</v>
      </c>
      <c r="F80259" t="s">
        <v>182</v>
      </c>
      <c r="G80259" t="s">
        <v>67</v>
      </c>
      <c r="H80259" s="1">
        <v>45068.594259259262</v>
      </c>
      <c r="I80259" t="s">
        <v>70</v>
      </c>
      <c r="J80259">
        <v>26128460</v>
      </c>
      <c r="K80259" t="s">
        <v>7464</v>
      </c>
      <c r="L80259" s="1">
        <v>45065.612615740742</v>
      </c>
      <c r="M80259" s="1">
        <v>45068.594317129631</v>
      </c>
      <c r="N80259" t="s">
        <v>67</v>
      </c>
      <c r="O80259" t="s">
        <v>67</v>
      </c>
    </row>
    <row r="80260" spans="1:15" x14ac:dyDescent="0.25">
      <c r="A80260">
        <v>20489246</v>
      </c>
      <c r="B80260" t="s">
        <v>26431</v>
      </c>
      <c r="C80260" t="s">
        <v>3255</v>
      </c>
      <c r="D80260" t="s">
        <v>65</v>
      </c>
      <c r="E80260">
        <v>11412</v>
      </c>
      <c r="F80260" t="s">
        <v>7256</v>
      </c>
      <c r="G80260" t="s">
        <v>67</v>
      </c>
      <c r="H80260" s="1">
        <v>45068.529108796298</v>
      </c>
      <c r="I80260" t="s">
        <v>70</v>
      </c>
      <c r="J80260" t="s">
        <v>67</v>
      </c>
      <c r="K80260" t="s">
        <v>67</v>
      </c>
      <c r="L80260" t="s">
        <v>67</v>
      </c>
      <c r="M80260" t="s">
        <v>67</v>
      </c>
      <c r="N80260" t="s">
        <v>67</v>
      </c>
      <c r="O80260" t="s">
        <v>67</v>
      </c>
    </row>
    <row r="80261" spans="1:15" x14ac:dyDescent="0.25">
      <c r="A80261">
        <v>20489248</v>
      </c>
      <c r="B80261" t="s">
        <v>6011</v>
      </c>
      <c r="C80261" t="s">
        <v>3255</v>
      </c>
      <c r="D80261" t="s">
        <v>65</v>
      </c>
      <c r="E80261">
        <v>11412</v>
      </c>
      <c r="F80261" t="s">
        <v>7256</v>
      </c>
      <c r="G80261" t="s">
        <v>67</v>
      </c>
      <c r="H80261" s="1">
        <v>45068.530081018522</v>
      </c>
      <c r="I80261" t="s">
        <v>70</v>
      </c>
      <c r="J80261" t="s">
        <v>67</v>
      </c>
      <c r="K80261" t="s">
        <v>67</v>
      </c>
      <c r="L80261" t="s">
        <v>67</v>
      </c>
      <c r="M80261" t="s">
        <v>67</v>
      </c>
      <c r="N80261" t="s">
        <v>67</v>
      </c>
      <c r="O80261" t="s">
        <v>67</v>
      </c>
    </row>
    <row r="80262" spans="1:15" x14ac:dyDescent="0.25">
      <c r="A80262">
        <v>20489249</v>
      </c>
      <c r="B80262" t="s">
        <v>553</v>
      </c>
      <c r="C80262" t="s">
        <v>10718</v>
      </c>
      <c r="D80262" t="s">
        <v>159</v>
      </c>
      <c r="E80262">
        <v>11203</v>
      </c>
      <c r="F80262" t="s">
        <v>7291</v>
      </c>
      <c r="G80262" t="s">
        <v>56773</v>
      </c>
      <c r="H80262" s="1">
        <v>45068.406342592592</v>
      </c>
      <c r="I80262" t="s">
        <v>70</v>
      </c>
      <c r="J80262" t="s">
        <v>67</v>
      </c>
      <c r="K80262" t="s">
        <v>67</v>
      </c>
      <c r="L80262" t="s">
        <v>67</v>
      </c>
      <c r="M80262" t="s">
        <v>67</v>
      </c>
      <c r="N80262" t="s">
        <v>67</v>
      </c>
      <c r="O80262" t="s">
        <v>67</v>
      </c>
    </row>
    <row r="80263" spans="1:15" x14ac:dyDescent="0.25">
      <c r="A80263">
        <v>20489250</v>
      </c>
      <c r="B80263" t="s">
        <v>1059</v>
      </c>
      <c r="C80263" t="s">
        <v>7581</v>
      </c>
      <c r="D80263" t="s">
        <v>159</v>
      </c>
      <c r="E80263">
        <v>11208</v>
      </c>
      <c r="F80263" t="s">
        <v>7256</v>
      </c>
      <c r="G80263" t="s">
        <v>67</v>
      </c>
      <c r="H80263" s="1">
        <v>45068.472442129627</v>
      </c>
      <c r="I80263" t="s">
        <v>70</v>
      </c>
      <c r="J80263" t="s">
        <v>67</v>
      </c>
      <c r="K80263" t="s">
        <v>67</v>
      </c>
      <c r="L80263" t="s">
        <v>67</v>
      </c>
      <c r="M80263" t="s">
        <v>67</v>
      </c>
      <c r="N80263" t="s">
        <v>67</v>
      </c>
      <c r="O80263" t="s">
        <v>67</v>
      </c>
    </row>
    <row r="80264" spans="1:15" x14ac:dyDescent="0.25">
      <c r="A80264">
        <v>20489251</v>
      </c>
      <c r="B80264" t="s">
        <v>20435</v>
      </c>
      <c r="C80264" t="s">
        <v>2438</v>
      </c>
      <c r="D80264" t="s">
        <v>65</v>
      </c>
      <c r="E80264">
        <v>11419</v>
      </c>
      <c r="F80264" t="s">
        <v>7256</v>
      </c>
      <c r="G80264" t="s">
        <v>67</v>
      </c>
      <c r="H80264" s="1">
        <v>45068.49559027778</v>
      </c>
      <c r="I80264" t="s">
        <v>70</v>
      </c>
      <c r="J80264" t="s">
        <v>67</v>
      </c>
      <c r="K80264" t="s">
        <v>67</v>
      </c>
      <c r="L80264" t="s">
        <v>67</v>
      </c>
      <c r="M80264" t="s">
        <v>67</v>
      </c>
      <c r="N80264" t="s">
        <v>67</v>
      </c>
      <c r="O80264" t="s">
        <v>67</v>
      </c>
    </row>
    <row r="80265" spans="1:15" x14ac:dyDescent="0.25">
      <c r="A80265">
        <v>20489252</v>
      </c>
      <c r="B80265" t="s">
        <v>485</v>
      </c>
      <c r="C80265" t="s">
        <v>20187</v>
      </c>
      <c r="D80265" t="s">
        <v>159</v>
      </c>
      <c r="E80265">
        <v>11205</v>
      </c>
      <c r="F80265" t="s">
        <v>7256</v>
      </c>
      <c r="G80265" t="s">
        <v>67</v>
      </c>
      <c r="H80265" s="1">
        <v>45068.297824074078</v>
      </c>
      <c r="I80265" t="s">
        <v>70</v>
      </c>
      <c r="J80265" t="s">
        <v>67</v>
      </c>
      <c r="K80265" t="s">
        <v>67</v>
      </c>
      <c r="L80265" t="s">
        <v>67</v>
      </c>
      <c r="M80265" t="s">
        <v>67</v>
      </c>
      <c r="N80265" t="s">
        <v>67</v>
      </c>
      <c r="O80265" t="s">
        <v>67</v>
      </c>
    </row>
    <row r="80266" spans="1:15" x14ac:dyDescent="0.25">
      <c r="A80266">
        <v>20489253</v>
      </c>
      <c r="B80266" t="s">
        <v>2472</v>
      </c>
      <c r="C80266" t="s">
        <v>7581</v>
      </c>
      <c r="D80266" t="s">
        <v>159</v>
      </c>
      <c r="E80266">
        <v>11208</v>
      </c>
      <c r="F80266" t="s">
        <v>7256</v>
      </c>
      <c r="G80266" t="s">
        <v>67</v>
      </c>
      <c r="H80266" s="1">
        <v>45068.472222222219</v>
      </c>
      <c r="I80266" t="s">
        <v>70</v>
      </c>
      <c r="J80266" t="s">
        <v>67</v>
      </c>
      <c r="K80266" t="s">
        <v>67</v>
      </c>
      <c r="L80266" t="s">
        <v>67</v>
      </c>
      <c r="M80266" t="s">
        <v>67</v>
      </c>
      <c r="N80266" t="s">
        <v>67</v>
      </c>
      <c r="O80266" t="s">
        <v>67</v>
      </c>
    </row>
    <row r="80267" spans="1:15" x14ac:dyDescent="0.25">
      <c r="A80267">
        <v>20489254</v>
      </c>
      <c r="B80267" t="s">
        <v>8614</v>
      </c>
      <c r="C80267" t="s">
        <v>10718</v>
      </c>
      <c r="D80267" t="s">
        <v>159</v>
      </c>
      <c r="E80267">
        <v>11203</v>
      </c>
      <c r="F80267" t="s">
        <v>7256</v>
      </c>
      <c r="G80267" t="s">
        <v>67</v>
      </c>
      <c r="H80267" s="1">
        <v>45068.407824074071</v>
      </c>
      <c r="I80267" t="s">
        <v>70</v>
      </c>
      <c r="J80267" t="s">
        <v>67</v>
      </c>
      <c r="K80267" t="s">
        <v>67</v>
      </c>
      <c r="L80267" t="s">
        <v>67</v>
      </c>
      <c r="M80267" t="s">
        <v>67</v>
      </c>
      <c r="N80267" t="s">
        <v>67</v>
      </c>
      <c r="O80267" t="s">
        <v>67</v>
      </c>
    </row>
    <row r="80268" spans="1:15" x14ac:dyDescent="0.25">
      <c r="A80268">
        <v>20489255</v>
      </c>
      <c r="B80268" t="s">
        <v>15294</v>
      </c>
      <c r="C80268" t="s">
        <v>11229</v>
      </c>
      <c r="D80268" t="s">
        <v>159</v>
      </c>
      <c r="E80268">
        <v>11208</v>
      </c>
      <c r="F80268" t="s">
        <v>7256</v>
      </c>
      <c r="G80268" t="s">
        <v>67</v>
      </c>
      <c r="H80268" s="1">
        <v>45068.473252314812</v>
      </c>
      <c r="I80268" t="s">
        <v>70</v>
      </c>
      <c r="J80268" t="s">
        <v>67</v>
      </c>
      <c r="K80268" t="s">
        <v>67</v>
      </c>
      <c r="L80268" t="s">
        <v>67</v>
      </c>
      <c r="M80268" t="s">
        <v>67</v>
      </c>
      <c r="N80268" t="s">
        <v>67</v>
      </c>
      <c r="O80268" t="s">
        <v>67</v>
      </c>
    </row>
    <row r="80269" spans="1:15" x14ac:dyDescent="0.25">
      <c r="A80269">
        <v>20489256</v>
      </c>
      <c r="B80269" t="s">
        <v>556</v>
      </c>
      <c r="C80269" t="s">
        <v>11182</v>
      </c>
      <c r="D80269" t="s">
        <v>159</v>
      </c>
      <c r="E80269">
        <v>11208</v>
      </c>
      <c r="F80269" t="s">
        <v>1830</v>
      </c>
      <c r="G80269" t="s">
        <v>56774</v>
      </c>
      <c r="H80269" s="1">
        <v>45068.471446759257</v>
      </c>
      <c r="I80269" t="s">
        <v>70</v>
      </c>
      <c r="J80269" t="s">
        <v>67</v>
      </c>
      <c r="K80269" t="s">
        <v>67</v>
      </c>
      <c r="L80269" t="s">
        <v>67</v>
      </c>
      <c r="M80269" t="s">
        <v>67</v>
      </c>
      <c r="N80269" t="s">
        <v>67</v>
      </c>
      <c r="O80269" t="s">
        <v>67</v>
      </c>
    </row>
    <row r="80270" spans="1:15" x14ac:dyDescent="0.25">
      <c r="A80270">
        <v>20489257</v>
      </c>
      <c r="B80270" t="s">
        <v>896</v>
      </c>
      <c r="C80270" t="s">
        <v>20187</v>
      </c>
      <c r="D80270" t="s">
        <v>159</v>
      </c>
      <c r="E80270">
        <v>11205</v>
      </c>
      <c r="F80270" t="s">
        <v>7256</v>
      </c>
      <c r="G80270" t="s">
        <v>67</v>
      </c>
      <c r="H80270" s="1">
        <v>45068.298206018517</v>
      </c>
      <c r="I80270" t="s">
        <v>70</v>
      </c>
      <c r="J80270" t="s">
        <v>67</v>
      </c>
      <c r="K80270" t="s">
        <v>67</v>
      </c>
      <c r="L80270" t="s">
        <v>67</v>
      </c>
      <c r="M80270" t="s">
        <v>67</v>
      </c>
      <c r="N80270" t="s">
        <v>67</v>
      </c>
      <c r="O80270" t="s">
        <v>67</v>
      </c>
    </row>
    <row r="80271" spans="1:15" x14ac:dyDescent="0.25">
      <c r="A80271">
        <v>20489258</v>
      </c>
      <c r="B80271" t="s">
        <v>5717</v>
      </c>
      <c r="C80271" t="s">
        <v>44176</v>
      </c>
      <c r="D80271" t="s">
        <v>159</v>
      </c>
      <c r="E80271">
        <v>11212</v>
      </c>
      <c r="F80271" t="s">
        <v>7256</v>
      </c>
      <c r="G80271" t="s">
        <v>56775</v>
      </c>
      <c r="H80271" s="1">
        <v>45068.456956018519</v>
      </c>
      <c r="I80271" t="s">
        <v>70</v>
      </c>
      <c r="J80271" t="s">
        <v>67</v>
      </c>
      <c r="K80271" t="s">
        <v>67</v>
      </c>
      <c r="L80271" t="s">
        <v>67</v>
      </c>
      <c r="M80271" t="s">
        <v>67</v>
      </c>
      <c r="N80271" t="s">
        <v>67</v>
      </c>
      <c r="O80271" t="s">
        <v>67</v>
      </c>
    </row>
    <row r="80272" spans="1:15" x14ac:dyDescent="0.25">
      <c r="A80272">
        <v>20489259</v>
      </c>
      <c r="B80272" t="s">
        <v>425</v>
      </c>
      <c r="C80272" t="s">
        <v>1940</v>
      </c>
      <c r="D80272" t="s">
        <v>159</v>
      </c>
      <c r="E80272" t="s">
        <v>67</v>
      </c>
      <c r="F80272" t="s">
        <v>7256</v>
      </c>
      <c r="G80272" t="s">
        <v>67</v>
      </c>
      <c r="H80272" s="1">
        <v>45068.287615740737</v>
      </c>
      <c r="I80272" t="s">
        <v>70</v>
      </c>
      <c r="J80272" t="s">
        <v>67</v>
      </c>
      <c r="K80272" t="s">
        <v>67</v>
      </c>
      <c r="L80272" t="s">
        <v>67</v>
      </c>
      <c r="M80272" t="s">
        <v>67</v>
      </c>
      <c r="N80272" t="s">
        <v>67</v>
      </c>
      <c r="O80272" t="s">
        <v>67</v>
      </c>
    </row>
    <row r="80273" spans="1:15" x14ac:dyDescent="0.25">
      <c r="A80273">
        <v>20489260</v>
      </c>
      <c r="B80273" t="s">
        <v>470</v>
      </c>
      <c r="C80273" t="s">
        <v>665</v>
      </c>
      <c r="D80273" t="s">
        <v>159</v>
      </c>
      <c r="E80273">
        <v>11203</v>
      </c>
      <c r="F80273" t="s">
        <v>7256</v>
      </c>
      <c r="G80273" t="s">
        <v>67</v>
      </c>
      <c r="H80273" s="1">
        <v>45068.428981481484</v>
      </c>
      <c r="I80273" t="s">
        <v>70</v>
      </c>
      <c r="J80273" t="s">
        <v>67</v>
      </c>
      <c r="K80273" t="s">
        <v>67</v>
      </c>
      <c r="L80273" t="s">
        <v>67</v>
      </c>
      <c r="M80273" t="s">
        <v>67</v>
      </c>
      <c r="N80273" t="s">
        <v>67</v>
      </c>
      <c r="O80273" t="s">
        <v>67</v>
      </c>
    </row>
    <row r="80274" spans="1:15" x14ac:dyDescent="0.25">
      <c r="A80274">
        <v>20489709</v>
      </c>
      <c r="B80274" t="s">
        <v>56776</v>
      </c>
      <c r="C80274" t="s">
        <v>3710</v>
      </c>
      <c r="D80274" t="s">
        <v>84</v>
      </c>
      <c r="E80274">
        <v>10463</v>
      </c>
      <c r="F80274" t="s">
        <v>7274</v>
      </c>
      <c r="G80274" t="s">
        <v>67</v>
      </c>
      <c r="H80274" s="1">
        <v>45068.608391203707</v>
      </c>
      <c r="I80274" t="s">
        <v>70</v>
      </c>
      <c r="J80274">
        <v>26144744</v>
      </c>
      <c r="K80274" t="s">
        <v>7432</v>
      </c>
      <c r="L80274" s="1">
        <v>45067.870891203704</v>
      </c>
      <c r="M80274" s="1">
        <v>45068.608425925922</v>
      </c>
      <c r="N80274" t="s">
        <v>67</v>
      </c>
      <c r="O80274" t="s">
        <v>67</v>
      </c>
    </row>
    <row r="80275" spans="1:15" x14ac:dyDescent="0.25">
      <c r="A80275">
        <v>20489710</v>
      </c>
      <c r="D80275" t="s">
        <v>84</v>
      </c>
      <c r="E80275" t="s">
        <v>67</v>
      </c>
      <c r="F80275" t="s">
        <v>1830</v>
      </c>
      <c r="G80275" t="s">
        <v>67</v>
      </c>
      <c r="H80275" s="1">
        <v>45068.571481481478</v>
      </c>
      <c r="I80275" t="s">
        <v>70</v>
      </c>
      <c r="J80275">
        <v>26135859</v>
      </c>
      <c r="K80275" t="s">
        <v>7272</v>
      </c>
      <c r="L80275" s="1">
        <v>45066.506249999999</v>
      </c>
      <c r="M80275" s="1">
        <v>45068.575416666667</v>
      </c>
      <c r="N80275" s="1">
        <v>45068.572847222225</v>
      </c>
      <c r="O80275" s="1">
        <v>45068</v>
      </c>
    </row>
    <row r="80276" spans="1:15" x14ac:dyDescent="0.25">
      <c r="A80276">
        <v>20489711</v>
      </c>
      <c r="B80276" t="s">
        <v>48034</v>
      </c>
      <c r="C80276" t="s">
        <v>45420</v>
      </c>
      <c r="D80276" t="s">
        <v>84</v>
      </c>
      <c r="E80276">
        <v>10471</v>
      </c>
      <c r="F80276" t="s">
        <v>7291</v>
      </c>
      <c r="G80276" t="s">
        <v>67</v>
      </c>
      <c r="H80276" s="1">
        <v>45068.588113425925</v>
      </c>
      <c r="I80276" t="s">
        <v>70</v>
      </c>
      <c r="J80276">
        <v>26125045</v>
      </c>
      <c r="K80276" t="s">
        <v>7313</v>
      </c>
      <c r="L80276" s="1">
        <v>45065.397719907407</v>
      </c>
      <c r="M80276" s="1">
        <v>45068.589513888888</v>
      </c>
      <c r="N80276" t="s">
        <v>67</v>
      </c>
      <c r="O80276" t="s">
        <v>67</v>
      </c>
    </row>
    <row r="80277" spans="1:15" x14ac:dyDescent="0.25">
      <c r="A80277">
        <v>20489712</v>
      </c>
      <c r="B80277" t="s">
        <v>864</v>
      </c>
      <c r="C80277" t="s">
        <v>924</v>
      </c>
      <c r="D80277" t="s">
        <v>84</v>
      </c>
      <c r="E80277">
        <v>10463</v>
      </c>
      <c r="F80277" t="s">
        <v>182</v>
      </c>
      <c r="G80277" t="s">
        <v>67</v>
      </c>
      <c r="H80277" s="1">
        <v>45068.602766203701</v>
      </c>
      <c r="I80277" t="s">
        <v>70</v>
      </c>
      <c r="J80277">
        <v>26124605</v>
      </c>
      <c r="K80277" t="s">
        <v>7487</v>
      </c>
      <c r="L80277" s="1">
        <v>45065.340925925928</v>
      </c>
      <c r="M80277" s="1">
        <v>45068.602812500001</v>
      </c>
      <c r="N80277" t="s">
        <v>67</v>
      </c>
      <c r="O80277" t="s">
        <v>67</v>
      </c>
    </row>
    <row r="80278" spans="1:15" x14ac:dyDescent="0.25">
      <c r="A80278">
        <v>20490124</v>
      </c>
      <c r="D80278" t="s">
        <v>84</v>
      </c>
      <c r="E80278">
        <v>10472</v>
      </c>
      <c r="F80278" t="s">
        <v>7391</v>
      </c>
      <c r="G80278" t="s">
        <v>67</v>
      </c>
      <c r="H80278" s="1">
        <v>45068.586967592593</v>
      </c>
      <c r="I80278" t="s">
        <v>70</v>
      </c>
      <c r="J80278" t="s">
        <v>67</v>
      </c>
      <c r="K80278" t="s">
        <v>67</v>
      </c>
      <c r="L80278" t="s">
        <v>67</v>
      </c>
      <c r="M80278" t="s">
        <v>67</v>
      </c>
      <c r="N80278" s="1">
        <v>45068.587129629632</v>
      </c>
      <c r="O80278" s="1">
        <v>45106</v>
      </c>
    </row>
    <row r="80279" spans="1:15" x14ac:dyDescent="0.25">
      <c r="A80279">
        <v>20490125</v>
      </c>
      <c r="B80279" t="s">
        <v>41948</v>
      </c>
      <c r="C80279" t="s">
        <v>7813</v>
      </c>
      <c r="D80279" t="s">
        <v>84</v>
      </c>
      <c r="E80279">
        <v>10472</v>
      </c>
      <c r="F80279" t="s">
        <v>7391</v>
      </c>
      <c r="G80279" t="s">
        <v>67</v>
      </c>
      <c r="H80279" s="1">
        <v>45068.455833333333</v>
      </c>
      <c r="I80279" t="s">
        <v>66</v>
      </c>
      <c r="J80279" t="s">
        <v>67</v>
      </c>
      <c r="K80279" t="s">
        <v>67</v>
      </c>
      <c r="L80279" t="s">
        <v>67</v>
      </c>
      <c r="M80279" t="s">
        <v>67</v>
      </c>
      <c r="N80279" s="1">
        <v>45068.455555555556</v>
      </c>
      <c r="O80279" t="s">
        <v>67</v>
      </c>
    </row>
    <row r="80280" spans="1:15" x14ac:dyDescent="0.25">
      <c r="A80280">
        <v>20490126</v>
      </c>
      <c r="B80280" t="s">
        <v>173</v>
      </c>
      <c r="C80280" t="s">
        <v>5021</v>
      </c>
      <c r="D80280" t="s">
        <v>84</v>
      </c>
      <c r="E80280">
        <v>10472</v>
      </c>
      <c r="F80280" t="s">
        <v>7391</v>
      </c>
      <c r="G80280" t="s">
        <v>67</v>
      </c>
      <c r="H80280" s="1">
        <v>45068.571851851855</v>
      </c>
      <c r="I80280" t="s">
        <v>70</v>
      </c>
      <c r="J80280" t="s">
        <v>67</v>
      </c>
      <c r="K80280" t="s">
        <v>67</v>
      </c>
      <c r="L80280" t="s">
        <v>67</v>
      </c>
      <c r="M80280" t="s">
        <v>67</v>
      </c>
      <c r="N80280" s="1">
        <v>45068.571527777778</v>
      </c>
      <c r="O80280" s="1">
        <v>45181</v>
      </c>
    </row>
    <row r="80281" spans="1:15" x14ac:dyDescent="0.25">
      <c r="A80281">
        <v>20490128</v>
      </c>
      <c r="D80281" t="s">
        <v>84</v>
      </c>
      <c r="E80281">
        <v>10472</v>
      </c>
      <c r="F80281" t="s">
        <v>7391</v>
      </c>
      <c r="G80281" t="s">
        <v>67</v>
      </c>
      <c r="H80281" s="1">
        <v>45068.338912037034</v>
      </c>
      <c r="I80281" t="s">
        <v>70</v>
      </c>
      <c r="J80281" t="s">
        <v>67</v>
      </c>
      <c r="K80281" t="s">
        <v>67</v>
      </c>
      <c r="L80281" t="s">
        <v>67</v>
      </c>
      <c r="M80281" t="s">
        <v>67</v>
      </c>
      <c r="N80281" s="1">
        <v>45068.338888888888</v>
      </c>
      <c r="O80281" s="1">
        <v>45180</v>
      </c>
    </row>
    <row r="80282" spans="1:15" x14ac:dyDescent="0.25">
      <c r="A80282">
        <v>20490129</v>
      </c>
      <c r="D80282" t="s">
        <v>84</v>
      </c>
      <c r="E80282">
        <v>10472</v>
      </c>
      <c r="F80282" t="s">
        <v>7391</v>
      </c>
      <c r="G80282" t="s">
        <v>67</v>
      </c>
      <c r="H80282" s="1">
        <v>45068.583935185183</v>
      </c>
      <c r="I80282" t="s">
        <v>70</v>
      </c>
      <c r="J80282" t="s">
        <v>67</v>
      </c>
      <c r="K80282" t="s">
        <v>67</v>
      </c>
      <c r="L80282" t="s">
        <v>67</v>
      </c>
      <c r="M80282" t="s">
        <v>67</v>
      </c>
      <c r="N80282" s="1">
        <v>45068.584027777775</v>
      </c>
      <c r="O80282" s="1">
        <v>45177</v>
      </c>
    </row>
    <row r="80283" spans="1:15" x14ac:dyDescent="0.25">
      <c r="A80283">
        <v>20490130</v>
      </c>
      <c r="B80283" t="s">
        <v>9805</v>
      </c>
      <c r="C80283" t="s">
        <v>7813</v>
      </c>
      <c r="D80283" t="s">
        <v>84</v>
      </c>
      <c r="E80283">
        <v>10472</v>
      </c>
      <c r="F80283" t="s">
        <v>7391</v>
      </c>
      <c r="G80283" t="s">
        <v>67</v>
      </c>
      <c r="H80283" s="1">
        <v>45068.453472222223</v>
      </c>
      <c r="I80283" t="s">
        <v>66</v>
      </c>
      <c r="J80283" t="s">
        <v>67</v>
      </c>
      <c r="K80283" t="s">
        <v>67</v>
      </c>
      <c r="L80283" t="s">
        <v>67</v>
      </c>
      <c r="M80283" t="s">
        <v>67</v>
      </c>
      <c r="N80283" s="1">
        <v>45068.453472222223</v>
      </c>
      <c r="O80283" t="s">
        <v>67</v>
      </c>
    </row>
    <row r="80284" spans="1:15" x14ac:dyDescent="0.25">
      <c r="A80284">
        <v>20490131</v>
      </c>
      <c r="B80284" t="s">
        <v>2249</v>
      </c>
      <c r="C80284" t="s">
        <v>1342</v>
      </c>
      <c r="D80284" t="s">
        <v>84</v>
      </c>
      <c r="E80284">
        <v>10472</v>
      </c>
      <c r="F80284" t="s">
        <v>7391</v>
      </c>
      <c r="G80284" t="s">
        <v>67</v>
      </c>
      <c r="H80284" s="1">
        <v>45068.414166666669</v>
      </c>
      <c r="I80284" t="s">
        <v>70</v>
      </c>
      <c r="J80284" t="s">
        <v>67</v>
      </c>
      <c r="K80284" t="s">
        <v>67</v>
      </c>
      <c r="L80284" t="s">
        <v>67</v>
      </c>
      <c r="M80284" t="s">
        <v>67</v>
      </c>
      <c r="N80284" s="1">
        <v>45068.413888888892</v>
      </c>
      <c r="O80284" s="1">
        <v>45180</v>
      </c>
    </row>
    <row r="80285" spans="1:15" x14ac:dyDescent="0.25">
      <c r="A80285">
        <v>20490132</v>
      </c>
      <c r="B80285" t="s">
        <v>13872</v>
      </c>
      <c r="C80285" t="s">
        <v>2742</v>
      </c>
      <c r="D80285" t="s">
        <v>84</v>
      </c>
      <c r="E80285">
        <v>10472</v>
      </c>
      <c r="F80285" t="s">
        <v>7391</v>
      </c>
      <c r="G80285" t="s">
        <v>67</v>
      </c>
      <c r="H80285" s="1">
        <v>45068.425266203703</v>
      </c>
      <c r="I80285" t="s">
        <v>70</v>
      </c>
      <c r="J80285" t="s">
        <v>67</v>
      </c>
      <c r="K80285" t="s">
        <v>67</v>
      </c>
      <c r="L80285" t="s">
        <v>67</v>
      </c>
      <c r="M80285" t="s">
        <v>67</v>
      </c>
      <c r="N80285" s="1">
        <v>45068.425000000003</v>
      </c>
      <c r="O80285" s="1">
        <v>45181</v>
      </c>
    </row>
    <row r="80286" spans="1:15" x14ac:dyDescent="0.25">
      <c r="A80286">
        <v>20490133</v>
      </c>
      <c r="B80286" t="s">
        <v>6163</v>
      </c>
      <c r="C80286" t="s">
        <v>2742</v>
      </c>
      <c r="D80286" t="s">
        <v>84</v>
      </c>
      <c r="E80286">
        <v>10472</v>
      </c>
      <c r="F80286" t="s">
        <v>7391</v>
      </c>
      <c r="G80286" t="s">
        <v>67</v>
      </c>
      <c r="H80286" s="1">
        <v>45068.54415509259</v>
      </c>
      <c r="I80286" t="s">
        <v>70</v>
      </c>
      <c r="J80286" t="s">
        <v>67</v>
      </c>
      <c r="K80286" t="s">
        <v>67</v>
      </c>
      <c r="L80286" t="s">
        <v>67</v>
      </c>
      <c r="M80286" t="s">
        <v>67</v>
      </c>
      <c r="N80286" s="1">
        <v>45068.543749999997</v>
      </c>
      <c r="O80286" s="1">
        <v>45180</v>
      </c>
    </row>
    <row r="80287" spans="1:15" x14ac:dyDescent="0.25">
      <c r="A80287">
        <v>20490134</v>
      </c>
      <c r="B80287" t="s">
        <v>9037</v>
      </c>
      <c r="C80287" t="s">
        <v>3419</v>
      </c>
      <c r="D80287" t="s">
        <v>84</v>
      </c>
      <c r="E80287">
        <v>10472</v>
      </c>
      <c r="F80287" t="s">
        <v>7391</v>
      </c>
      <c r="G80287" t="s">
        <v>67</v>
      </c>
      <c r="H80287" s="1">
        <v>45068.469004629631</v>
      </c>
      <c r="I80287" t="s">
        <v>70</v>
      </c>
      <c r="J80287" t="s">
        <v>67</v>
      </c>
      <c r="K80287" t="s">
        <v>67</v>
      </c>
      <c r="L80287" t="s">
        <v>67</v>
      </c>
      <c r="M80287" t="s">
        <v>67</v>
      </c>
      <c r="N80287" s="1">
        <v>45068.46875</v>
      </c>
      <c r="O80287" s="1">
        <v>45181</v>
      </c>
    </row>
    <row r="80288" spans="1:15" x14ac:dyDescent="0.25">
      <c r="A80288">
        <v>20490135</v>
      </c>
      <c r="B80288" t="s">
        <v>2623</v>
      </c>
      <c r="C80288" t="s">
        <v>1342</v>
      </c>
      <c r="D80288" t="s">
        <v>84</v>
      </c>
      <c r="E80288">
        <v>10472</v>
      </c>
      <c r="F80288" t="s">
        <v>7391</v>
      </c>
      <c r="G80288" t="s">
        <v>67</v>
      </c>
      <c r="H80288" s="1">
        <v>45068.419131944444</v>
      </c>
      <c r="I80288" t="s">
        <v>70</v>
      </c>
      <c r="J80288" t="s">
        <v>67</v>
      </c>
      <c r="K80288" t="s">
        <v>67</v>
      </c>
      <c r="L80288" t="s">
        <v>67</v>
      </c>
      <c r="M80288" t="s">
        <v>67</v>
      </c>
      <c r="N80288" s="1">
        <v>45068.419317129628</v>
      </c>
      <c r="O80288" s="1">
        <v>45106</v>
      </c>
    </row>
    <row r="80289" spans="1:15" x14ac:dyDescent="0.25">
      <c r="A80289">
        <v>20490136</v>
      </c>
      <c r="B80289" t="s">
        <v>7647</v>
      </c>
      <c r="C80289" t="s">
        <v>963</v>
      </c>
      <c r="D80289" t="s">
        <v>84</v>
      </c>
      <c r="E80289">
        <v>10472</v>
      </c>
      <c r="F80289" t="s">
        <v>7391</v>
      </c>
      <c r="G80289" t="s">
        <v>67</v>
      </c>
      <c r="H80289" s="1">
        <v>45068.404537037037</v>
      </c>
      <c r="I80289" t="s">
        <v>70</v>
      </c>
      <c r="J80289" t="s">
        <v>67</v>
      </c>
      <c r="K80289" t="s">
        <v>67</v>
      </c>
      <c r="L80289" t="s">
        <v>67</v>
      </c>
      <c r="M80289" t="s">
        <v>67</v>
      </c>
      <c r="N80289" s="1">
        <v>45068.404166666667</v>
      </c>
      <c r="O80289" s="1">
        <v>45177</v>
      </c>
    </row>
    <row r="80290" spans="1:15" x14ac:dyDescent="0.25">
      <c r="A80290">
        <v>20490137</v>
      </c>
      <c r="D80290" t="s">
        <v>84</v>
      </c>
      <c r="E80290">
        <v>10472</v>
      </c>
      <c r="F80290" t="s">
        <v>7391</v>
      </c>
      <c r="G80290" t="s">
        <v>67</v>
      </c>
      <c r="H80290" s="1">
        <v>45068.585289351853</v>
      </c>
      <c r="I80290" t="s">
        <v>70</v>
      </c>
      <c r="J80290" t="s">
        <v>67</v>
      </c>
      <c r="K80290" t="s">
        <v>67</v>
      </c>
      <c r="L80290" t="s">
        <v>67</v>
      </c>
      <c r="M80290" t="s">
        <v>67</v>
      </c>
      <c r="N80290" s="1">
        <v>45068.585451388892</v>
      </c>
      <c r="O80290" s="1">
        <v>45106</v>
      </c>
    </row>
    <row r="80291" spans="1:15" x14ac:dyDescent="0.25">
      <c r="A80291">
        <v>20490138</v>
      </c>
      <c r="B80291" t="s">
        <v>18001</v>
      </c>
      <c r="C80291" t="s">
        <v>5021</v>
      </c>
      <c r="D80291" t="s">
        <v>84</v>
      </c>
      <c r="E80291">
        <v>10472</v>
      </c>
      <c r="F80291" t="s">
        <v>7391</v>
      </c>
      <c r="G80291" t="s">
        <v>67</v>
      </c>
      <c r="H80291" s="1">
        <v>45068.535682870373</v>
      </c>
      <c r="I80291" t="s">
        <v>66</v>
      </c>
      <c r="J80291" t="s">
        <v>67</v>
      </c>
      <c r="K80291" t="s">
        <v>67</v>
      </c>
      <c r="L80291" t="s">
        <v>67</v>
      </c>
      <c r="M80291" t="s">
        <v>67</v>
      </c>
      <c r="N80291" s="1">
        <v>45068.535416666666</v>
      </c>
      <c r="O80291" t="s">
        <v>67</v>
      </c>
    </row>
    <row r="80292" spans="1:15" x14ac:dyDescent="0.25">
      <c r="A80292">
        <v>20490139</v>
      </c>
      <c r="B80292" t="s">
        <v>6829</v>
      </c>
      <c r="C80292" t="s">
        <v>5258</v>
      </c>
      <c r="D80292" t="s">
        <v>84</v>
      </c>
      <c r="E80292">
        <v>10472</v>
      </c>
      <c r="F80292" t="s">
        <v>7391</v>
      </c>
      <c r="G80292" t="s">
        <v>67</v>
      </c>
      <c r="H80292" s="1">
        <v>45068.528287037036</v>
      </c>
      <c r="I80292" t="s">
        <v>70</v>
      </c>
      <c r="J80292" t="s">
        <v>67</v>
      </c>
      <c r="K80292" t="s">
        <v>67</v>
      </c>
      <c r="L80292" t="s">
        <v>67</v>
      </c>
      <c r="M80292" t="s">
        <v>67</v>
      </c>
      <c r="N80292" s="1">
        <v>45068.52853009259</v>
      </c>
      <c r="O80292" s="1">
        <v>45106</v>
      </c>
    </row>
    <row r="80293" spans="1:15" x14ac:dyDescent="0.25">
      <c r="A80293">
        <v>20490140</v>
      </c>
      <c r="D80293" t="s">
        <v>84</v>
      </c>
      <c r="E80293">
        <v>10472</v>
      </c>
      <c r="F80293" t="s">
        <v>7391</v>
      </c>
      <c r="G80293" t="s">
        <v>67</v>
      </c>
      <c r="H80293" s="1">
        <v>45068.550740740742</v>
      </c>
      <c r="I80293" t="s">
        <v>70</v>
      </c>
      <c r="J80293" t="s">
        <v>67</v>
      </c>
      <c r="K80293" t="s">
        <v>67</v>
      </c>
      <c r="L80293" t="s">
        <v>67</v>
      </c>
      <c r="M80293" t="s">
        <v>67</v>
      </c>
      <c r="N80293" s="1">
        <v>45068.550694444442</v>
      </c>
      <c r="O80293" s="1">
        <v>45180</v>
      </c>
    </row>
    <row r="80294" spans="1:15" x14ac:dyDescent="0.25">
      <c r="A80294">
        <v>20490141</v>
      </c>
      <c r="B80294" t="s">
        <v>3674</v>
      </c>
      <c r="C80294" t="s">
        <v>1342</v>
      </c>
      <c r="D80294" t="s">
        <v>84</v>
      </c>
      <c r="E80294">
        <v>10472</v>
      </c>
      <c r="F80294" t="s">
        <v>7291</v>
      </c>
      <c r="G80294" t="s">
        <v>67</v>
      </c>
      <c r="H80294" s="1">
        <v>45068.415358796294</v>
      </c>
      <c r="I80294" t="s">
        <v>70</v>
      </c>
      <c r="J80294">
        <v>26635815</v>
      </c>
      <c r="K80294" t="s">
        <v>7313</v>
      </c>
      <c r="L80294" s="1">
        <v>45119.612500000003</v>
      </c>
      <c r="M80294" s="1">
        <v>45120.318749999999</v>
      </c>
      <c r="N80294" s="1">
        <v>45068.415578703702</v>
      </c>
      <c r="O80294" s="1">
        <v>45106</v>
      </c>
    </row>
    <row r="80295" spans="1:15" x14ac:dyDescent="0.25">
      <c r="A80295">
        <v>20490142</v>
      </c>
      <c r="B80295" t="s">
        <v>35241</v>
      </c>
      <c r="C80295" t="s">
        <v>3418</v>
      </c>
      <c r="D80295" t="s">
        <v>84</v>
      </c>
      <c r="E80295">
        <v>10472</v>
      </c>
      <c r="F80295" t="s">
        <v>7391</v>
      </c>
      <c r="G80295" t="s">
        <v>67</v>
      </c>
      <c r="H80295" s="1">
        <v>45068.394814814812</v>
      </c>
      <c r="I80295" t="s">
        <v>70</v>
      </c>
      <c r="J80295" t="s">
        <v>67</v>
      </c>
      <c r="K80295" t="s">
        <v>67</v>
      </c>
      <c r="L80295" t="s">
        <v>67</v>
      </c>
      <c r="M80295" t="s">
        <v>67</v>
      </c>
      <c r="N80295" s="1">
        <v>45068.395069444443</v>
      </c>
      <c r="O80295" s="1">
        <v>45106</v>
      </c>
    </row>
    <row r="80296" spans="1:15" x14ac:dyDescent="0.25">
      <c r="A80296">
        <v>20490143</v>
      </c>
      <c r="B80296" t="s">
        <v>4383</v>
      </c>
      <c r="C80296" t="s">
        <v>2742</v>
      </c>
      <c r="D80296" t="s">
        <v>84</v>
      </c>
      <c r="E80296">
        <v>10472</v>
      </c>
      <c r="F80296" t="s">
        <v>7391</v>
      </c>
      <c r="G80296" t="s">
        <v>67</v>
      </c>
      <c r="H80296" s="1">
        <v>45068.522303240738</v>
      </c>
      <c r="I80296" t="s">
        <v>70</v>
      </c>
      <c r="J80296" t="s">
        <v>67</v>
      </c>
      <c r="K80296" t="s">
        <v>67</v>
      </c>
      <c r="L80296" t="s">
        <v>67</v>
      </c>
      <c r="M80296" t="s">
        <v>67</v>
      </c>
      <c r="N80296" s="1">
        <v>45068.522534722222</v>
      </c>
      <c r="O80296" s="1">
        <v>45106</v>
      </c>
    </row>
    <row r="80297" spans="1:15" x14ac:dyDescent="0.25">
      <c r="A80297">
        <v>20490144</v>
      </c>
      <c r="B80297" t="s">
        <v>3429</v>
      </c>
      <c r="C80297" t="s">
        <v>5021</v>
      </c>
      <c r="D80297" t="s">
        <v>84</v>
      </c>
      <c r="E80297">
        <v>10472</v>
      </c>
      <c r="F80297" t="s">
        <v>7391</v>
      </c>
      <c r="G80297" t="s">
        <v>67</v>
      </c>
      <c r="H80297" s="1">
        <v>45068.420937499999</v>
      </c>
      <c r="I80297" t="s">
        <v>70</v>
      </c>
      <c r="J80297" t="s">
        <v>67</v>
      </c>
      <c r="K80297" t="s">
        <v>67</v>
      </c>
      <c r="L80297" t="s">
        <v>67</v>
      </c>
      <c r="M80297" t="s">
        <v>67</v>
      </c>
      <c r="N80297" s="1">
        <v>45068.42083333333</v>
      </c>
      <c r="O80297" s="1">
        <v>45180</v>
      </c>
    </row>
    <row r="80298" spans="1:15" x14ac:dyDescent="0.25">
      <c r="A80298">
        <v>20490145</v>
      </c>
      <c r="B80298" t="s">
        <v>17406</v>
      </c>
      <c r="C80298" t="s">
        <v>2710</v>
      </c>
      <c r="D80298" t="s">
        <v>84</v>
      </c>
      <c r="E80298">
        <v>10472</v>
      </c>
      <c r="F80298" t="s">
        <v>7391</v>
      </c>
      <c r="G80298" t="s">
        <v>67</v>
      </c>
      <c r="H80298" s="1">
        <v>45068.466967592591</v>
      </c>
      <c r="I80298" t="s">
        <v>70</v>
      </c>
      <c r="J80298" t="s">
        <v>67</v>
      </c>
      <c r="K80298" t="s">
        <v>67</v>
      </c>
      <c r="L80298" t="s">
        <v>67</v>
      </c>
      <c r="M80298" t="s">
        <v>67</v>
      </c>
      <c r="N80298" s="1">
        <v>45068.466666666667</v>
      </c>
      <c r="O80298" s="1">
        <v>45181</v>
      </c>
    </row>
    <row r="80299" spans="1:15" x14ac:dyDescent="0.25">
      <c r="A80299">
        <v>20490146</v>
      </c>
      <c r="B80299" t="s">
        <v>41948</v>
      </c>
      <c r="C80299" t="s">
        <v>1184</v>
      </c>
      <c r="D80299" t="s">
        <v>84</v>
      </c>
      <c r="E80299">
        <v>10462</v>
      </c>
      <c r="F80299" t="s">
        <v>7391</v>
      </c>
      <c r="G80299" t="s">
        <v>67</v>
      </c>
      <c r="H80299" s="1">
        <v>45068.556631944448</v>
      </c>
      <c r="I80299" t="s">
        <v>70</v>
      </c>
      <c r="J80299" t="s">
        <v>67</v>
      </c>
      <c r="K80299" t="s">
        <v>67</v>
      </c>
      <c r="L80299" t="s">
        <v>67</v>
      </c>
      <c r="M80299" t="s">
        <v>67</v>
      </c>
      <c r="N80299" s="1">
        <v>45068.556828703702</v>
      </c>
      <c r="O80299" s="1">
        <v>45106</v>
      </c>
    </row>
    <row r="80300" spans="1:15" x14ac:dyDescent="0.25">
      <c r="A80300">
        <v>20490147</v>
      </c>
      <c r="B80300" t="s">
        <v>32727</v>
      </c>
      <c r="C80300" t="s">
        <v>7813</v>
      </c>
      <c r="D80300" t="s">
        <v>84</v>
      </c>
      <c r="E80300">
        <v>10472</v>
      </c>
      <c r="F80300" t="s">
        <v>7391</v>
      </c>
      <c r="G80300" t="s">
        <v>67</v>
      </c>
      <c r="H80300" s="1">
        <v>45068.448321759257</v>
      </c>
      <c r="I80300" t="s">
        <v>70</v>
      </c>
      <c r="J80300" t="s">
        <v>67</v>
      </c>
      <c r="K80300" t="s">
        <v>67</v>
      </c>
      <c r="L80300" t="s">
        <v>67</v>
      </c>
      <c r="M80300" t="s">
        <v>67</v>
      </c>
      <c r="N80300" s="1">
        <v>45068.447916666664</v>
      </c>
      <c r="O80300" s="1">
        <v>45181</v>
      </c>
    </row>
    <row r="80301" spans="1:15" x14ac:dyDescent="0.25">
      <c r="A80301">
        <v>20490148</v>
      </c>
      <c r="B80301" t="s">
        <v>2798</v>
      </c>
      <c r="C80301" t="s">
        <v>1942</v>
      </c>
      <c r="D80301" t="s">
        <v>84</v>
      </c>
      <c r="E80301">
        <v>10472</v>
      </c>
      <c r="F80301" t="s">
        <v>7391</v>
      </c>
      <c r="G80301" t="s">
        <v>67</v>
      </c>
      <c r="H80301" s="1">
        <v>45068.457511574074</v>
      </c>
      <c r="I80301" t="s">
        <v>66</v>
      </c>
      <c r="J80301" t="s">
        <v>67</v>
      </c>
      <c r="K80301" t="s">
        <v>67</v>
      </c>
      <c r="L80301" t="s">
        <v>67</v>
      </c>
      <c r="M80301" t="s">
        <v>67</v>
      </c>
      <c r="N80301" s="1">
        <v>45068.457638888889</v>
      </c>
      <c r="O80301" t="s">
        <v>67</v>
      </c>
    </row>
    <row r="80302" spans="1:15" x14ac:dyDescent="0.25">
      <c r="A80302">
        <v>20490149</v>
      </c>
      <c r="D80302" t="s">
        <v>84</v>
      </c>
      <c r="E80302">
        <v>10472</v>
      </c>
      <c r="F80302" t="s">
        <v>7391</v>
      </c>
      <c r="G80302" t="s">
        <v>67</v>
      </c>
      <c r="H80302" s="1">
        <v>45068.341215277775</v>
      </c>
      <c r="I80302" t="s">
        <v>70</v>
      </c>
      <c r="J80302" t="s">
        <v>67</v>
      </c>
      <c r="K80302" t="s">
        <v>67</v>
      </c>
      <c r="L80302" t="s">
        <v>67</v>
      </c>
      <c r="M80302" t="s">
        <v>67</v>
      </c>
      <c r="N80302" s="1">
        <v>45068.34097222222</v>
      </c>
      <c r="O80302" s="1">
        <v>45180</v>
      </c>
    </row>
    <row r="80303" spans="1:15" x14ac:dyDescent="0.25">
      <c r="A80303">
        <v>20490150</v>
      </c>
      <c r="D80303" t="s">
        <v>84</v>
      </c>
      <c r="E80303">
        <v>10472</v>
      </c>
      <c r="F80303" t="s">
        <v>7391</v>
      </c>
      <c r="G80303" t="s">
        <v>67</v>
      </c>
      <c r="H80303" s="1">
        <v>45068.340173611112</v>
      </c>
      <c r="I80303" t="s">
        <v>70</v>
      </c>
      <c r="J80303" t="s">
        <v>67</v>
      </c>
      <c r="K80303" t="s">
        <v>67</v>
      </c>
      <c r="L80303" t="s">
        <v>67</v>
      </c>
      <c r="M80303" t="s">
        <v>67</v>
      </c>
      <c r="N80303" s="1">
        <v>45068.340277777781</v>
      </c>
      <c r="O80303" s="1">
        <v>45180</v>
      </c>
    </row>
    <row r="80304" spans="1:15" x14ac:dyDescent="0.25">
      <c r="A80304">
        <v>20490151</v>
      </c>
      <c r="B80304" t="s">
        <v>17083</v>
      </c>
      <c r="C80304" t="s">
        <v>1330</v>
      </c>
      <c r="D80304" t="s">
        <v>84</v>
      </c>
      <c r="E80304">
        <v>10472</v>
      </c>
      <c r="F80304" t="s">
        <v>7256</v>
      </c>
      <c r="G80304" t="s">
        <v>67</v>
      </c>
      <c r="H80304" s="1">
        <v>45068.383356481485</v>
      </c>
      <c r="I80304" t="s">
        <v>66</v>
      </c>
      <c r="J80304" t="s">
        <v>67</v>
      </c>
      <c r="K80304" t="s">
        <v>67</v>
      </c>
      <c r="L80304" t="s">
        <v>67</v>
      </c>
      <c r="M80304" t="s">
        <v>67</v>
      </c>
      <c r="N80304" t="s">
        <v>67</v>
      </c>
      <c r="O80304" t="s">
        <v>67</v>
      </c>
    </row>
    <row r="80305" spans="1:15" x14ac:dyDescent="0.25">
      <c r="A80305">
        <v>20490152</v>
      </c>
      <c r="B80305" t="s">
        <v>1063</v>
      </c>
      <c r="C80305" t="s">
        <v>2742</v>
      </c>
      <c r="D80305" t="s">
        <v>84</v>
      </c>
      <c r="E80305">
        <v>10472</v>
      </c>
      <c r="F80305" t="s">
        <v>7391</v>
      </c>
      <c r="G80305" t="s">
        <v>67</v>
      </c>
      <c r="H80305" s="1">
        <v>45068.523148148146</v>
      </c>
      <c r="I80305" t="s">
        <v>70</v>
      </c>
      <c r="J80305" t="s">
        <v>67</v>
      </c>
      <c r="K80305" t="s">
        <v>67</v>
      </c>
      <c r="L80305" t="s">
        <v>67</v>
      </c>
      <c r="M80305" t="s">
        <v>67</v>
      </c>
      <c r="N80305" s="1">
        <v>45068.522916666669</v>
      </c>
      <c r="O80305" s="1">
        <v>45181</v>
      </c>
    </row>
    <row r="80306" spans="1:15" x14ac:dyDescent="0.25">
      <c r="A80306">
        <v>20490153</v>
      </c>
      <c r="B80306" t="s">
        <v>390</v>
      </c>
      <c r="C80306" t="s">
        <v>1942</v>
      </c>
      <c r="D80306" t="s">
        <v>84</v>
      </c>
      <c r="E80306">
        <v>10472</v>
      </c>
      <c r="F80306" t="s">
        <v>7391</v>
      </c>
      <c r="G80306" t="s">
        <v>67</v>
      </c>
      <c r="H80306" s="1">
        <v>45068.463182870371</v>
      </c>
      <c r="I80306" t="s">
        <v>66</v>
      </c>
      <c r="J80306" t="s">
        <v>67</v>
      </c>
      <c r="K80306" t="s">
        <v>67</v>
      </c>
      <c r="L80306" t="s">
        <v>67</v>
      </c>
      <c r="M80306" t="s">
        <v>67</v>
      </c>
      <c r="N80306" s="1">
        <v>45068.463194444441</v>
      </c>
      <c r="O80306" t="s">
        <v>67</v>
      </c>
    </row>
    <row r="80307" spans="1:15" x14ac:dyDescent="0.25">
      <c r="A80307">
        <v>20490154</v>
      </c>
      <c r="B80307" t="s">
        <v>1378</v>
      </c>
      <c r="C80307" t="s">
        <v>1342</v>
      </c>
      <c r="D80307" t="s">
        <v>84</v>
      </c>
      <c r="E80307">
        <v>10472</v>
      </c>
      <c r="F80307" t="s">
        <v>7391</v>
      </c>
      <c r="G80307" t="s">
        <v>67</v>
      </c>
      <c r="H80307" s="1">
        <v>45068.412372685183</v>
      </c>
      <c r="I80307" t="s">
        <v>70</v>
      </c>
      <c r="J80307" t="s">
        <v>67</v>
      </c>
      <c r="K80307" t="s">
        <v>67</v>
      </c>
      <c r="L80307" t="s">
        <v>67</v>
      </c>
      <c r="M80307" t="s">
        <v>67</v>
      </c>
      <c r="N80307" s="1">
        <v>45068.412499999999</v>
      </c>
      <c r="O80307" s="1">
        <v>45180</v>
      </c>
    </row>
    <row r="80308" spans="1:15" x14ac:dyDescent="0.25">
      <c r="A80308">
        <v>20490155</v>
      </c>
      <c r="B80308" t="s">
        <v>2241</v>
      </c>
      <c r="C80308" t="s">
        <v>2742</v>
      </c>
      <c r="D80308" t="s">
        <v>84</v>
      </c>
      <c r="E80308">
        <v>10472</v>
      </c>
      <c r="F80308" t="s">
        <v>7391</v>
      </c>
      <c r="G80308" t="s">
        <v>67</v>
      </c>
      <c r="H80308" s="1">
        <v>45068.518807870372</v>
      </c>
      <c r="I80308" t="s">
        <v>70</v>
      </c>
      <c r="J80308" t="s">
        <v>67</v>
      </c>
      <c r="K80308" t="s">
        <v>67</v>
      </c>
      <c r="L80308" t="s">
        <v>67</v>
      </c>
      <c r="M80308" t="s">
        <v>67</v>
      </c>
      <c r="N80308" s="1">
        <v>45068.518750000003</v>
      </c>
      <c r="O80308" s="1">
        <v>45181</v>
      </c>
    </row>
    <row r="80309" spans="1:15" x14ac:dyDescent="0.25">
      <c r="A80309">
        <v>20490156</v>
      </c>
      <c r="B80309" t="s">
        <v>21009</v>
      </c>
      <c r="C80309" t="s">
        <v>5021</v>
      </c>
      <c r="D80309" t="s">
        <v>84</v>
      </c>
      <c r="E80309">
        <v>10472</v>
      </c>
      <c r="F80309" t="s">
        <v>7391</v>
      </c>
      <c r="G80309" t="s">
        <v>67</v>
      </c>
      <c r="H80309" s="1">
        <v>45068.575428240743</v>
      </c>
      <c r="I80309" t="s">
        <v>70</v>
      </c>
      <c r="J80309" t="s">
        <v>67</v>
      </c>
      <c r="K80309" t="s">
        <v>67</v>
      </c>
      <c r="L80309" t="s">
        <v>67</v>
      </c>
      <c r="M80309" t="s">
        <v>67</v>
      </c>
      <c r="N80309" s="1">
        <v>45068.575694444444</v>
      </c>
      <c r="O80309" s="1">
        <v>45181</v>
      </c>
    </row>
    <row r="80310" spans="1:15" x14ac:dyDescent="0.25">
      <c r="A80310">
        <v>20490157</v>
      </c>
      <c r="B80310" t="s">
        <v>4809</v>
      </c>
      <c r="C80310" t="s">
        <v>1342</v>
      </c>
      <c r="D80310" t="s">
        <v>84</v>
      </c>
      <c r="E80310">
        <v>10472</v>
      </c>
      <c r="F80310" t="s">
        <v>182</v>
      </c>
      <c r="G80310" t="s">
        <v>67</v>
      </c>
      <c r="H80310" s="1">
        <v>45068.417812500003</v>
      </c>
      <c r="I80310" t="s">
        <v>66</v>
      </c>
      <c r="J80310" t="s">
        <v>67</v>
      </c>
      <c r="K80310" t="s">
        <v>67</v>
      </c>
      <c r="L80310" t="s">
        <v>67</v>
      </c>
      <c r="M80310" t="s">
        <v>67</v>
      </c>
      <c r="N80310" s="1">
        <v>45068.41814814815</v>
      </c>
      <c r="O80310" t="s">
        <v>67</v>
      </c>
    </row>
    <row r="80311" spans="1:15" x14ac:dyDescent="0.25">
      <c r="A80311">
        <v>20490158</v>
      </c>
      <c r="B80311" t="s">
        <v>5678</v>
      </c>
      <c r="C80311" t="s">
        <v>1330</v>
      </c>
      <c r="D80311" t="s">
        <v>84</v>
      </c>
      <c r="E80311">
        <v>10472</v>
      </c>
      <c r="F80311" t="s">
        <v>7391</v>
      </c>
      <c r="G80311" t="s">
        <v>67</v>
      </c>
      <c r="H80311" s="1">
        <v>45068.384953703702</v>
      </c>
      <c r="I80311" t="s">
        <v>70</v>
      </c>
      <c r="J80311" t="s">
        <v>67</v>
      </c>
      <c r="K80311" t="s">
        <v>67</v>
      </c>
      <c r="L80311" t="s">
        <v>67</v>
      </c>
      <c r="M80311" t="s">
        <v>67</v>
      </c>
      <c r="N80311" s="1">
        <v>45068.385185185187</v>
      </c>
      <c r="O80311" s="1">
        <v>45177</v>
      </c>
    </row>
    <row r="80312" spans="1:15" x14ac:dyDescent="0.25">
      <c r="A80312">
        <v>20490159</v>
      </c>
      <c r="B80312" t="s">
        <v>4487</v>
      </c>
      <c r="C80312" t="s">
        <v>1048</v>
      </c>
      <c r="D80312" t="s">
        <v>84</v>
      </c>
      <c r="E80312">
        <v>10472</v>
      </c>
      <c r="F80312" t="s">
        <v>7391</v>
      </c>
      <c r="G80312" t="s">
        <v>67</v>
      </c>
      <c r="H80312" s="1">
        <v>45068.401030092595</v>
      </c>
      <c r="I80312" t="s">
        <v>70</v>
      </c>
      <c r="J80312" t="s">
        <v>67</v>
      </c>
      <c r="K80312" t="s">
        <v>67</v>
      </c>
      <c r="L80312" t="s">
        <v>67</v>
      </c>
      <c r="M80312" t="s">
        <v>67</v>
      </c>
      <c r="N80312" s="1">
        <v>45068.401400462964</v>
      </c>
      <c r="O80312" s="1">
        <v>45106</v>
      </c>
    </row>
    <row r="80313" spans="1:15" x14ac:dyDescent="0.25">
      <c r="A80313">
        <v>20490160</v>
      </c>
      <c r="B80313" t="s">
        <v>2863</v>
      </c>
      <c r="C80313" t="s">
        <v>5021</v>
      </c>
      <c r="D80313" t="s">
        <v>84</v>
      </c>
      <c r="E80313">
        <v>10472</v>
      </c>
      <c r="F80313" t="s">
        <v>7391</v>
      </c>
      <c r="G80313" t="s">
        <v>67</v>
      </c>
      <c r="H80313" s="1">
        <v>45068.538055555553</v>
      </c>
      <c r="I80313" t="s">
        <v>70</v>
      </c>
      <c r="J80313" t="s">
        <v>67</v>
      </c>
      <c r="K80313" t="s">
        <v>67</v>
      </c>
      <c r="L80313" t="s">
        <v>67</v>
      </c>
      <c r="M80313" t="s">
        <v>67</v>
      </c>
      <c r="N80313" s="1">
        <v>45068.538240740738</v>
      </c>
      <c r="O80313" s="1">
        <v>45106</v>
      </c>
    </row>
    <row r="80314" spans="1:15" x14ac:dyDescent="0.25">
      <c r="A80314">
        <v>20490161</v>
      </c>
      <c r="B80314" t="s">
        <v>14883</v>
      </c>
      <c r="C80314" t="s">
        <v>1342</v>
      </c>
      <c r="D80314" t="s">
        <v>84</v>
      </c>
      <c r="E80314">
        <v>10472</v>
      </c>
      <c r="F80314" t="s">
        <v>7391</v>
      </c>
      <c r="G80314" t="s">
        <v>67</v>
      </c>
      <c r="H80314" s="1">
        <v>45068.41097222222</v>
      </c>
      <c r="I80314" t="s">
        <v>70</v>
      </c>
      <c r="J80314" t="s">
        <v>67</v>
      </c>
      <c r="K80314" t="s">
        <v>67</v>
      </c>
      <c r="L80314" t="s">
        <v>67</v>
      </c>
      <c r="M80314" t="s">
        <v>67</v>
      </c>
      <c r="N80314" s="1">
        <v>45068.411111111112</v>
      </c>
      <c r="O80314" s="1">
        <v>45180</v>
      </c>
    </row>
    <row r="80315" spans="1:15" x14ac:dyDescent="0.25">
      <c r="A80315">
        <v>20490162</v>
      </c>
      <c r="B80315" t="s">
        <v>5245</v>
      </c>
      <c r="C80315" t="s">
        <v>5258</v>
      </c>
      <c r="D80315" t="s">
        <v>84</v>
      </c>
      <c r="E80315">
        <v>10472</v>
      </c>
      <c r="F80315" t="s">
        <v>7391</v>
      </c>
      <c r="G80315" t="s">
        <v>67</v>
      </c>
      <c r="H80315" s="1">
        <v>45068.534432870372</v>
      </c>
      <c r="I80315" t="s">
        <v>70</v>
      </c>
      <c r="J80315" t="s">
        <v>67</v>
      </c>
      <c r="K80315" t="s">
        <v>67</v>
      </c>
      <c r="L80315" t="s">
        <v>67</v>
      </c>
      <c r="M80315" t="s">
        <v>67</v>
      </c>
      <c r="N80315" s="1">
        <v>45068.53402777778</v>
      </c>
      <c r="O80315" s="1">
        <v>45181</v>
      </c>
    </row>
    <row r="80316" spans="1:15" x14ac:dyDescent="0.25">
      <c r="A80316">
        <v>20490163</v>
      </c>
      <c r="B80316" t="s">
        <v>18001</v>
      </c>
      <c r="C80316" t="s">
        <v>5021</v>
      </c>
      <c r="D80316" t="s">
        <v>84</v>
      </c>
      <c r="E80316">
        <v>10472</v>
      </c>
      <c r="F80316" t="s">
        <v>7391</v>
      </c>
      <c r="G80316" t="s">
        <v>67</v>
      </c>
      <c r="H80316" s="1">
        <v>45068.535057870373</v>
      </c>
      <c r="I80316" t="s">
        <v>70</v>
      </c>
      <c r="J80316" t="s">
        <v>67</v>
      </c>
      <c r="K80316" t="s">
        <v>67</v>
      </c>
      <c r="L80316" t="s">
        <v>67</v>
      </c>
      <c r="M80316" t="s">
        <v>67</v>
      </c>
      <c r="N80316" s="1">
        <v>45068.534722222219</v>
      </c>
      <c r="O80316" s="1">
        <v>45181</v>
      </c>
    </row>
    <row r="80317" spans="1:15" x14ac:dyDescent="0.25">
      <c r="A80317">
        <v>20490164</v>
      </c>
      <c r="D80317" t="s">
        <v>84</v>
      </c>
      <c r="E80317">
        <v>10472</v>
      </c>
      <c r="F80317" t="s">
        <v>7391</v>
      </c>
      <c r="G80317" t="s">
        <v>67</v>
      </c>
      <c r="H80317" s="1">
        <v>45068.336469907408</v>
      </c>
      <c r="I80317" t="s">
        <v>70</v>
      </c>
      <c r="J80317" t="s">
        <v>67</v>
      </c>
      <c r="K80317" t="s">
        <v>67</v>
      </c>
      <c r="L80317" t="s">
        <v>67</v>
      </c>
      <c r="M80317" t="s">
        <v>67</v>
      </c>
      <c r="N80317" s="1">
        <v>45068.336712962962</v>
      </c>
      <c r="O80317" s="1">
        <v>45106</v>
      </c>
    </row>
    <row r="80318" spans="1:15" x14ac:dyDescent="0.25">
      <c r="A80318">
        <v>20490165</v>
      </c>
      <c r="B80318" t="s">
        <v>5175</v>
      </c>
      <c r="C80318" t="s">
        <v>7813</v>
      </c>
      <c r="D80318" t="s">
        <v>84</v>
      </c>
      <c r="E80318">
        <v>10472</v>
      </c>
      <c r="F80318" t="s">
        <v>7391</v>
      </c>
      <c r="G80318" t="s">
        <v>67</v>
      </c>
      <c r="H80318" s="1">
        <v>45068.451481481483</v>
      </c>
      <c r="I80318" t="s">
        <v>70</v>
      </c>
      <c r="J80318" t="s">
        <v>67</v>
      </c>
      <c r="K80318" t="s">
        <v>67</v>
      </c>
      <c r="L80318" t="s">
        <v>67</v>
      </c>
      <c r="M80318" t="s">
        <v>67</v>
      </c>
      <c r="N80318" s="1">
        <v>45068.451388888891</v>
      </c>
      <c r="O80318" s="1">
        <v>45181</v>
      </c>
    </row>
    <row r="80319" spans="1:15" x14ac:dyDescent="0.25">
      <c r="A80319">
        <v>20490166</v>
      </c>
      <c r="B80319" t="s">
        <v>32727</v>
      </c>
      <c r="C80319" t="s">
        <v>7813</v>
      </c>
      <c r="D80319" t="s">
        <v>84</v>
      </c>
      <c r="E80319">
        <v>10472</v>
      </c>
      <c r="F80319" t="s">
        <v>7391</v>
      </c>
      <c r="G80319" t="s">
        <v>67</v>
      </c>
      <c r="H80319" s="1">
        <v>45068.448842592596</v>
      </c>
      <c r="I80319" t="s">
        <v>70</v>
      </c>
      <c r="J80319" t="s">
        <v>67</v>
      </c>
      <c r="K80319" t="s">
        <v>67</v>
      </c>
      <c r="L80319" t="s">
        <v>67</v>
      </c>
      <c r="M80319" t="s">
        <v>67</v>
      </c>
      <c r="N80319" s="1">
        <v>45068.448611111111</v>
      </c>
      <c r="O80319" s="1">
        <v>45181</v>
      </c>
    </row>
    <row r="80320" spans="1:15" x14ac:dyDescent="0.25">
      <c r="A80320">
        <v>20490583</v>
      </c>
      <c r="B80320" t="s">
        <v>6690</v>
      </c>
      <c r="C80320" t="s">
        <v>9749</v>
      </c>
      <c r="D80320" t="s">
        <v>159</v>
      </c>
      <c r="E80320">
        <v>11231</v>
      </c>
      <c r="F80320" t="s">
        <v>7274</v>
      </c>
      <c r="G80320" t="s">
        <v>56777</v>
      </c>
      <c r="H80320" s="1">
        <v>45068.608576388891</v>
      </c>
      <c r="I80320" t="s">
        <v>70</v>
      </c>
      <c r="J80320">
        <v>26023090</v>
      </c>
      <c r="K80320" t="s">
        <v>7305</v>
      </c>
      <c r="L80320" s="1">
        <v>45054.763842592591</v>
      </c>
      <c r="M80320" s="1">
        <v>45068.6091087963</v>
      </c>
      <c r="N80320" t="s">
        <v>67</v>
      </c>
      <c r="O80320" t="s">
        <v>67</v>
      </c>
    </row>
    <row r="80321" spans="1:15" x14ac:dyDescent="0.25">
      <c r="A80321">
        <v>20490985</v>
      </c>
      <c r="B80321" t="s">
        <v>6105</v>
      </c>
      <c r="C80321" t="s">
        <v>1273</v>
      </c>
      <c r="D80321" t="s">
        <v>84</v>
      </c>
      <c r="E80321">
        <v>10472</v>
      </c>
      <c r="F80321" t="s">
        <v>7391</v>
      </c>
      <c r="G80321" t="s">
        <v>67</v>
      </c>
      <c r="H80321" s="1">
        <v>45068.625405092593</v>
      </c>
      <c r="I80321" t="s">
        <v>70</v>
      </c>
      <c r="J80321" t="s">
        <v>67</v>
      </c>
      <c r="K80321" t="s">
        <v>67</v>
      </c>
      <c r="L80321" t="s">
        <v>67</v>
      </c>
      <c r="M80321" t="s">
        <v>67</v>
      </c>
      <c r="N80321" s="1">
        <v>45068.625</v>
      </c>
      <c r="O80321" s="1">
        <v>45177</v>
      </c>
    </row>
    <row r="80322" spans="1:15" x14ac:dyDescent="0.25">
      <c r="A80322">
        <v>20490989</v>
      </c>
      <c r="B80322" t="s">
        <v>16739</v>
      </c>
      <c r="C80322" t="s">
        <v>1618</v>
      </c>
      <c r="D80322" t="s">
        <v>65</v>
      </c>
      <c r="E80322">
        <v>11373</v>
      </c>
      <c r="F80322" t="s">
        <v>7291</v>
      </c>
      <c r="G80322" t="s">
        <v>56778</v>
      </c>
      <c r="H80322" s="1">
        <v>45068.625902777778</v>
      </c>
      <c r="I80322" t="s">
        <v>66</v>
      </c>
      <c r="J80322" t="s">
        <v>67</v>
      </c>
      <c r="K80322" t="s">
        <v>67</v>
      </c>
      <c r="L80322" t="s">
        <v>67</v>
      </c>
      <c r="M80322" t="s">
        <v>67</v>
      </c>
      <c r="N80322" s="1">
        <v>45068.626736111109</v>
      </c>
      <c r="O80322" t="s">
        <v>67</v>
      </c>
    </row>
    <row r="80323" spans="1:15" x14ac:dyDescent="0.25">
      <c r="A80323">
        <v>20491401</v>
      </c>
      <c r="B80323" t="s">
        <v>1035</v>
      </c>
      <c r="C80323" t="s">
        <v>2406</v>
      </c>
      <c r="D80323" t="s">
        <v>159</v>
      </c>
      <c r="E80323">
        <v>11220</v>
      </c>
      <c r="F80323" t="s">
        <v>7291</v>
      </c>
      <c r="G80323" t="s">
        <v>56779</v>
      </c>
      <c r="H80323" s="1">
        <v>45068.624178240738</v>
      </c>
      <c r="I80323" t="s">
        <v>70</v>
      </c>
      <c r="J80323" t="s">
        <v>67</v>
      </c>
      <c r="K80323" t="s">
        <v>67</v>
      </c>
      <c r="L80323" t="s">
        <v>67</v>
      </c>
      <c r="M80323" t="s">
        <v>67</v>
      </c>
      <c r="N80323" t="s">
        <v>67</v>
      </c>
      <c r="O80323" t="s">
        <v>67</v>
      </c>
    </row>
    <row r="80324" spans="1:15" x14ac:dyDescent="0.25">
      <c r="A80324">
        <v>20491402</v>
      </c>
      <c r="B80324" t="s">
        <v>46045</v>
      </c>
      <c r="C80324" t="s">
        <v>363</v>
      </c>
      <c r="D80324" t="s">
        <v>159</v>
      </c>
      <c r="E80324">
        <v>11220</v>
      </c>
      <c r="F80324" t="s">
        <v>7294</v>
      </c>
      <c r="G80324" t="s">
        <v>56780</v>
      </c>
      <c r="H80324" s="1">
        <v>45068.632199074076</v>
      </c>
      <c r="I80324" t="s">
        <v>70</v>
      </c>
      <c r="J80324">
        <v>26120114</v>
      </c>
      <c r="K80324" t="s">
        <v>7325</v>
      </c>
      <c r="L80324" s="1">
        <v>45064.653495370374</v>
      </c>
      <c r="M80324" s="1">
        <v>45068.6328587963</v>
      </c>
      <c r="N80324" t="s">
        <v>67</v>
      </c>
      <c r="O80324" t="s">
        <v>67</v>
      </c>
    </row>
    <row r="80325" spans="1:15" x14ac:dyDescent="0.25">
      <c r="A80325">
        <v>20491802</v>
      </c>
      <c r="B80325" t="s">
        <v>10464</v>
      </c>
      <c r="C80325" t="s">
        <v>10034</v>
      </c>
      <c r="D80325" t="s">
        <v>65</v>
      </c>
      <c r="E80325">
        <v>11422</v>
      </c>
      <c r="F80325" t="s">
        <v>75</v>
      </c>
      <c r="G80325" t="s">
        <v>56781</v>
      </c>
      <c r="H80325" s="1">
        <v>45068.582349537035</v>
      </c>
      <c r="I80325" t="s">
        <v>66</v>
      </c>
      <c r="J80325" t="s">
        <v>67</v>
      </c>
      <c r="K80325" t="s">
        <v>67</v>
      </c>
      <c r="L80325" t="s">
        <v>67</v>
      </c>
      <c r="M80325" t="s">
        <v>67</v>
      </c>
      <c r="N80325" s="1">
        <v>45068.582615740743</v>
      </c>
      <c r="O80325" t="s">
        <v>67</v>
      </c>
    </row>
    <row r="80326" spans="1:15" x14ac:dyDescent="0.25">
      <c r="A80326">
        <v>20491803</v>
      </c>
      <c r="B80326" t="s">
        <v>56782</v>
      </c>
      <c r="C80326" t="s">
        <v>3256</v>
      </c>
      <c r="D80326" t="s">
        <v>65</v>
      </c>
      <c r="E80326">
        <v>11422</v>
      </c>
      <c r="F80326" t="s">
        <v>75</v>
      </c>
      <c r="G80326" t="s">
        <v>7350</v>
      </c>
      <c r="H80326" s="1">
        <v>45068.566493055558</v>
      </c>
      <c r="I80326" t="s">
        <v>66</v>
      </c>
      <c r="J80326" t="s">
        <v>67</v>
      </c>
      <c r="K80326" t="s">
        <v>67</v>
      </c>
      <c r="L80326" t="s">
        <v>67</v>
      </c>
      <c r="M80326" t="s">
        <v>67</v>
      </c>
      <c r="N80326" s="1">
        <v>45068.566770833335</v>
      </c>
      <c r="O80326" t="s">
        <v>67</v>
      </c>
    </row>
    <row r="80327" spans="1:15" x14ac:dyDescent="0.25">
      <c r="A80327">
        <v>20491804</v>
      </c>
      <c r="B80327" t="s">
        <v>10482</v>
      </c>
      <c r="C80327" t="s">
        <v>10034</v>
      </c>
      <c r="D80327" t="s">
        <v>65</v>
      </c>
      <c r="E80327">
        <v>11422</v>
      </c>
      <c r="F80327" t="s">
        <v>75</v>
      </c>
      <c r="G80327" t="s">
        <v>7350</v>
      </c>
      <c r="H80327" s="1">
        <v>45068.583518518521</v>
      </c>
      <c r="I80327" t="s">
        <v>66</v>
      </c>
      <c r="J80327" t="s">
        <v>67</v>
      </c>
      <c r="K80327" t="s">
        <v>67</v>
      </c>
      <c r="L80327" t="s">
        <v>67</v>
      </c>
      <c r="M80327" t="s">
        <v>67</v>
      </c>
      <c r="N80327" s="1">
        <v>45068.583749999998</v>
      </c>
      <c r="O80327" t="s">
        <v>67</v>
      </c>
    </row>
    <row r="80328" spans="1:15" x14ac:dyDescent="0.25">
      <c r="A80328">
        <v>20491805</v>
      </c>
      <c r="B80328" t="s">
        <v>10441</v>
      </c>
      <c r="C80328" t="s">
        <v>10034</v>
      </c>
      <c r="D80328" t="s">
        <v>65</v>
      </c>
      <c r="E80328">
        <v>11422</v>
      </c>
      <c r="F80328" t="s">
        <v>75</v>
      </c>
      <c r="G80328" t="s">
        <v>7350</v>
      </c>
      <c r="H80328" s="1">
        <v>45068.558298611111</v>
      </c>
      <c r="I80328" t="s">
        <v>66</v>
      </c>
      <c r="J80328" t="s">
        <v>67</v>
      </c>
      <c r="K80328" t="s">
        <v>67</v>
      </c>
      <c r="L80328" t="s">
        <v>67</v>
      </c>
      <c r="M80328" t="s">
        <v>67</v>
      </c>
      <c r="N80328" s="1">
        <v>45068.558553240742</v>
      </c>
      <c r="O80328" t="s">
        <v>67</v>
      </c>
    </row>
    <row r="80329" spans="1:15" x14ac:dyDescent="0.25">
      <c r="A80329">
        <v>20491806</v>
      </c>
      <c r="B80329" t="s">
        <v>10441</v>
      </c>
      <c r="C80329" t="s">
        <v>38405</v>
      </c>
      <c r="D80329" t="s">
        <v>65</v>
      </c>
      <c r="E80329">
        <v>11422</v>
      </c>
      <c r="F80329" t="s">
        <v>75</v>
      </c>
      <c r="G80329" t="s">
        <v>7350</v>
      </c>
      <c r="H80329" s="1">
        <v>45068.577372685184</v>
      </c>
      <c r="I80329" t="s">
        <v>66</v>
      </c>
      <c r="J80329" t="s">
        <v>67</v>
      </c>
      <c r="K80329" t="s">
        <v>67</v>
      </c>
      <c r="L80329" t="s">
        <v>67</v>
      </c>
      <c r="M80329" t="s">
        <v>67</v>
      </c>
      <c r="N80329" s="1">
        <v>45068.577719907407</v>
      </c>
      <c r="O80329" t="s">
        <v>67</v>
      </c>
    </row>
    <row r="80330" spans="1:15" x14ac:dyDescent="0.25">
      <c r="A80330">
        <v>20491807</v>
      </c>
      <c r="B80330" t="s">
        <v>10441</v>
      </c>
      <c r="C80330" t="s">
        <v>10034</v>
      </c>
      <c r="D80330" t="s">
        <v>65</v>
      </c>
      <c r="E80330">
        <v>11422</v>
      </c>
      <c r="F80330" t="s">
        <v>75</v>
      </c>
      <c r="G80330" t="s">
        <v>7350</v>
      </c>
      <c r="H80330" s="1">
        <v>45068.55709490741</v>
      </c>
      <c r="I80330" t="s">
        <v>66</v>
      </c>
      <c r="J80330" t="s">
        <v>67</v>
      </c>
      <c r="K80330" t="s">
        <v>67</v>
      </c>
      <c r="L80330" t="s">
        <v>67</v>
      </c>
      <c r="M80330" t="s">
        <v>67</v>
      </c>
      <c r="N80330" s="1">
        <v>45068.55740740741</v>
      </c>
      <c r="O80330" t="s">
        <v>67</v>
      </c>
    </row>
    <row r="80331" spans="1:15" x14ac:dyDescent="0.25">
      <c r="A80331">
        <v>20491808</v>
      </c>
      <c r="B80331" t="s">
        <v>10464</v>
      </c>
      <c r="C80331" t="s">
        <v>10034</v>
      </c>
      <c r="D80331" t="s">
        <v>65</v>
      </c>
      <c r="E80331">
        <v>11422</v>
      </c>
      <c r="F80331" t="s">
        <v>75</v>
      </c>
      <c r="G80331" t="s">
        <v>7350</v>
      </c>
      <c r="H80331" s="1">
        <v>45068.58090277778</v>
      </c>
      <c r="I80331" t="s">
        <v>66</v>
      </c>
      <c r="J80331" t="s">
        <v>67</v>
      </c>
      <c r="K80331" t="s">
        <v>67</v>
      </c>
      <c r="L80331" t="s">
        <v>67</v>
      </c>
      <c r="M80331" t="s">
        <v>67</v>
      </c>
      <c r="N80331" s="1">
        <v>45068.581180555557</v>
      </c>
      <c r="O80331" t="s">
        <v>67</v>
      </c>
    </row>
    <row r="80332" spans="1:15" x14ac:dyDescent="0.25">
      <c r="A80332">
        <v>20491809</v>
      </c>
      <c r="B80332" t="s">
        <v>10464</v>
      </c>
      <c r="C80332" t="s">
        <v>3256</v>
      </c>
      <c r="D80332" t="s">
        <v>65</v>
      </c>
      <c r="E80332">
        <v>11422</v>
      </c>
      <c r="F80332" t="s">
        <v>75</v>
      </c>
      <c r="G80332" t="s">
        <v>7350</v>
      </c>
      <c r="H80332" s="1">
        <v>45068.5628125</v>
      </c>
      <c r="I80332" t="s">
        <v>66</v>
      </c>
      <c r="J80332" t="s">
        <v>67</v>
      </c>
      <c r="K80332" t="s">
        <v>67</v>
      </c>
      <c r="L80332" t="s">
        <v>67</v>
      </c>
      <c r="M80332" t="s">
        <v>67</v>
      </c>
      <c r="N80332" s="1">
        <v>45068.563078703701</v>
      </c>
      <c r="O80332" t="s">
        <v>67</v>
      </c>
    </row>
    <row r="80333" spans="1:15" x14ac:dyDescent="0.25">
      <c r="A80333">
        <v>20491810</v>
      </c>
      <c r="B80333" t="s">
        <v>10441</v>
      </c>
      <c r="C80333" t="s">
        <v>10034</v>
      </c>
      <c r="D80333" t="s">
        <v>65</v>
      </c>
      <c r="E80333">
        <v>11422</v>
      </c>
      <c r="F80333" t="s">
        <v>75</v>
      </c>
      <c r="G80333" t="s">
        <v>7350</v>
      </c>
      <c r="H80333" s="1">
        <v>45068.555856481478</v>
      </c>
      <c r="I80333" t="s">
        <v>66</v>
      </c>
      <c r="J80333" t="s">
        <v>67</v>
      </c>
      <c r="K80333" t="s">
        <v>67</v>
      </c>
      <c r="L80333" t="s">
        <v>67</v>
      </c>
      <c r="M80333" t="s">
        <v>67</v>
      </c>
      <c r="N80333" s="1">
        <v>45068.55641203704</v>
      </c>
      <c r="O80333" t="s">
        <v>67</v>
      </c>
    </row>
    <row r="80334" spans="1:15" x14ac:dyDescent="0.25">
      <c r="A80334">
        <v>20491811</v>
      </c>
      <c r="B80334" s="32" t="s">
        <v>56782</v>
      </c>
      <c r="C80334" t="s">
        <v>3256</v>
      </c>
      <c r="D80334" t="s">
        <v>65</v>
      </c>
      <c r="E80334">
        <v>11422</v>
      </c>
      <c r="F80334" t="s">
        <v>75</v>
      </c>
      <c r="G80334" t="s">
        <v>7350</v>
      </c>
      <c r="H80334" s="1">
        <v>45068.567523148151</v>
      </c>
      <c r="I80334" t="s">
        <v>66</v>
      </c>
      <c r="J80334" t="s">
        <v>67</v>
      </c>
      <c r="K80334" t="s">
        <v>67</v>
      </c>
      <c r="L80334" t="s">
        <v>67</v>
      </c>
      <c r="M80334" t="s">
        <v>67</v>
      </c>
      <c r="N80334" s="1">
        <v>45068.567789351851</v>
      </c>
      <c r="O80334" t="s">
        <v>67</v>
      </c>
    </row>
    <row r="80335" spans="1:15" x14ac:dyDescent="0.25">
      <c r="A80335">
        <v>20491812</v>
      </c>
      <c r="B80335" t="s">
        <v>10464</v>
      </c>
      <c r="C80335" t="s">
        <v>3256</v>
      </c>
      <c r="D80335" t="s">
        <v>65</v>
      </c>
      <c r="E80335">
        <v>11422</v>
      </c>
      <c r="F80335" t="s">
        <v>75</v>
      </c>
      <c r="G80335" t="s">
        <v>7350</v>
      </c>
      <c r="H80335" s="1">
        <v>45068.559756944444</v>
      </c>
      <c r="I80335" t="s">
        <v>66</v>
      </c>
      <c r="J80335" t="s">
        <v>67</v>
      </c>
      <c r="K80335" t="s">
        <v>67</v>
      </c>
      <c r="L80335" t="s">
        <v>67</v>
      </c>
      <c r="M80335" t="s">
        <v>67</v>
      </c>
      <c r="N80335" s="1">
        <v>45068.560081018521</v>
      </c>
      <c r="O80335" t="s">
        <v>67</v>
      </c>
    </row>
    <row r="80336" spans="1:15" x14ac:dyDescent="0.25">
      <c r="A80336">
        <v>20491813</v>
      </c>
      <c r="B80336" t="s">
        <v>10441</v>
      </c>
      <c r="C80336" t="s">
        <v>38405</v>
      </c>
      <c r="D80336" t="s">
        <v>65</v>
      </c>
      <c r="E80336">
        <v>11422</v>
      </c>
      <c r="F80336" t="s">
        <v>75</v>
      </c>
      <c r="G80336" t="s">
        <v>7350</v>
      </c>
      <c r="H80336" s="1">
        <v>45068.578159722223</v>
      </c>
      <c r="I80336" t="s">
        <v>70</v>
      </c>
      <c r="J80336" t="s">
        <v>67</v>
      </c>
      <c r="K80336" t="s">
        <v>67</v>
      </c>
      <c r="L80336" t="s">
        <v>67</v>
      </c>
      <c r="M80336" t="s">
        <v>67</v>
      </c>
      <c r="N80336" t="s">
        <v>67</v>
      </c>
      <c r="O80336" t="s">
        <v>67</v>
      </c>
    </row>
    <row r="80337" spans="1:15" x14ac:dyDescent="0.25">
      <c r="A80337">
        <v>20491814</v>
      </c>
      <c r="B80337" t="s">
        <v>10441</v>
      </c>
      <c r="C80337" t="s">
        <v>38405</v>
      </c>
      <c r="D80337" t="s">
        <v>65</v>
      </c>
      <c r="E80337">
        <v>11422</v>
      </c>
      <c r="F80337" t="s">
        <v>75</v>
      </c>
      <c r="G80337" t="s">
        <v>7350</v>
      </c>
      <c r="H80337" s="1">
        <v>45068.579884259256</v>
      </c>
      <c r="I80337" t="s">
        <v>66</v>
      </c>
      <c r="J80337" t="s">
        <v>67</v>
      </c>
      <c r="K80337" t="s">
        <v>67</v>
      </c>
      <c r="L80337" t="s">
        <v>67</v>
      </c>
      <c r="M80337" t="s">
        <v>67</v>
      </c>
      <c r="N80337" s="1">
        <v>45068.580127314817</v>
      </c>
      <c r="O80337" t="s">
        <v>67</v>
      </c>
    </row>
    <row r="80338" spans="1:15" x14ac:dyDescent="0.25">
      <c r="A80338">
        <v>20491815</v>
      </c>
      <c r="B80338" t="s">
        <v>10441</v>
      </c>
      <c r="C80338" t="s">
        <v>38405</v>
      </c>
      <c r="D80338" t="s">
        <v>65</v>
      </c>
      <c r="E80338">
        <v>11422</v>
      </c>
      <c r="F80338" t="s">
        <v>75</v>
      </c>
      <c r="G80338" t="s">
        <v>7350</v>
      </c>
      <c r="H80338" s="1">
        <v>45068.578877314816</v>
      </c>
      <c r="I80338" t="s">
        <v>66</v>
      </c>
      <c r="J80338" t="s">
        <v>67</v>
      </c>
      <c r="K80338" t="s">
        <v>67</v>
      </c>
      <c r="L80338" t="s">
        <v>67</v>
      </c>
      <c r="M80338" t="s">
        <v>67</v>
      </c>
      <c r="N80338" s="1">
        <v>45068.579282407409</v>
      </c>
      <c r="O80338" t="s">
        <v>67</v>
      </c>
    </row>
    <row r="80339" spans="1:15" x14ac:dyDescent="0.25">
      <c r="A80339">
        <v>20491816</v>
      </c>
      <c r="B80339" t="s">
        <v>10464</v>
      </c>
      <c r="C80339" t="s">
        <v>3256</v>
      </c>
      <c r="D80339" t="s">
        <v>65</v>
      </c>
      <c r="E80339">
        <v>11422</v>
      </c>
      <c r="F80339" t="s">
        <v>75</v>
      </c>
      <c r="G80339" t="s">
        <v>7350</v>
      </c>
      <c r="H80339" s="1">
        <v>45068.564317129632</v>
      </c>
      <c r="I80339" t="s">
        <v>66</v>
      </c>
      <c r="J80339" t="s">
        <v>67</v>
      </c>
      <c r="K80339" t="s">
        <v>67</v>
      </c>
      <c r="L80339" t="s">
        <v>67</v>
      </c>
      <c r="M80339" t="s">
        <v>67</v>
      </c>
      <c r="N80339" s="1">
        <v>45068.564583333333</v>
      </c>
      <c r="O80339" t="s">
        <v>67</v>
      </c>
    </row>
    <row r="80340" spans="1:15" x14ac:dyDescent="0.25">
      <c r="A80340">
        <v>20491817</v>
      </c>
      <c r="B80340" t="s">
        <v>56782</v>
      </c>
      <c r="C80340" t="s">
        <v>3256</v>
      </c>
      <c r="D80340" t="s">
        <v>65</v>
      </c>
      <c r="E80340">
        <v>11422</v>
      </c>
      <c r="F80340" t="s">
        <v>75</v>
      </c>
      <c r="G80340" t="s">
        <v>7350</v>
      </c>
      <c r="H80340" s="1">
        <v>45068.569525462961</v>
      </c>
      <c r="I80340" t="s">
        <v>66</v>
      </c>
      <c r="J80340" t="s">
        <v>67</v>
      </c>
      <c r="K80340" t="s">
        <v>67</v>
      </c>
      <c r="L80340" t="s">
        <v>67</v>
      </c>
      <c r="M80340" t="s">
        <v>67</v>
      </c>
      <c r="N80340" s="1">
        <v>45068.569791666669</v>
      </c>
      <c r="O80340" t="s">
        <v>67</v>
      </c>
    </row>
    <row r="80341" spans="1:15" x14ac:dyDescent="0.25">
      <c r="A80341">
        <v>20492201</v>
      </c>
      <c r="B80341" t="s">
        <v>5657</v>
      </c>
      <c r="C80341" t="s">
        <v>381</v>
      </c>
      <c r="D80341" t="s">
        <v>159</v>
      </c>
      <c r="E80341">
        <v>11223</v>
      </c>
      <c r="F80341" t="s">
        <v>7291</v>
      </c>
      <c r="G80341" t="s">
        <v>56783</v>
      </c>
      <c r="H80341" s="1">
        <v>45068.605219907404</v>
      </c>
      <c r="I80341" t="s">
        <v>66</v>
      </c>
      <c r="J80341" t="s">
        <v>67</v>
      </c>
      <c r="K80341" t="s">
        <v>67</v>
      </c>
      <c r="L80341" t="s">
        <v>67</v>
      </c>
      <c r="M80341" t="s">
        <v>67</v>
      </c>
      <c r="N80341" s="1">
        <v>45068.605520833335</v>
      </c>
      <c r="O80341" t="s">
        <v>67</v>
      </c>
    </row>
    <row r="80342" spans="1:15" x14ac:dyDescent="0.25">
      <c r="A80342">
        <v>20492202</v>
      </c>
      <c r="B80342" t="s">
        <v>298</v>
      </c>
      <c r="C80342" t="s">
        <v>1477</v>
      </c>
      <c r="D80342" t="s">
        <v>159</v>
      </c>
      <c r="E80342">
        <v>11223</v>
      </c>
      <c r="F80342" t="s">
        <v>7291</v>
      </c>
      <c r="G80342" t="s">
        <v>7428</v>
      </c>
      <c r="H80342" s="1">
        <v>45068.61078703704</v>
      </c>
      <c r="I80342" t="s">
        <v>70</v>
      </c>
      <c r="J80342">
        <v>25985587</v>
      </c>
      <c r="K80342" t="s">
        <v>7313</v>
      </c>
      <c r="L80342" s="1">
        <v>45048.336805555555</v>
      </c>
      <c r="M80342" s="1">
        <v>45099.640972222223</v>
      </c>
      <c r="N80342" s="1">
        <v>45068.611111111109</v>
      </c>
      <c r="O80342" s="1">
        <v>45099</v>
      </c>
    </row>
    <row r="80343" spans="1:15" x14ac:dyDescent="0.25">
      <c r="A80343">
        <v>20493051</v>
      </c>
      <c r="B80343" t="s">
        <v>56753</v>
      </c>
      <c r="C80343" t="s">
        <v>11540</v>
      </c>
      <c r="D80343" t="s">
        <v>84</v>
      </c>
      <c r="E80343">
        <v>10466</v>
      </c>
      <c r="F80343" t="s">
        <v>7291</v>
      </c>
      <c r="G80343" t="s">
        <v>67</v>
      </c>
      <c r="H80343" s="1">
        <v>45068.574918981481</v>
      </c>
      <c r="I80343" t="s">
        <v>66</v>
      </c>
      <c r="J80343" t="s">
        <v>67</v>
      </c>
      <c r="K80343" t="s">
        <v>67</v>
      </c>
      <c r="L80343" t="s">
        <v>67</v>
      </c>
      <c r="M80343" t="s">
        <v>67</v>
      </c>
      <c r="N80343" s="1">
        <v>45068.574999999997</v>
      </c>
      <c r="O80343" t="s">
        <v>67</v>
      </c>
    </row>
    <row r="80344" spans="1:15" x14ac:dyDescent="0.25">
      <c r="A80344">
        <v>20493052</v>
      </c>
      <c r="B80344" t="s">
        <v>11007</v>
      </c>
      <c r="C80344" t="s">
        <v>8101</v>
      </c>
      <c r="D80344" t="s">
        <v>84</v>
      </c>
      <c r="E80344">
        <v>10466</v>
      </c>
      <c r="F80344" t="s">
        <v>7291</v>
      </c>
      <c r="G80344" t="s">
        <v>67</v>
      </c>
      <c r="H80344" s="1">
        <v>45068.569282407407</v>
      </c>
      <c r="I80344" t="s">
        <v>66</v>
      </c>
      <c r="J80344">
        <v>26124639</v>
      </c>
      <c r="K80344" t="s">
        <v>7382</v>
      </c>
      <c r="L80344" s="1">
        <v>45065.442175925928</v>
      </c>
      <c r="M80344" t="s">
        <v>67</v>
      </c>
      <c r="N80344" s="1">
        <v>45068.569467592592</v>
      </c>
      <c r="O80344" t="s">
        <v>67</v>
      </c>
    </row>
    <row r="80345" spans="1:15" x14ac:dyDescent="0.25">
      <c r="A80345">
        <v>20493986</v>
      </c>
      <c r="B80345" t="s">
        <v>49446</v>
      </c>
      <c r="C80345" t="s">
        <v>1356</v>
      </c>
      <c r="D80345" t="s">
        <v>159</v>
      </c>
      <c r="E80345">
        <v>11204</v>
      </c>
      <c r="F80345" t="s">
        <v>1830</v>
      </c>
      <c r="G80345" t="s">
        <v>56785</v>
      </c>
      <c r="H80345" s="1">
        <v>45068.654039351852</v>
      </c>
      <c r="I80345" t="s">
        <v>70</v>
      </c>
      <c r="J80345" t="s">
        <v>67</v>
      </c>
      <c r="K80345" t="s">
        <v>67</v>
      </c>
      <c r="L80345" t="s">
        <v>67</v>
      </c>
      <c r="M80345" t="s">
        <v>67</v>
      </c>
      <c r="N80345" t="s">
        <v>67</v>
      </c>
      <c r="O80345" t="s">
        <v>67</v>
      </c>
    </row>
    <row r="80346" spans="1:15" x14ac:dyDescent="0.25">
      <c r="A80346">
        <v>20493987</v>
      </c>
      <c r="B80346" t="s">
        <v>2397</v>
      </c>
      <c r="C80346" t="s">
        <v>4721</v>
      </c>
      <c r="D80346" t="s">
        <v>159</v>
      </c>
      <c r="E80346">
        <v>11204</v>
      </c>
      <c r="F80346" t="s">
        <v>7274</v>
      </c>
      <c r="G80346" t="s">
        <v>56786</v>
      </c>
      <c r="H80346" s="1">
        <v>45068.65047453704</v>
      </c>
      <c r="I80346" t="s">
        <v>70</v>
      </c>
      <c r="J80346">
        <v>25871231</v>
      </c>
      <c r="K80346" t="s">
        <v>7432</v>
      </c>
      <c r="L80346" s="1">
        <v>45033.810624999998</v>
      </c>
      <c r="M80346" s="1">
        <v>45068.650856481479</v>
      </c>
      <c r="N80346" t="s">
        <v>67</v>
      </c>
      <c r="O80346" t="s">
        <v>67</v>
      </c>
    </row>
    <row r="80347" spans="1:15" x14ac:dyDescent="0.25">
      <c r="A80347">
        <v>20493988</v>
      </c>
      <c r="B80347" t="s">
        <v>28211</v>
      </c>
      <c r="C80347" t="s">
        <v>1248</v>
      </c>
      <c r="D80347" t="s">
        <v>159</v>
      </c>
      <c r="E80347">
        <v>11204</v>
      </c>
      <c r="F80347" t="s">
        <v>7291</v>
      </c>
      <c r="G80347" t="s">
        <v>7428</v>
      </c>
      <c r="H80347" s="1">
        <v>45068.661053240743</v>
      </c>
      <c r="I80347" t="s">
        <v>66</v>
      </c>
      <c r="J80347">
        <v>25923268</v>
      </c>
      <c r="K80347" t="s">
        <v>7321</v>
      </c>
      <c r="L80347" s="1">
        <v>45040.551817129628</v>
      </c>
      <c r="M80347" s="1">
        <v>45068.661805555559</v>
      </c>
      <c r="N80347" s="1">
        <v>45068.661620370367</v>
      </c>
      <c r="O80347" t="s">
        <v>67</v>
      </c>
    </row>
    <row r="80348" spans="1:15" x14ac:dyDescent="0.25">
      <c r="A80348">
        <v>20493989</v>
      </c>
      <c r="B80348" t="s">
        <v>5389</v>
      </c>
      <c r="C80348" t="s">
        <v>4721</v>
      </c>
      <c r="D80348" t="s">
        <v>159</v>
      </c>
      <c r="E80348">
        <v>11219</v>
      </c>
      <c r="F80348" t="s">
        <v>7291</v>
      </c>
      <c r="G80348" t="s">
        <v>7428</v>
      </c>
      <c r="H80348" s="1">
        <v>45068.666342592594</v>
      </c>
      <c r="I80348" t="s">
        <v>66</v>
      </c>
      <c r="J80348">
        <v>25945655</v>
      </c>
      <c r="K80348" t="s">
        <v>7313</v>
      </c>
      <c r="L80348" s="1">
        <v>45043.618888888886</v>
      </c>
      <c r="M80348" t="s">
        <v>67</v>
      </c>
      <c r="N80348" s="1">
        <v>45068.666759259257</v>
      </c>
      <c r="O80348" t="s">
        <v>67</v>
      </c>
    </row>
    <row r="80349" spans="1:15" x14ac:dyDescent="0.25">
      <c r="A80349">
        <v>20493990</v>
      </c>
      <c r="B80349" t="s">
        <v>3429</v>
      </c>
      <c r="C80349" t="s">
        <v>2471</v>
      </c>
      <c r="D80349" t="s">
        <v>159</v>
      </c>
      <c r="E80349">
        <v>11204</v>
      </c>
      <c r="F80349" t="s">
        <v>7294</v>
      </c>
      <c r="G80349" t="s">
        <v>56787</v>
      </c>
      <c r="H80349" s="1">
        <v>45068.640729166669</v>
      </c>
      <c r="I80349" t="s">
        <v>70</v>
      </c>
      <c r="J80349">
        <v>25956339</v>
      </c>
      <c r="K80349" t="s">
        <v>7325</v>
      </c>
      <c r="L80349" s="1">
        <v>45044.714849537035</v>
      </c>
      <c r="M80349" s="1">
        <v>45068.641076388885</v>
      </c>
      <c r="N80349" t="s">
        <v>67</v>
      </c>
      <c r="O80349" t="s">
        <v>67</v>
      </c>
    </row>
    <row r="80350" spans="1:15" x14ac:dyDescent="0.25">
      <c r="A80350">
        <v>20494038</v>
      </c>
      <c r="B80350" t="s">
        <v>2733</v>
      </c>
      <c r="C80350" t="s">
        <v>56788</v>
      </c>
      <c r="D80350" t="s">
        <v>84</v>
      </c>
      <c r="E80350">
        <v>10466</v>
      </c>
      <c r="F80350" t="s">
        <v>7294</v>
      </c>
      <c r="G80350" t="s">
        <v>11408</v>
      </c>
      <c r="H80350" s="1">
        <v>45068.62164351852</v>
      </c>
      <c r="I80350" t="s">
        <v>70</v>
      </c>
      <c r="J80350">
        <v>26125080</v>
      </c>
      <c r="K80350" t="s">
        <v>7533</v>
      </c>
      <c r="L80350" s="1">
        <v>45065.490706018521</v>
      </c>
      <c r="M80350" s="1">
        <v>45068.621817129628</v>
      </c>
      <c r="N80350" t="s">
        <v>67</v>
      </c>
      <c r="O80350" t="s">
        <v>67</v>
      </c>
    </row>
    <row r="80351" spans="1:15" x14ac:dyDescent="0.25">
      <c r="A80351">
        <v>20494039</v>
      </c>
      <c r="B80351" t="s">
        <v>31963</v>
      </c>
      <c r="C80351" t="s">
        <v>8876</v>
      </c>
      <c r="D80351" t="s">
        <v>84</v>
      </c>
      <c r="E80351">
        <v>10466</v>
      </c>
      <c r="F80351" t="s">
        <v>182</v>
      </c>
      <c r="G80351" t="s">
        <v>11408</v>
      </c>
      <c r="H80351" s="1">
        <v>45068.610625000001</v>
      </c>
      <c r="I80351" t="s">
        <v>70</v>
      </c>
      <c r="J80351">
        <v>26147411</v>
      </c>
      <c r="K80351" t="s">
        <v>7464</v>
      </c>
      <c r="L80351" s="1">
        <v>45068.457303240742</v>
      </c>
      <c r="M80351" s="1">
        <v>45068.610717592594</v>
      </c>
      <c r="N80351" t="s">
        <v>67</v>
      </c>
      <c r="O80351" t="s">
        <v>67</v>
      </c>
    </row>
    <row r="80352" spans="1:15" x14ac:dyDescent="0.25">
      <c r="A80352">
        <v>20494040</v>
      </c>
      <c r="B80352" t="s">
        <v>46479</v>
      </c>
      <c r="C80352" t="s">
        <v>6744</v>
      </c>
      <c r="D80352" t="s">
        <v>84</v>
      </c>
      <c r="E80352">
        <v>10466</v>
      </c>
      <c r="F80352" t="s">
        <v>182</v>
      </c>
      <c r="G80352" t="s">
        <v>67</v>
      </c>
      <c r="H80352" s="1">
        <v>45068.613761574074</v>
      </c>
      <c r="I80352" t="s">
        <v>70</v>
      </c>
      <c r="J80352">
        <v>26125088</v>
      </c>
      <c r="K80352" t="s">
        <v>7464</v>
      </c>
      <c r="L80352" s="1">
        <v>45065.514837962961</v>
      </c>
      <c r="M80352" s="1">
        <v>45068.613888888889</v>
      </c>
      <c r="N80352" t="s">
        <v>67</v>
      </c>
      <c r="O80352" t="s">
        <v>67</v>
      </c>
    </row>
    <row r="80353" spans="1:15" x14ac:dyDescent="0.25">
      <c r="A80353">
        <v>20494849</v>
      </c>
      <c r="B80353" t="s">
        <v>20064</v>
      </c>
      <c r="C80353" t="s">
        <v>171</v>
      </c>
      <c r="D80353" t="s">
        <v>65</v>
      </c>
      <c r="E80353">
        <v>11411</v>
      </c>
      <c r="F80353" t="s">
        <v>75</v>
      </c>
      <c r="G80353" t="s">
        <v>43375</v>
      </c>
      <c r="H80353" s="1">
        <v>45068.544768518521</v>
      </c>
      <c r="I80353" t="s">
        <v>66</v>
      </c>
      <c r="J80353">
        <v>26008566</v>
      </c>
      <c r="K80353" t="s">
        <v>7572</v>
      </c>
      <c r="L80353" s="1">
        <v>45050.585011574076</v>
      </c>
      <c r="M80353" s="1">
        <v>45068.544918981483</v>
      </c>
      <c r="N80353" s="1">
        <v>45194.347222222219</v>
      </c>
      <c r="O80353" t="s">
        <v>67</v>
      </c>
    </row>
    <row r="80354" spans="1:15" x14ac:dyDescent="0.25">
      <c r="A80354">
        <v>20494850</v>
      </c>
      <c r="B80354" t="s">
        <v>46642</v>
      </c>
      <c r="C80354" t="s">
        <v>5215</v>
      </c>
      <c r="D80354" t="s">
        <v>65</v>
      </c>
      <c r="E80354">
        <v>11433</v>
      </c>
      <c r="F80354" t="s">
        <v>75</v>
      </c>
      <c r="G80354" t="s">
        <v>43375</v>
      </c>
      <c r="H80354" s="1">
        <v>45068.426030092596</v>
      </c>
      <c r="I80354" t="s">
        <v>70</v>
      </c>
      <c r="J80354">
        <v>26053529</v>
      </c>
      <c r="K80354" t="s">
        <v>7572</v>
      </c>
      <c r="L80354" s="1">
        <v>45057.491307870368</v>
      </c>
      <c r="M80354" s="1">
        <v>45068.426215277781</v>
      </c>
      <c r="N80354" t="s">
        <v>67</v>
      </c>
      <c r="O80354" t="s">
        <v>67</v>
      </c>
    </row>
    <row r="80355" spans="1:15" x14ac:dyDescent="0.25">
      <c r="A80355">
        <v>20494851</v>
      </c>
      <c r="B80355" t="s">
        <v>48258</v>
      </c>
      <c r="C80355" t="s">
        <v>1757</v>
      </c>
      <c r="D80355" t="s">
        <v>65</v>
      </c>
      <c r="E80355">
        <v>11412</v>
      </c>
      <c r="F80355" t="s">
        <v>75</v>
      </c>
      <c r="G80355" t="s">
        <v>43375</v>
      </c>
      <c r="H80355" s="1">
        <v>45068.467928240738</v>
      </c>
      <c r="I80355" t="s">
        <v>70</v>
      </c>
      <c r="J80355">
        <v>26095962</v>
      </c>
      <c r="K80355" t="s">
        <v>7572</v>
      </c>
      <c r="L80355" s="1">
        <v>45062.36005787037</v>
      </c>
      <c r="M80355" s="1">
        <v>45068.468090277776</v>
      </c>
      <c r="N80355" t="s">
        <v>67</v>
      </c>
      <c r="O80355" t="s">
        <v>67</v>
      </c>
    </row>
    <row r="80356" spans="1:15" x14ac:dyDescent="0.25">
      <c r="A80356">
        <v>20494852</v>
      </c>
      <c r="B80356" t="s">
        <v>19854</v>
      </c>
      <c r="C80356" t="s">
        <v>27503</v>
      </c>
      <c r="D80356" t="s">
        <v>65</v>
      </c>
      <c r="E80356">
        <v>11412</v>
      </c>
      <c r="F80356" t="s">
        <v>75</v>
      </c>
      <c r="G80356" t="s">
        <v>43375</v>
      </c>
      <c r="H80356" s="1">
        <v>45068.444722222222</v>
      </c>
      <c r="I80356" t="s">
        <v>70</v>
      </c>
      <c r="J80356">
        <v>25967903</v>
      </c>
      <c r="K80356" t="s">
        <v>7572</v>
      </c>
      <c r="L80356" s="1">
        <v>45046.342615740738</v>
      </c>
      <c r="M80356" s="1">
        <v>45068.444872685184</v>
      </c>
      <c r="N80356" t="s">
        <v>67</v>
      </c>
      <c r="O80356" t="s">
        <v>67</v>
      </c>
    </row>
    <row r="80357" spans="1:15" x14ac:dyDescent="0.25">
      <c r="A80357">
        <v>20494853</v>
      </c>
      <c r="B80357" t="s">
        <v>56789</v>
      </c>
      <c r="C80357" t="s">
        <v>2895</v>
      </c>
      <c r="D80357" t="s">
        <v>65</v>
      </c>
      <c r="E80357">
        <v>11434</v>
      </c>
      <c r="F80357" t="s">
        <v>75</v>
      </c>
      <c r="G80357" t="s">
        <v>43375</v>
      </c>
      <c r="H80357" s="1">
        <v>45068.457384259258</v>
      </c>
      <c r="I80357" t="s">
        <v>66</v>
      </c>
      <c r="J80357">
        <v>25987508</v>
      </c>
      <c r="K80357" t="s">
        <v>7572</v>
      </c>
      <c r="L80357" s="1">
        <v>45048.459444444445</v>
      </c>
      <c r="M80357" s="1">
        <v>45068.457557870373</v>
      </c>
      <c r="N80357" s="1">
        <v>45217.480555555558</v>
      </c>
      <c r="O80357" t="s">
        <v>67</v>
      </c>
    </row>
    <row r="80358" spans="1:15" x14ac:dyDescent="0.25">
      <c r="A80358">
        <v>20494854</v>
      </c>
      <c r="B80358" t="s">
        <v>14332</v>
      </c>
      <c r="C80358" t="s">
        <v>2208</v>
      </c>
      <c r="D80358" t="s">
        <v>65</v>
      </c>
      <c r="E80358">
        <v>11411</v>
      </c>
      <c r="F80358" t="s">
        <v>75</v>
      </c>
      <c r="G80358" t="s">
        <v>43375</v>
      </c>
      <c r="H80358" s="1">
        <v>45068.554398148146</v>
      </c>
      <c r="I80358" t="s">
        <v>66</v>
      </c>
      <c r="J80358">
        <v>25974466</v>
      </c>
      <c r="K80358" t="s">
        <v>7572</v>
      </c>
      <c r="L80358" s="1">
        <v>45047.498541666668</v>
      </c>
      <c r="M80358" s="1">
        <v>45068.554537037038</v>
      </c>
      <c r="N80358" s="1">
        <v>45194.493055555555</v>
      </c>
      <c r="O80358" t="s">
        <v>67</v>
      </c>
    </row>
    <row r="80359" spans="1:15" x14ac:dyDescent="0.25">
      <c r="A80359">
        <v>20494855</v>
      </c>
      <c r="B80359" t="s">
        <v>14332</v>
      </c>
      <c r="C80359" t="s">
        <v>2813</v>
      </c>
      <c r="D80359" t="s">
        <v>65</v>
      </c>
      <c r="E80359">
        <v>11411</v>
      </c>
      <c r="F80359" t="s">
        <v>75</v>
      </c>
      <c r="G80359" t="s">
        <v>43375</v>
      </c>
      <c r="H80359" s="1">
        <v>45068.54891203704</v>
      </c>
      <c r="I80359" t="s">
        <v>70</v>
      </c>
      <c r="J80359">
        <v>26050871</v>
      </c>
      <c r="K80359" t="s">
        <v>7572</v>
      </c>
      <c r="L80359" s="1">
        <v>45056.933715277781</v>
      </c>
      <c r="M80359" s="1">
        <v>45068.549062500002</v>
      </c>
      <c r="N80359" t="s">
        <v>67</v>
      </c>
      <c r="O80359" t="s">
        <v>67</v>
      </c>
    </row>
    <row r="80360" spans="1:15" x14ac:dyDescent="0.25">
      <c r="A80360">
        <v>20494856</v>
      </c>
      <c r="B80360" t="s">
        <v>44807</v>
      </c>
      <c r="C80360" t="s">
        <v>2008</v>
      </c>
      <c r="D80360" t="s">
        <v>65</v>
      </c>
      <c r="E80360">
        <v>11433</v>
      </c>
      <c r="F80360" t="s">
        <v>75</v>
      </c>
      <c r="G80360" t="s">
        <v>43375</v>
      </c>
      <c r="H80360" s="1">
        <v>45068.415462962963</v>
      </c>
      <c r="I80360" t="s">
        <v>66</v>
      </c>
      <c r="J80360">
        <v>26112826</v>
      </c>
      <c r="K80360" t="s">
        <v>7572</v>
      </c>
      <c r="L80360" s="1">
        <v>45063.970497685186</v>
      </c>
      <c r="M80360" s="1">
        <v>45068.415613425925</v>
      </c>
      <c r="N80360" s="1">
        <v>45196.431944444441</v>
      </c>
      <c r="O80360" t="s">
        <v>67</v>
      </c>
    </row>
    <row r="80361" spans="1:15" x14ac:dyDescent="0.25">
      <c r="A80361">
        <v>20494857</v>
      </c>
      <c r="B80361" t="s">
        <v>5419</v>
      </c>
      <c r="C80361" t="s">
        <v>172</v>
      </c>
      <c r="D80361" t="s">
        <v>65</v>
      </c>
      <c r="E80361">
        <v>11411</v>
      </c>
      <c r="F80361" t="s">
        <v>75</v>
      </c>
      <c r="G80361" t="s">
        <v>43375</v>
      </c>
      <c r="H80361" s="1">
        <v>45068.511458333334</v>
      </c>
      <c r="I80361" t="s">
        <v>70</v>
      </c>
      <c r="J80361">
        <v>26056835</v>
      </c>
      <c r="K80361" t="s">
        <v>7572</v>
      </c>
      <c r="L80361" s="1">
        <v>45057.671793981484</v>
      </c>
      <c r="M80361" s="1">
        <v>45068.511620370373</v>
      </c>
      <c r="N80361" t="s">
        <v>67</v>
      </c>
      <c r="O80361" t="s">
        <v>67</v>
      </c>
    </row>
    <row r="80362" spans="1:15" x14ac:dyDescent="0.25">
      <c r="A80362">
        <v>20494858</v>
      </c>
      <c r="B80362" t="s">
        <v>56790</v>
      </c>
      <c r="C80362" t="s">
        <v>835</v>
      </c>
      <c r="D80362" t="s">
        <v>65</v>
      </c>
      <c r="E80362">
        <v>11413</v>
      </c>
      <c r="F80362" t="s">
        <v>75</v>
      </c>
      <c r="G80362" t="s">
        <v>43375</v>
      </c>
      <c r="H80362" s="1">
        <v>45068.492939814816</v>
      </c>
      <c r="I80362" t="s">
        <v>70</v>
      </c>
      <c r="J80362">
        <v>26042613</v>
      </c>
      <c r="K80362" t="s">
        <v>7572</v>
      </c>
      <c r="L80362" s="1">
        <v>45056.251226851855</v>
      </c>
      <c r="M80362" s="1">
        <v>45068.493090277778</v>
      </c>
      <c r="N80362" t="s">
        <v>67</v>
      </c>
      <c r="O80362" t="s">
        <v>67</v>
      </c>
    </row>
    <row r="80363" spans="1:15" x14ac:dyDescent="0.25">
      <c r="A80363">
        <v>20494859</v>
      </c>
      <c r="B80363" t="s">
        <v>52382</v>
      </c>
      <c r="C80363" t="s">
        <v>36073</v>
      </c>
      <c r="D80363" t="s">
        <v>65</v>
      </c>
      <c r="E80363">
        <v>11429</v>
      </c>
      <c r="F80363" t="s">
        <v>75</v>
      </c>
      <c r="G80363" t="s">
        <v>43375</v>
      </c>
      <c r="H80363" s="1">
        <v>45068.564652777779</v>
      </c>
      <c r="I80363" t="s">
        <v>70</v>
      </c>
      <c r="J80363">
        <v>25998206</v>
      </c>
      <c r="K80363" t="s">
        <v>7572</v>
      </c>
      <c r="L80363" s="1">
        <v>45049.557430555556</v>
      </c>
      <c r="M80363" s="1">
        <v>45068.564814814818</v>
      </c>
      <c r="N80363" t="s">
        <v>67</v>
      </c>
      <c r="O80363" t="s">
        <v>67</v>
      </c>
    </row>
    <row r="80364" spans="1:15" x14ac:dyDescent="0.25">
      <c r="A80364">
        <v>20494860</v>
      </c>
      <c r="B80364" t="s">
        <v>15044</v>
      </c>
      <c r="C80364" t="s">
        <v>15045</v>
      </c>
      <c r="D80364" t="s">
        <v>65</v>
      </c>
      <c r="E80364">
        <v>11411</v>
      </c>
      <c r="F80364" t="s">
        <v>75</v>
      </c>
      <c r="G80364" t="s">
        <v>43375</v>
      </c>
      <c r="H80364" s="1">
        <v>45068.503750000003</v>
      </c>
      <c r="I80364" t="s">
        <v>70</v>
      </c>
      <c r="J80364">
        <v>26056836</v>
      </c>
      <c r="K80364" t="s">
        <v>7572</v>
      </c>
      <c r="L80364" s="1">
        <v>45057.674409722225</v>
      </c>
      <c r="M80364" s="1">
        <v>45068.503923611112</v>
      </c>
      <c r="N80364" t="s">
        <v>67</v>
      </c>
      <c r="O80364" t="s">
        <v>67</v>
      </c>
    </row>
    <row r="80365" spans="1:15" x14ac:dyDescent="0.25">
      <c r="A80365">
        <v>20494861</v>
      </c>
      <c r="B80365" t="s">
        <v>14144</v>
      </c>
      <c r="C80365" t="s">
        <v>3158</v>
      </c>
      <c r="D80365" t="s">
        <v>65</v>
      </c>
      <c r="E80365">
        <v>11427</v>
      </c>
      <c r="F80365" t="s">
        <v>75</v>
      </c>
      <c r="G80365" t="s">
        <v>43375</v>
      </c>
      <c r="H80365" s="1">
        <v>45068.381076388891</v>
      </c>
      <c r="I80365" t="s">
        <v>70</v>
      </c>
      <c r="J80365">
        <v>26004566</v>
      </c>
      <c r="K80365" t="s">
        <v>7572</v>
      </c>
      <c r="L80365" s="1">
        <v>45051.537627314814</v>
      </c>
      <c r="M80365" s="1">
        <v>45068.381157407406</v>
      </c>
      <c r="N80365" t="s">
        <v>67</v>
      </c>
      <c r="O80365" t="s">
        <v>67</v>
      </c>
    </row>
    <row r="80366" spans="1:15" x14ac:dyDescent="0.25">
      <c r="A80366">
        <v>20494862</v>
      </c>
      <c r="B80366" t="s">
        <v>38104</v>
      </c>
      <c r="C80366" t="s">
        <v>1713</v>
      </c>
      <c r="D80366" t="s">
        <v>65</v>
      </c>
      <c r="E80366">
        <v>11412</v>
      </c>
      <c r="F80366" t="s">
        <v>75</v>
      </c>
      <c r="G80366" t="s">
        <v>43375</v>
      </c>
      <c r="H80366" s="1">
        <v>45068.538206018522</v>
      </c>
      <c r="I80366" t="s">
        <v>66</v>
      </c>
      <c r="J80366">
        <v>25974044</v>
      </c>
      <c r="K80366" t="s">
        <v>7572</v>
      </c>
      <c r="L80366" s="1">
        <v>45047.527349537035</v>
      </c>
      <c r="M80366" s="1">
        <v>45068.53837962963</v>
      </c>
      <c r="N80366" s="1">
        <v>45217.481944444444</v>
      </c>
      <c r="O80366" t="s">
        <v>67</v>
      </c>
    </row>
    <row r="80367" spans="1:15" x14ac:dyDescent="0.25">
      <c r="A80367">
        <v>20495263</v>
      </c>
      <c r="D80367" t="s">
        <v>84</v>
      </c>
      <c r="E80367">
        <v>10464</v>
      </c>
      <c r="F80367" t="s">
        <v>182</v>
      </c>
      <c r="G80367" t="s">
        <v>56791</v>
      </c>
      <c r="H80367" s="1">
        <v>45068</v>
      </c>
      <c r="I80367" t="s">
        <v>70</v>
      </c>
      <c r="J80367" t="s">
        <v>67</v>
      </c>
      <c r="K80367" t="s">
        <v>67</v>
      </c>
      <c r="L80367" t="s">
        <v>67</v>
      </c>
      <c r="M80367" t="s">
        <v>67</v>
      </c>
      <c r="N80367" s="1">
        <v>45069.269444444442</v>
      </c>
      <c r="O80367" s="1">
        <v>45068</v>
      </c>
    </row>
    <row r="80368" spans="1:15" x14ac:dyDescent="0.25">
      <c r="A80368">
        <v>20495665</v>
      </c>
      <c r="B80368" t="s">
        <v>2116</v>
      </c>
      <c r="C80368" t="s">
        <v>15819</v>
      </c>
      <c r="D80368" t="s">
        <v>94</v>
      </c>
      <c r="E80368">
        <v>10016</v>
      </c>
      <c r="F80368" t="s">
        <v>7274</v>
      </c>
      <c r="G80368" t="s">
        <v>56792</v>
      </c>
      <c r="H80368" s="1">
        <v>45069.268425925926</v>
      </c>
      <c r="I80368" t="s">
        <v>70</v>
      </c>
      <c r="J80368">
        <v>26151997</v>
      </c>
      <c r="K80368" t="s">
        <v>7280</v>
      </c>
      <c r="L80368" s="1">
        <v>45068.576388888891</v>
      </c>
      <c r="M80368" s="1">
        <v>45069.475694444445</v>
      </c>
      <c r="N80368" s="1">
        <v>45069.54583333333</v>
      </c>
      <c r="O80368" s="1">
        <v>45069</v>
      </c>
    </row>
    <row r="80369" spans="1:15" x14ac:dyDescent="0.25">
      <c r="A80369">
        <v>20496073</v>
      </c>
      <c r="B80369" t="s">
        <v>421</v>
      </c>
      <c r="C80369" t="s">
        <v>667</v>
      </c>
      <c r="D80369" t="s">
        <v>94</v>
      </c>
      <c r="E80369">
        <v>10003</v>
      </c>
      <c r="F80369" t="s">
        <v>7294</v>
      </c>
      <c r="G80369" t="s">
        <v>56793</v>
      </c>
      <c r="H80369" s="1">
        <v>45069.281493055554</v>
      </c>
      <c r="I80369" t="s">
        <v>66</v>
      </c>
      <c r="J80369">
        <v>26152018</v>
      </c>
      <c r="K80369" t="s">
        <v>7427</v>
      </c>
      <c r="L80369" s="1">
        <v>45068.623611111114</v>
      </c>
      <c r="M80369" t="s">
        <v>67</v>
      </c>
      <c r="N80369" s="1">
        <v>45069.281898148147</v>
      </c>
      <c r="O80369" t="s">
        <v>67</v>
      </c>
    </row>
    <row r="80370" spans="1:15" x14ac:dyDescent="0.25">
      <c r="A80370">
        <v>20496079</v>
      </c>
      <c r="B80370" t="s">
        <v>631</v>
      </c>
      <c r="C80370" t="s">
        <v>667</v>
      </c>
      <c r="D80370" t="s">
        <v>94</v>
      </c>
      <c r="E80370">
        <v>10003</v>
      </c>
      <c r="F80370" t="s">
        <v>7294</v>
      </c>
      <c r="G80370" t="s">
        <v>56794</v>
      </c>
      <c r="H80370" s="1">
        <v>45069.298148148147</v>
      </c>
      <c r="I80370" t="s">
        <v>70</v>
      </c>
      <c r="J80370">
        <v>26152018</v>
      </c>
      <c r="K80370" t="s">
        <v>7427</v>
      </c>
      <c r="L80370" s="1">
        <v>45068.623611111114</v>
      </c>
      <c r="M80370" t="s">
        <v>67</v>
      </c>
      <c r="N80370" s="1">
        <v>45069.298611111109</v>
      </c>
      <c r="O80370" s="1">
        <v>45174</v>
      </c>
    </row>
    <row r="80371" spans="1:15" x14ac:dyDescent="0.25">
      <c r="A80371">
        <v>20496080</v>
      </c>
      <c r="B80371" t="s">
        <v>1046</v>
      </c>
      <c r="C80371" t="s">
        <v>667</v>
      </c>
      <c r="D80371" t="s">
        <v>94</v>
      </c>
      <c r="E80371">
        <v>10003</v>
      </c>
      <c r="F80371" t="s">
        <v>7291</v>
      </c>
      <c r="G80371" t="s">
        <v>56795</v>
      </c>
      <c r="H80371" s="1">
        <v>45069.307453703703</v>
      </c>
      <c r="I80371" t="s">
        <v>70</v>
      </c>
      <c r="J80371">
        <v>26341760</v>
      </c>
      <c r="K80371" t="s">
        <v>7313</v>
      </c>
      <c r="L80371" s="1">
        <v>45090.580555555556</v>
      </c>
      <c r="M80371" s="1">
        <v>45121.665972222225</v>
      </c>
      <c r="N80371" s="1">
        <v>45069.308020833334</v>
      </c>
      <c r="O80371" s="1">
        <v>45230</v>
      </c>
    </row>
    <row r="80372" spans="1:15" x14ac:dyDescent="0.25">
      <c r="A80372">
        <v>20496084</v>
      </c>
      <c r="B80372" t="s">
        <v>3363</v>
      </c>
      <c r="C80372" t="s">
        <v>7144</v>
      </c>
      <c r="D80372" t="s">
        <v>94</v>
      </c>
      <c r="E80372">
        <v>10011</v>
      </c>
      <c r="F80372" t="s">
        <v>7294</v>
      </c>
      <c r="G80372" t="s">
        <v>56796</v>
      </c>
      <c r="H80372" s="1">
        <v>45069.32099537037</v>
      </c>
      <c r="I80372" t="s">
        <v>70</v>
      </c>
      <c r="J80372">
        <v>26152020</v>
      </c>
      <c r="K80372" t="s">
        <v>7427</v>
      </c>
      <c r="L80372" s="1">
        <v>45068.627083333333</v>
      </c>
      <c r="M80372" s="1">
        <v>45069.388194444444</v>
      </c>
      <c r="N80372" t="s">
        <v>67</v>
      </c>
      <c r="O80372" t="s">
        <v>67</v>
      </c>
    </row>
    <row r="80373" spans="1:15" x14ac:dyDescent="0.25">
      <c r="A80373">
        <v>20496085</v>
      </c>
      <c r="D80373" t="s">
        <v>65</v>
      </c>
      <c r="E80373">
        <v>11362</v>
      </c>
      <c r="F80373" t="s">
        <v>182</v>
      </c>
      <c r="G80373" t="s">
        <v>56797</v>
      </c>
      <c r="H80373" s="1">
        <v>45069.310648148145</v>
      </c>
      <c r="I80373" t="s">
        <v>70</v>
      </c>
      <c r="J80373">
        <v>26161847</v>
      </c>
      <c r="K80373" t="s">
        <v>7269</v>
      </c>
      <c r="L80373" s="1">
        <v>45069.515277777777</v>
      </c>
      <c r="M80373" t="s">
        <v>67</v>
      </c>
      <c r="N80373" s="1">
        <v>45069.314583333333</v>
      </c>
      <c r="O80373" s="1">
        <v>45077</v>
      </c>
    </row>
    <row r="80374" spans="1:15" x14ac:dyDescent="0.25">
      <c r="A80374">
        <v>20496086</v>
      </c>
      <c r="D80374" t="s">
        <v>84</v>
      </c>
      <c r="E80374">
        <v>10475</v>
      </c>
      <c r="F80374" t="s">
        <v>7274</v>
      </c>
      <c r="G80374" t="s">
        <v>67</v>
      </c>
      <c r="H80374" s="1">
        <v>45069.326064814813</v>
      </c>
      <c r="I80374" t="s">
        <v>70</v>
      </c>
      <c r="J80374" t="s">
        <v>67</v>
      </c>
      <c r="K80374" t="s">
        <v>67</v>
      </c>
      <c r="L80374" t="s">
        <v>67</v>
      </c>
      <c r="M80374" t="s">
        <v>67</v>
      </c>
      <c r="N80374" s="1">
        <v>45069.327407407407</v>
      </c>
      <c r="O80374" s="1">
        <v>45069</v>
      </c>
    </row>
    <row r="80375" spans="1:15" x14ac:dyDescent="0.25">
      <c r="A80375">
        <v>20496479</v>
      </c>
      <c r="B80375" t="s">
        <v>4163</v>
      </c>
      <c r="C80375" t="s">
        <v>2430</v>
      </c>
      <c r="D80375" t="s">
        <v>65</v>
      </c>
      <c r="E80375">
        <v>11418</v>
      </c>
      <c r="F80375" t="s">
        <v>7274</v>
      </c>
      <c r="G80375" t="s">
        <v>56798</v>
      </c>
      <c r="H80375" s="1">
        <v>45069</v>
      </c>
      <c r="I80375" t="s">
        <v>70</v>
      </c>
      <c r="J80375">
        <v>26137175</v>
      </c>
      <c r="K80375" t="s">
        <v>7283</v>
      </c>
      <c r="L80375" s="1">
        <v>45066.660416666666</v>
      </c>
      <c r="M80375" s="1">
        <v>45068.373900462961</v>
      </c>
      <c r="N80375" t="s">
        <v>67</v>
      </c>
      <c r="O80375" t="s">
        <v>67</v>
      </c>
    </row>
    <row r="80376" spans="1:15" x14ac:dyDescent="0.25">
      <c r="A80376">
        <v>20496480</v>
      </c>
      <c r="B80376" t="s">
        <v>56799</v>
      </c>
      <c r="C80376" t="s">
        <v>47179</v>
      </c>
      <c r="D80376" t="s">
        <v>65</v>
      </c>
      <c r="E80376" t="s">
        <v>67</v>
      </c>
      <c r="F80376" t="s">
        <v>7274</v>
      </c>
      <c r="G80376" t="s">
        <v>67</v>
      </c>
      <c r="H80376" s="1">
        <v>45069</v>
      </c>
      <c r="I80376" t="s">
        <v>70</v>
      </c>
      <c r="J80376">
        <v>26110526</v>
      </c>
      <c r="K80376" t="s">
        <v>7432</v>
      </c>
      <c r="L80376" s="1">
        <v>45063.729166666664</v>
      </c>
      <c r="M80376" s="1">
        <v>45068.382013888891</v>
      </c>
      <c r="N80376" t="s">
        <v>67</v>
      </c>
      <c r="O80376" t="s">
        <v>67</v>
      </c>
    </row>
    <row r="80377" spans="1:15" x14ac:dyDescent="0.25">
      <c r="A80377">
        <v>20496481</v>
      </c>
      <c r="B80377" t="s">
        <v>2651</v>
      </c>
      <c r="C80377" t="s">
        <v>2232</v>
      </c>
      <c r="D80377" t="s">
        <v>65</v>
      </c>
      <c r="E80377">
        <v>11418</v>
      </c>
      <c r="F80377" t="s">
        <v>7291</v>
      </c>
      <c r="G80377" t="s">
        <v>67</v>
      </c>
      <c r="H80377" s="1">
        <v>45069</v>
      </c>
      <c r="I80377" t="s">
        <v>66</v>
      </c>
      <c r="J80377">
        <v>26155094</v>
      </c>
      <c r="K80377" t="s">
        <v>7313</v>
      </c>
      <c r="L80377" s="1">
        <v>45068.698611111111</v>
      </c>
      <c r="M80377" t="s">
        <v>67</v>
      </c>
      <c r="N80377" s="1">
        <v>45069.35833333333</v>
      </c>
      <c r="O80377" t="s">
        <v>67</v>
      </c>
    </row>
    <row r="80378" spans="1:15" x14ac:dyDescent="0.25">
      <c r="A80378">
        <v>20496482</v>
      </c>
      <c r="B80378" t="s">
        <v>6323</v>
      </c>
      <c r="C80378" t="s">
        <v>3373</v>
      </c>
      <c r="D80378" t="s">
        <v>65</v>
      </c>
      <c r="E80378">
        <v>11418</v>
      </c>
      <c r="F80378" t="s">
        <v>7291</v>
      </c>
      <c r="G80378" t="s">
        <v>67</v>
      </c>
      <c r="H80378" s="1">
        <v>45069</v>
      </c>
      <c r="I80378" t="s">
        <v>66</v>
      </c>
      <c r="J80378">
        <v>26114562</v>
      </c>
      <c r="K80378" t="s">
        <v>7313</v>
      </c>
      <c r="L80378" s="1">
        <v>45064.408333333333</v>
      </c>
      <c r="M80378" t="s">
        <v>67</v>
      </c>
      <c r="N80378" s="1">
        <v>45069.365277777775</v>
      </c>
      <c r="O80378" t="s">
        <v>67</v>
      </c>
    </row>
    <row r="80379" spans="1:15" x14ac:dyDescent="0.25">
      <c r="A80379">
        <v>20496483</v>
      </c>
      <c r="D80379" t="s">
        <v>65</v>
      </c>
      <c r="E80379">
        <v>11368</v>
      </c>
      <c r="F80379" t="s">
        <v>7291</v>
      </c>
      <c r="G80379" t="s">
        <v>56800</v>
      </c>
      <c r="H80379" s="1">
        <v>45069</v>
      </c>
      <c r="I80379" t="s">
        <v>70</v>
      </c>
      <c r="J80379" t="s">
        <v>67</v>
      </c>
      <c r="K80379" t="s">
        <v>67</v>
      </c>
      <c r="L80379" t="s">
        <v>67</v>
      </c>
      <c r="M80379" t="s">
        <v>67</v>
      </c>
      <c r="N80379" t="s">
        <v>67</v>
      </c>
      <c r="O80379" t="s">
        <v>67</v>
      </c>
    </row>
    <row r="80380" spans="1:15" x14ac:dyDescent="0.25">
      <c r="A80380">
        <v>20496484</v>
      </c>
      <c r="D80380" t="s">
        <v>65</v>
      </c>
      <c r="E80380" t="s">
        <v>67</v>
      </c>
      <c r="F80380" t="s">
        <v>7291</v>
      </c>
      <c r="G80380" t="s">
        <v>56801</v>
      </c>
      <c r="H80380" s="1">
        <v>45069</v>
      </c>
      <c r="I80380" t="s">
        <v>70</v>
      </c>
      <c r="J80380" t="s">
        <v>67</v>
      </c>
      <c r="K80380" t="s">
        <v>67</v>
      </c>
      <c r="L80380" t="s">
        <v>67</v>
      </c>
      <c r="M80380" t="s">
        <v>67</v>
      </c>
      <c r="N80380" t="s">
        <v>67</v>
      </c>
      <c r="O80380" t="s">
        <v>67</v>
      </c>
    </row>
    <row r="80381" spans="1:15" x14ac:dyDescent="0.25">
      <c r="A80381">
        <v>20496486</v>
      </c>
      <c r="B80381" t="s">
        <v>28966</v>
      </c>
      <c r="C80381" t="s">
        <v>2456</v>
      </c>
      <c r="D80381" t="s">
        <v>65</v>
      </c>
      <c r="E80381">
        <v>11420</v>
      </c>
      <c r="F80381" t="s">
        <v>7274</v>
      </c>
      <c r="G80381" t="s">
        <v>67</v>
      </c>
      <c r="H80381" s="1">
        <v>45069</v>
      </c>
      <c r="I80381" t="s">
        <v>70</v>
      </c>
      <c r="J80381">
        <v>26137192</v>
      </c>
      <c r="K80381" t="s">
        <v>7622</v>
      </c>
      <c r="L80381" s="1">
        <v>45066.738888888889</v>
      </c>
      <c r="M80381" t="s">
        <v>67</v>
      </c>
      <c r="N80381" s="1">
        <v>45069.409722222219</v>
      </c>
      <c r="O80381" s="1">
        <v>45069</v>
      </c>
    </row>
    <row r="80382" spans="1:15" x14ac:dyDescent="0.25">
      <c r="A80382">
        <v>20496489</v>
      </c>
      <c r="B80382" s="31" t="s">
        <v>184</v>
      </c>
      <c r="C80382" t="s">
        <v>4615</v>
      </c>
      <c r="D80382" t="s">
        <v>191</v>
      </c>
      <c r="E80382">
        <v>10308</v>
      </c>
      <c r="F80382" t="s">
        <v>7291</v>
      </c>
      <c r="G80382" t="s">
        <v>56802</v>
      </c>
      <c r="H80382" s="1">
        <v>45069</v>
      </c>
      <c r="I80382" t="s">
        <v>70</v>
      </c>
      <c r="J80382" t="s">
        <v>67</v>
      </c>
      <c r="K80382" t="s">
        <v>67</v>
      </c>
      <c r="L80382" t="s">
        <v>67</v>
      </c>
      <c r="M80382" t="s">
        <v>67</v>
      </c>
      <c r="N80382" s="1">
        <v>45069.489583333336</v>
      </c>
      <c r="O80382" s="1">
        <v>45091</v>
      </c>
    </row>
    <row r="80383" spans="1:15" x14ac:dyDescent="0.25">
      <c r="A80383">
        <v>20496887</v>
      </c>
      <c r="B80383" t="s">
        <v>10441</v>
      </c>
      <c r="C80383" t="s">
        <v>3256</v>
      </c>
      <c r="D80383" t="s">
        <v>65</v>
      </c>
      <c r="E80383">
        <v>11422</v>
      </c>
      <c r="F80383" t="s">
        <v>75</v>
      </c>
      <c r="G80383" t="s">
        <v>7350</v>
      </c>
      <c r="H80383" s="1">
        <v>45069.325624999998</v>
      </c>
      <c r="I80383" t="s">
        <v>66</v>
      </c>
      <c r="J80383" t="s">
        <v>67</v>
      </c>
      <c r="K80383" t="s">
        <v>67</v>
      </c>
      <c r="L80383" t="s">
        <v>67</v>
      </c>
      <c r="M80383" t="s">
        <v>67</v>
      </c>
      <c r="N80383" s="1">
        <v>45069.325891203705</v>
      </c>
      <c r="O80383" t="s">
        <v>67</v>
      </c>
    </row>
    <row r="80384" spans="1:15" x14ac:dyDescent="0.25">
      <c r="A80384">
        <v>20496888</v>
      </c>
      <c r="B80384" t="s">
        <v>10441</v>
      </c>
      <c r="C80384" t="s">
        <v>3257</v>
      </c>
      <c r="D80384" t="s">
        <v>65</v>
      </c>
      <c r="E80384">
        <v>11422</v>
      </c>
      <c r="F80384" t="s">
        <v>75</v>
      </c>
      <c r="G80384" t="s">
        <v>7350</v>
      </c>
      <c r="H80384" s="1">
        <v>45069.337870370371</v>
      </c>
      <c r="I80384" t="s">
        <v>66</v>
      </c>
      <c r="J80384" t="s">
        <v>67</v>
      </c>
      <c r="K80384" t="s">
        <v>67</v>
      </c>
      <c r="L80384" t="s">
        <v>67</v>
      </c>
      <c r="M80384" t="s">
        <v>67</v>
      </c>
      <c r="N80384" s="1">
        <v>45069.338171296295</v>
      </c>
      <c r="O80384" t="s">
        <v>67</v>
      </c>
    </row>
    <row r="80385" spans="1:15" x14ac:dyDescent="0.25">
      <c r="A80385">
        <v>20496889</v>
      </c>
      <c r="B80385" t="s">
        <v>10441</v>
      </c>
      <c r="C80385" t="s">
        <v>3256</v>
      </c>
      <c r="D80385" t="s">
        <v>65</v>
      </c>
      <c r="E80385">
        <v>11422</v>
      </c>
      <c r="F80385" t="s">
        <v>75</v>
      </c>
      <c r="G80385" t="s">
        <v>7350</v>
      </c>
      <c r="H80385" s="1">
        <v>45069.323518518519</v>
      </c>
      <c r="I80385" t="s">
        <v>66</v>
      </c>
      <c r="J80385" t="s">
        <v>67</v>
      </c>
      <c r="K80385" t="s">
        <v>67</v>
      </c>
      <c r="L80385" t="s">
        <v>67</v>
      </c>
      <c r="M80385" t="s">
        <v>67</v>
      </c>
      <c r="N80385" s="1">
        <v>45069.323761574073</v>
      </c>
      <c r="O80385" t="s">
        <v>67</v>
      </c>
    </row>
    <row r="80386" spans="1:15" x14ac:dyDescent="0.25">
      <c r="A80386">
        <v>20496890</v>
      </c>
      <c r="B80386" t="s">
        <v>10464</v>
      </c>
      <c r="C80386" t="s">
        <v>3257</v>
      </c>
      <c r="D80386" t="s">
        <v>65</v>
      </c>
      <c r="E80386">
        <v>11422</v>
      </c>
      <c r="F80386" t="s">
        <v>75</v>
      </c>
      <c r="G80386" t="s">
        <v>7350</v>
      </c>
      <c r="H80386" s="1">
        <v>45069.331921296296</v>
      </c>
      <c r="I80386" t="s">
        <v>66</v>
      </c>
      <c r="J80386" t="s">
        <v>67</v>
      </c>
      <c r="K80386" t="s">
        <v>67</v>
      </c>
      <c r="L80386" t="s">
        <v>67</v>
      </c>
      <c r="M80386" t="s">
        <v>67</v>
      </c>
      <c r="N80386" s="1">
        <v>45069.33221064815</v>
      </c>
      <c r="O80386" t="s">
        <v>67</v>
      </c>
    </row>
    <row r="80387" spans="1:15" x14ac:dyDescent="0.25">
      <c r="A80387">
        <v>20496891</v>
      </c>
      <c r="B80387" t="s">
        <v>10441</v>
      </c>
      <c r="C80387" t="s">
        <v>3256</v>
      </c>
      <c r="D80387" t="s">
        <v>65</v>
      </c>
      <c r="E80387">
        <v>11422</v>
      </c>
      <c r="F80387" t="s">
        <v>75</v>
      </c>
      <c r="G80387" t="s">
        <v>7350</v>
      </c>
      <c r="H80387" s="1">
        <v>45069.324328703704</v>
      </c>
      <c r="I80387" t="s">
        <v>66</v>
      </c>
      <c r="J80387" t="s">
        <v>67</v>
      </c>
      <c r="K80387" t="s">
        <v>67</v>
      </c>
      <c r="L80387" t="s">
        <v>67</v>
      </c>
      <c r="M80387" t="s">
        <v>67</v>
      </c>
      <c r="N80387" s="1">
        <v>45069.324641203704</v>
      </c>
      <c r="O80387" t="s">
        <v>67</v>
      </c>
    </row>
    <row r="80388" spans="1:15" x14ac:dyDescent="0.25">
      <c r="A80388">
        <v>20496892</v>
      </c>
      <c r="B80388" t="s">
        <v>10441</v>
      </c>
      <c r="C80388" t="s">
        <v>3257</v>
      </c>
      <c r="D80388" t="s">
        <v>65</v>
      </c>
      <c r="E80388">
        <v>11422</v>
      </c>
      <c r="F80388" t="s">
        <v>75</v>
      </c>
      <c r="G80388" t="s">
        <v>7350</v>
      </c>
      <c r="H80388" s="1">
        <v>45069.33666666667</v>
      </c>
      <c r="I80388" t="s">
        <v>70</v>
      </c>
      <c r="J80388" t="s">
        <v>67</v>
      </c>
      <c r="K80388" t="s">
        <v>67</v>
      </c>
      <c r="L80388" t="s">
        <v>67</v>
      </c>
      <c r="M80388" t="s">
        <v>67</v>
      </c>
      <c r="N80388" t="s">
        <v>67</v>
      </c>
      <c r="O80388" t="s">
        <v>67</v>
      </c>
    </row>
    <row r="80389" spans="1:15" x14ac:dyDescent="0.25">
      <c r="A80389">
        <v>20496893</v>
      </c>
      <c r="B80389" t="s">
        <v>10464</v>
      </c>
      <c r="C80389" t="s">
        <v>3257</v>
      </c>
      <c r="D80389" t="s">
        <v>65</v>
      </c>
      <c r="E80389">
        <v>11422</v>
      </c>
      <c r="F80389" t="s">
        <v>7731</v>
      </c>
      <c r="G80389" t="s">
        <v>56803</v>
      </c>
      <c r="H80389" s="1">
        <v>45091.46738425926</v>
      </c>
      <c r="I80389" t="s">
        <v>66</v>
      </c>
      <c r="J80389" t="s">
        <v>67</v>
      </c>
      <c r="K80389" t="s">
        <v>67</v>
      </c>
      <c r="L80389" t="s">
        <v>67</v>
      </c>
      <c r="M80389" t="s">
        <v>67</v>
      </c>
      <c r="N80389" s="1">
        <v>45091.467858796299</v>
      </c>
      <c r="O80389" t="s">
        <v>67</v>
      </c>
    </row>
    <row r="80390" spans="1:15" x14ac:dyDescent="0.25">
      <c r="A80390">
        <v>20496894</v>
      </c>
      <c r="B80390" t="s">
        <v>10441</v>
      </c>
      <c r="C80390" t="s">
        <v>3256</v>
      </c>
      <c r="D80390" t="s">
        <v>65</v>
      </c>
      <c r="E80390">
        <v>11422</v>
      </c>
      <c r="F80390" t="s">
        <v>75</v>
      </c>
      <c r="G80390" t="s">
        <v>7350</v>
      </c>
      <c r="H80390" s="1">
        <v>45069.322337962964</v>
      </c>
      <c r="I80390" t="s">
        <v>66</v>
      </c>
      <c r="J80390" t="s">
        <v>67</v>
      </c>
      <c r="K80390" t="s">
        <v>67</v>
      </c>
      <c r="L80390" t="s">
        <v>67</v>
      </c>
      <c r="M80390" t="s">
        <v>67</v>
      </c>
      <c r="N80390" s="1">
        <v>45069.322222222225</v>
      </c>
      <c r="O80390" t="s">
        <v>67</v>
      </c>
    </row>
    <row r="80391" spans="1:15" x14ac:dyDescent="0.25">
      <c r="A80391">
        <v>20496895</v>
      </c>
      <c r="B80391" t="s">
        <v>10464</v>
      </c>
      <c r="C80391" t="s">
        <v>3257</v>
      </c>
      <c r="D80391" t="s">
        <v>65</v>
      </c>
      <c r="E80391">
        <v>11422</v>
      </c>
      <c r="F80391" t="s">
        <v>75</v>
      </c>
      <c r="G80391" t="s">
        <v>56804</v>
      </c>
      <c r="H80391" s="1">
        <v>45069.327835648146</v>
      </c>
      <c r="I80391" t="s">
        <v>70</v>
      </c>
      <c r="J80391" t="s">
        <v>67</v>
      </c>
      <c r="K80391" t="s">
        <v>67</v>
      </c>
      <c r="L80391" t="s">
        <v>67</v>
      </c>
      <c r="M80391" t="s">
        <v>67</v>
      </c>
      <c r="N80391" t="s">
        <v>67</v>
      </c>
      <c r="O80391" t="s">
        <v>67</v>
      </c>
    </row>
    <row r="80392" spans="1:15" x14ac:dyDescent="0.25">
      <c r="A80392">
        <v>20496896</v>
      </c>
      <c r="B80392" t="s">
        <v>10464</v>
      </c>
      <c r="C80392" t="s">
        <v>3257</v>
      </c>
      <c r="D80392" t="s">
        <v>65</v>
      </c>
      <c r="E80392">
        <v>11422</v>
      </c>
      <c r="F80392" t="s">
        <v>75</v>
      </c>
      <c r="G80392" t="s">
        <v>56805</v>
      </c>
      <c r="H80392" s="1">
        <v>45069.32917824074</v>
      </c>
      <c r="I80392" t="s">
        <v>66</v>
      </c>
      <c r="J80392" t="s">
        <v>67</v>
      </c>
      <c r="K80392" t="s">
        <v>67</v>
      </c>
      <c r="L80392" t="s">
        <v>67</v>
      </c>
      <c r="M80392" t="s">
        <v>67</v>
      </c>
      <c r="N80392" s="1">
        <v>45069.329502314817</v>
      </c>
      <c r="O80392" t="s">
        <v>67</v>
      </c>
    </row>
    <row r="80393" spans="1:15" x14ac:dyDescent="0.25">
      <c r="A80393">
        <v>20496897</v>
      </c>
      <c r="B80393" t="s">
        <v>10464</v>
      </c>
      <c r="C80393" t="s">
        <v>3257</v>
      </c>
      <c r="D80393" t="s">
        <v>65</v>
      </c>
      <c r="E80393">
        <v>11422</v>
      </c>
      <c r="F80393" t="s">
        <v>75</v>
      </c>
      <c r="G80393" t="s">
        <v>56806</v>
      </c>
      <c r="H80393" s="1">
        <v>45069.330613425926</v>
      </c>
      <c r="I80393" t="s">
        <v>66</v>
      </c>
      <c r="J80393" t="s">
        <v>67</v>
      </c>
      <c r="K80393" t="s">
        <v>67</v>
      </c>
      <c r="L80393" t="s">
        <v>67</v>
      </c>
      <c r="M80393" t="s">
        <v>67</v>
      </c>
      <c r="N80393" s="1">
        <v>45069.33085648148</v>
      </c>
      <c r="O80393" t="s">
        <v>67</v>
      </c>
    </row>
    <row r="80394" spans="1:15" x14ac:dyDescent="0.25">
      <c r="A80394">
        <v>20496903</v>
      </c>
      <c r="B80394" t="s">
        <v>141</v>
      </c>
      <c r="C80394" t="s">
        <v>1609</v>
      </c>
      <c r="D80394" t="s">
        <v>94</v>
      </c>
      <c r="E80394">
        <v>10023</v>
      </c>
      <c r="F80394" t="s">
        <v>7256</v>
      </c>
      <c r="G80394" t="s">
        <v>56807</v>
      </c>
      <c r="H80394" s="1">
        <v>45065.4765625</v>
      </c>
      <c r="I80394" t="s">
        <v>70</v>
      </c>
      <c r="J80394" t="s">
        <v>67</v>
      </c>
      <c r="K80394" t="s">
        <v>67</v>
      </c>
      <c r="L80394" t="s">
        <v>67</v>
      </c>
      <c r="M80394" t="s">
        <v>67</v>
      </c>
      <c r="N80394" t="s">
        <v>67</v>
      </c>
      <c r="O80394" t="s">
        <v>67</v>
      </c>
    </row>
    <row r="80395" spans="1:15" x14ac:dyDescent="0.25">
      <c r="A80395">
        <v>20497301</v>
      </c>
      <c r="B80395" t="s">
        <v>17364</v>
      </c>
      <c r="C80395" t="s">
        <v>7576</v>
      </c>
      <c r="D80395" t="s">
        <v>159</v>
      </c>
      <c r="E80395">
        <v>11207</v>
      </c>
      <c r="F80395" t="s">
        <v>7256</v>
      </c>
      <c r="G80395" t="s">
        <v>67</v>
      </c>
      <c r="H80395" s="1">
        <v>45068.558692129627</v>
      </c>
      <c r="I80395" t="s">
        <v>70</v>
      </c>
      <c r="J80395" t="s">
        <v>67</v>
      </c>
      <c r="K80395" t="s">
        <v>67</v>
      </c>
      <c r="L80395" t="s">
        <v>67</v>
      </c>
      <c r="M80395" t="s">
        <v>67</v>
      </c>
      <c r="N80395" t="s">
        <v>67</v>
      </c>
      <c r="O80395" t="s">
        <v>67</v>
      </c>
    </row>
    <row r="80396" spans="1:15" x14ac:dyDescent="0.25">
      <c r="A80396">
        <v>20497302</v>
      </c>
      <c r="B80396" t="s">
        <v>17363</v>
      </c>
      <c r="C80396" t="s">
        <v>7576</v>
      </c>
      <c r="D80396" t="s">
        <v>159</v>
      </c>
      <c r="E80396">
        <v>11207</v>
      </c>
      <c r="F80396" t="s">
        <v>7256</v>
      </c>
      <c r="G80396" t="s">
        <v>67</v>
      </c>
      <c r="H80396" s="1">
        <v>45068.566655092596</v>
      </c>
      <c r="I80396" t="s">
        <v>70</v>
      </c>
      <c r="J80396" t="s">
        <v>67</v>
      </c>
      <c r="K80396" t="s">
        <v>67</v>
      </c>
      <c r="L80396" t="s">
        <v>67</v>
      </c>
      <c r="M80396" t="s">
        <v>67</v>
      </c>
      <c r="N80396" t="s">
        <v>67</v>
      </c>
      <c r="O80396" t="s">
        <v>67</v>
      </c>
    </row>
    <row r="80397" spans="1:15" x14ac:dyDescent="0.25">
      <c r="A80397">
        <v>20497303</v>
      </c>
      <c r="B80397" t="s">
        <v>17364</v>
      </c>
      <c r="C80397" t="s">
        <v>7576</v>
      </c>
      <c r="D80397" t="s">
        <v>159</v>
      </c>
      <c r="E80397">
        <v>11207</v>
      </c>
      <c r="F80397" t="s">
        <v>7256</v>
      </c>
      <c r="G80397" t="s">
        <v>67</v>
      </c>
      <c r="H80397" s="1">
        <v>45068.560324074075</v>
      </c>
      <c r="I80397" t="s">
        <v>70</v>
      </c>
      <c r="J80397" t="s">
        <v>67</v>
      </c>
      <c r="K80397" t="s">
        <v>67</v>
      </c>
      <c r="L80397" t="s">
        <v>67</v>
      </c>
      <c r="M80397" t="s">
        <v>67</v>
      </c>
      <c r="N80397" t="s">
        <v>67</v>
      </c>
      <c r="O80397" t="s">
        <v>67</v>
      </c>
    </row>
    <row r="80398" spans="1:15" x14ac:dyDescent="0.25">
      <c r="A80398">
        <v>20497304</v>
      </c>
      <c r="B80398" t="s">
        <v>17364</v>
      </c>
      <c r="C80398" t="s">
        <v>7576</v>
      </c>
      <c r="D80398" t="s">
        <v>159</v>
      </c>
      <c r="E80398">
        <v>11207</v>
      </c>
      <c r="F80398" t="s">
        <v>7256</v>
      </c>
      <c r="G80398" t="s">
        <v>67</v>
      </c>
      <c r="H80398" s="1">
        <v>45068.56355324074</v>
      </c>
      <c r="I80398" t="s">
        <v>70</v>
      </c>
      <c r="J80398" t="s">
        <v>67</v>
      </c>
      <c r="K80398" t="s">
        <v>67</v>
      </c>
      <c r="L80398" t="s">
        <v>67</v>
      </c>
      <c r="M80398" t="s">
        <v>67</v>
      </c>
      <c r="N80398" t="s">
        <v>67</v>
      </c>
      <c r="O80398" t="s">
        <v>67</v>
      </c>
    </row>
    <row r="80399" spans="1:15" x14ac:dyDescent="0.25">
      <c r="A80399">
        <v>20498112</v>
      </c>
      <c r="D80399" t="s">
        <v>159</v>
      </c>
      <c r="E80399">
        <v>11215</v>
      </c>
      <c r="F80399" t="s">
        <v>1830</v>
      </c>
      <c r="G80399" t="s">
        <v>56808</v>
      </c>
      <c r="H80399" s="1">
        <v>45069.330995370372</v>
      </c>
      <c r="I80399" t="s">
        <v>70</v>
      </c>
      <c r="J80399">
        <v>26097614</v>
      </c>
      <c r="K80399" t="s">
        <v>7272</v>
      </c>
      <c r="L80399" s="1">
        <v>45062.475694444445</v>
      </c>
      <c r="M80399" t="s">
        <v>67</v>
      </c>
      <c r="N80399" s="1">
        <v>45069.331250000003</v>
      </c>
      <c r="O80399" t="s">
        <v>67</v>
      </c>
    </row>
    <row r="80400" spans="1:15" x14ac:dyDescent="0.25">
      <c r="A80400">
        <v>20498113</v>
      </c>
      <c r="B80400" t="s">
        <v>5887</v>
      </c>
      <c r="C80400" t="s">
        <v>1482</v>
      </c>
      <c r="D80400" t="s">
        <v>159</v>
      </c>
      <c r="E80400">
        <v>11230</v>
      </c>
      <c r="F80400" t="s">
        <v>7274</v>
      </c>
      <c r="G80400" t="s">
        <v>56809</v>
      </c>
      <c r="H80400" s="1">
        <v>45069.355763888889</v>
      </c>
      <c r="I80400" t="s">
        <v>70</v>
      </c>
      <c r="J80400">
        <v>26117828</v>
      </c>
      <c r="K80400" t="s">
        <v>7283</v>
      </c>
      <c r="L80400" s="1">
        <v>45064.622199074074</v>
      </c>
      <c r="M80400" s="1">
        <v>45069.355833333335</v>
      </c>
      <c r="N80400" t="s">
        <v>67</v>
      </c>
      <c r="O80400" t="s">
        <v>67</v>
      </c>
    </row>
    <row r="80401" spans="1:15" x14ac:dyDescent="0.25">
      <c r="A80401">
        <v>20498124</v>
      </c>
      <c r="D80401" t="s">
        <v>65</v>
      </c>
      <c r="E80401">
        <v>11368</v>
      </c>
      <c r="F80401" t="s">
        <v>7291</v>
      </c>
      <c r="G80401" t="s">
        <v>56810</v>
      </c>
      <c r="H80401" s="1">
        <v>45069</v>
      </c>
      <c r="I80401" t="s">
        <v>70</v>
      </c>
      <c r="J80401" t="s">
        <v>67</v>
      </c>
      <c r="K80401" t="s">
        <v>67</v>
      </c>
      <c r="L80401" t="s">
        <v>67</v>
      </c>
      <c r="M80401" t="s">
        <v>67</v>
      </c>
      <c r="N80401" t="s">
        <v>67</v>
      </c>
      <c r="O80401" t="s">
        <v>67</v>
      </c>
    </row>
    <row r="80402" spans="1:15" x14ac:dyDescent="0.25">
      <c r="A80402">
        <v>20498126</v>
      </c>
      <c r="D80402" t="s">
        <v>65</v>
      </c>
      <c r="E80402">
        <v>11368</v>
      </c>
      <c r="F80402" t="s">
        <v>7291</v>
      </c>
      <c r="G80402" t="s">
        <v>56801</v>
      </c>
      <c r="H80402" s="1">
        <v>45069</v>
      </c>
      <c r="I80402" t="s">
        <v>70</v>
      </c>
      <c r="J80402" t="s">
        <v>67</v>
      </c>
      <c r="K80402" t="s">
        <v>67</v>
      </c>
      <c r="L80402" t="s">
        <v>67</v>
      </c>
      <c r="M80402" t="s">
        <v>67</v>
      </c>
      <c r="N80402" t="s">
        <v>67</v>
      </c>
      <c r="O80402" t="s">
        <v>67</v>
      </c>
    </row>
    <row r="80403" spans="1:15" x14ac:dyDescent="0.25">
      <c r="A80403">
        <v>20498128</v>
      </c>
      <c r="D80403" t="s">
        <v>65</v>
      </c>
      <c r="E80403">
        <v>11368</v>
      </c>
      <c r="F80403" t="s">
        <v>7291</v>
      </c>
      <c r="G80403" t="s">
        <v>56801</v>
      </c>
      <c r="H80403" s="1">
        <v>45069</v>
      </c>
      <c r="I80403" t="s">
        <v>70</v>
      </c>
      <c r="J80403" t="s">
        <v>67</v>
      </c>
      <c r="K80403" t="s">
        <v>67</v>
      </c>
      <c r="L80403" t="s">
        <v>67</v>
      </c>
      <c r="M80403" t="s">
        <v>67</v>
      </c>
      <c r="N80403" t="s">
        <v>67</v>
      </c>
      <c r="O80403" t="s">
        <v>67</v>
      </c>
    </row>
    <row r="80404" spans="1:15" x14ac:dyDescent="0.25">
      <c r="A80404">
        <v>20498129</v>
      </c>
      <c r="D80404" t="s">
        <v>65</v>
      </c>
      <c r="E80404">
        <v>11368</v>
      </c>
      <c r="F80404" t="s">
        <v>7291</v>
      </c>
      <c r="G80404" t="s">
        <v>56811</v>
      </c>
      <c r="H80404" s="1">
        <v>45069</v>
      </c>
      <c r="I80404" t="s">
        <v>70</v>
      </c>
      <c r="J80404" t="s">
        <v>67</v>
      </c>
      <c r="K80404" t="s">
        <v>67</v>
      </c>
      <c r="L80404" t="s">
        <v>67</v>
      </c>
      <c r="M80404" t="s">
        <v>67</v>
      </c>
      <c r="N80404" t="s">
        <v>67</v>
      </c>
      <c r="O80404" t="s">
        <v>67</v>
      </c>
    </row>
    <row r="80405" spans="1:15" x14ac:dyDescent="0.25">
      <c r="A80405">
        <v>20498130</v>
      </c>
      <c r="D80405" t="s">
        <v>65</v>
      </c>
      <c r="E80405">
        <v>11368</v>
      </c>
      <c r="F80405" t="s">
        <v>7291</v>
      </c>
      <c r="G80405" t="s">
        <v>56801</v>
      </c>
      <c r="H80405" s="1">
        <v>45069</v>
      </c>
      <c r="I80405" t="s">
        <v>70</v>
      </c>
      <c r="J80405" t="s">
        <v>67</v>
      </c>
      <c r="K80405" t="s">
        <v>67</v>
      </c>
      <c r="L80405" t="s">
        <v>67</v>
      </c>
      <c r="M80405" t="s">
        <v>67</v>
      </c>
      <c r="N80405" t="s">
        <v>67</v>
      </c>
      <c r="O80405" t="s">
        <v>67</v>
      </c>
    </row>
    <row r="80406" spans="1:15" x14ac:dyDescent="0.25">
      <c r="A80406">
        <v>20498131</v>
      </c>
      <c r="B80406" t="s">
        <v>38995</v>
      </c>
      <c r="C80406" t="s">
        <v>1782</v>
      </c>
      <c r="D80406" t="s">
        <v>65</v>
      </c>
      <c r="E80406">
        <v>11421</v>
      </c>
      <c r="F80406" t="s">
        <v>7294</v>
      </c>
      <c r="G80406" t="s">
        <v>67</v>
      </c>
      <c r="H80406" s="1">
        <v>45069</v>
      </c>
      <c r="I80406" t="s">
        <v>66</v>
      </c>
      <c r="J80406">
        <v>26120130</v>
      </c>
      <c r="K80406" t="s">
        <v>7296</v>
      </c>
      <c r="L80406" s="1">
        <v>45064.696527777778</v>
      </c>
      <c r="M80406" t="s">
        <v>67</v>
      </c>
      <c r="N80406" s="1">
        <v>45069.388194444444</v>
      </c>
      <c r="O80406" t="s">
        <v>67</v>
      </c>
    </row>
    <row r="80407" spans="1:15" x14ac:dyDescent="0.25">
      <c r="A80407">
        <v>20498132</v>
      </c>
      <c r="B80407" t="s">
        <v>28966</v>
      </c>
      <c r="C80407" t="s">
        <v>2456</v>
      </c>
      <c r="D80407" t="s">
        <v>65</v>
      </c>
      <c r="E80407">
        <v>11420</v>
      </c>
      <c r="F80407" t="s">
        <v>7274</v>
      </c>
      <c r="G80407" t="s">
        <v>67</v>
      </c>
      <c r="H80407" s="1">
        <v>45069</v>
      </c>
      <c r="I80407" t="s">
        <v>66</v>
      </c>
      <c r="J80407">
        <v>26137192</v>
      </c>
      <c r="K80407" t="s">
        <v>7622</v>
      </c>
      <c r="L80407" s="1">
        <v>45066.738888888889</v>
      </c>
      <c r="M80407" t="s">
        <v>67</v>
      </c>
      <c r="N80407" s="1">
        <v>45069.408333333333</v>
      </c>
      <c r="O80407" t="s">
        <v>67</v>
      </c>
    </row>
    <row r="80408" spans="1:15" x14ac:dyDescent="0.25">
      <c r="A80408">
        <v>20498133</v>
      </c>
      <c r="B80408" t="s">
        <v>46241</v>
      </c>
      <c r="C80408" t="s">
        <v>2434</v>
      </c>
      <c r="D80408" t="s">
        <v>65</v>
      </c>
      <c r="E80408" t="s">
        <v>67</v>
      </c>
      <c r="F80408" t="s">
        <v>7294</v>
      </c>
      <c r="G80408" t="s">
        <v>67</v>
      </c>
      <c r="H80408" s="1">
        <v>45069</v>
      </c>
      <c r="I80408" t="s">
        <v>70</v>
      </c>
      <c r="J80408">
        <v>26112825</v>
      </c>
      <c r="K80408" t="s">
        <v>7427</v>
      </c>
      <c r="L80408" s="1">
        <v>45063.951388888891</v>
      </c>
      <c r="M80408" s="1">
        <v>45070.574999999997</v>
      </c>
      <c r="N80408" s="1">
        <v>45069.466666666667</v>
      </c>
      <c r="O80408" s="1">
        <v>45070</v>
      </c>
    </row>
    <row r="80409" spans="1:15" x14ac:dyDescent="0.25">
      <c r="A80409">
        <v>20498134</v>
      </c>
      <c r="B80409" t="s">
        <v>20432</v>
      </c>
      <c r="C80409" t="s">
        <v>2434</v>
      </c>
      <c r="D80409" t="s">
        <v>65</v>
      </c>
      <c r="E80409">
        <v>11419</v>
      </c>
      <c r="F80409" t="s">
        <v>182</v>
      </c>
      <c r="G80409" t="s">
        <v>67</v>
      </c>
      <c r="H80409" s="1">
        <v>45069</v>
      </c>
      <c r="I80409" t="s">
        <v>66</v>
      </c>
      <c r="J80409">
        <v>26234947</v>
      </c>
      <c r="K80409" t="s">
        <v>7269</v>
      </c>
      <c r="L80409" s="1">
        <v>45078.481944444444</v>
      </c>
      <c r="M80409" t="s">
        <v>67</v>
      </c>
      <c r="N80409" s="1">
        <v>45069.470833333333</v>
      </c>
      <c r="O80409" t="s">
        <v>67</v>
      </c>
    </row>
    <row r="80410" spans="1:15" x14ac:dyDescent="0.25">
      <c r="A80410">
        <v>20498135</v>
      </c>
      <c r="B80410" t="s">
        <v>56812</v>
      </c>
      <c r="C80410" t="s">
        <v>1160</v>
      </c>
      <c r="D80410" t="s">
        <v>65</v>
      </c>
      <c r="E80410">
        <v>11433</v>
      </c>
      <c r="F80410" t="s">
        <v>7291</v>
      </c>
      <c r="G80410" t="s">
        <v>67</v>
      </c>
      <c r="H80410" s="1">
        <v>45069</v>
      </c>
      <c r="I80410" t="s">
        <v>66</v>
      </c>
      <c r="J80410">
        <v>26151565</v>
      </c>
      <c r="K80410" t="s">
        <v>7313</v>
      </c>
      <c r="L80410" s="1">
        <v>45068.518750000003</v>
      </c>
      <c r="M80410" t="s">
        <v>67</v>
      </c>
      <c r="N80410" s="1">
        <v>45069.480555555558</v>
      </c>
      <c r="O80410" t="s">
        <v>67</v>
      </c>
    </row>
    <row r="80411" spans="1:15" x14ac:dyDescent="0.25">
      <c r="A80411">
        <v>20498137</v>
      </c>
      <c r="B80411" t="s">
        <v>56813</v>
      </c>
      <c r="C80411" t="s">
        <v>8379</v>
      </c>
      <c r="D80411" t="s">
        <v>65</v>
      </c>
      <c r="E80411">
        <v>11433</v>
      </c>
      <c r="F80411" t="s">
        <v>7274</v>
      </c>
      <c r="G80411" t="s">
        <v>67</v>
      </c>
      <c r="H80411" s="1">
        <v>45069</v>
      </c>
      <c r="I80411" t="s">
        <v>70</v>
      </c>
      <c r="J80411">
        <v>26155108</v>
      </c>
      <c r="K80411" t="s">
        <v>7283</v>
      </c>
      <c r="L80411" s="1">
        <v>45068.734722222223</v>
      </c>
      <c r="M80411" s="1">
        <v>45070.586111111108</v>
      </c>
      <c r="N80411" s="1">
        <v>45069.504166666666</v>
      </c>
      <c r="O80411" s="1">
        <v>45070</v>
      </c>
    </row>
    <row r="80412" spans="1:15" x14ac:dyDescent="0.25">
      <c r="A80412">
        <v>20498535</v>
      </c>
      <c r="D80412" t="s">
        <v>65</v>
      </c>
      <c r="E80412">
        <v>11368</v>
      </c>
      <c r="F80412" t="s">
        <v>7291</v>
      </c>
      <c r="G80412" t="s">
        <v>56814</v>
      </c>
      <c r="H80412" s="1">
        <v>45069</v>
      </c>
      <c r="I80412" t="s">
        <v>70</v>
      </c>
      <c r="J80412" t="s">
        <v>67</v>
      </c>
      <c r="K80412" t="s">
        <v>67</v>
      </c>
      <c r="L80412" t="s">
        <v>67</v>
      </c>
      <c r="M80412" t="s">
        <v>67</v>
      </c>
      <c r="N80412" t="s">
        <v>67</v>
      </c>
      <c r="O80412" t="s">
        <v>67</v>
      </c>
    </row>
    <row r="80413" spans="1:15" x14ac:dyDescent="0.25">
      <c r="A80413">
        <v>20498935</v>
      </c>
      <c r="B80413" t="s">
        <v>10441</v>
      </c>
      <c r="C80413" t="s">
        <v>7133</v>
      </c>
      <c r="D80413" t="s">
        <v>65</v>
      </c>
      <c r="E80413">
        <v>11422</v>
      </c>
      <c r="F80413" t="s">
        <v>75</v>
      </c>
      <c r="G80413" t="s">
        <v>7350</v>
      </c>
      <c r="H80413" s="1">
        <v>45069.352997685186</v>
      </c>
      <c r="I80413" t="s">
        <v>66</v>
      </c>
      <c r="J80413" t="s">
        <v>67</v>
      </c>
      <c r="K80413" t="s">
        <v>67</v>
      </c>
      <c r="L80413" t="s">
        <v>67</v>
      </c>
      <c r="M80413" t="s">
        <v>67</v>
      </c>
      <c r="N80413" s="1">
        <v>45069.353275462963</v>
      </c>
      <c r="O80413" t="s">
        <v>67</v>
      </c>
    </row>
    <row r="80414" spans="1:15" x14ac:dyDescent="0.25">
      <c r="A80414">
        <v>20498936</v>
      </c>
      <c r="B80414" t="s">
        <v>10441</v>
      </c>
      <c r="C80414" t="s">
        <v>7133</v>
      </c>
      <c r="D80414" t="s">
        <v>65</v>
      </c>
      <c r="E80414">
        <v>11422</v>
      </c>
      <c r="F80414" t="s">
        <v>75</v>
      </c>
      <c r="G80414" t="s">
        <v>7350</v>
      </c>
      <c r="H80414" s="1">
        <v>45069.354444444441</v>
      </c>
      <c r="I80414" t="s">
        <v>66</v>
      </c>
      <c r="J80414" t="s">
        <v>67</v>
      </c>
      <c r="K80414" t="s">
        <v>67</v>
      </c>
      <c r="L80414" t="s">
        <v>67</v>
      </c>
      <c r="M80414" t="s">
        <v>67</v>
      </c>
      <c r="N80414" s="1">
        <v>45069.354710648149</v>
      </c>
      <c r="O80414" t="s">
        <v>67</v>
      </c>
    </row>
    <row r="80415" spans="1:15" x14ac:dyDescent="0.25">
      <c r="A80415">
        <v>20498937</v>
      </c>
      <c r="B80415" t="s">
        <v>48045</v>
      </c>
      <c r="C80415" t="s">
        <v>7779</v>
      </c>
      <c r="D80415" t="s">
        <v>65</v>
      </c>
      <c r="E80415">
        <v>11422</v>
      </c>
      <c r="F80415" t="s">
        <v>75</v>
      </c>
      <c r="G80415" t="s">
        <v>7350</v>
      </c>
      <c r="H80415" s="1">
        <v>45069.362893518519</v>
      </c>
      <c r="I80415" t="s">
        <v>70</v>
      </c>
      <c r="J80415" t="s">
        <v>67</v>
      </c>
      <c r="K80415" t="s">
        <v>67</v>
      </c>
      <c r="L80415" t="s">
        <v>67</v>
      </c>
      <c r="M80415" t="s">
        <v>67</v>
      </c>
      <c r="N80415" t="s">
        <v>67</v>
      </c>
      <c r="O80415" t="s">
        <v>67</v>
      </c>
    </row>
    <row r="80416" spans="1:15" x14ac:dyDescent="0.25">
      <c r="A80416">
        <v>20498938</v>
      </c>
      <c r="B80416" t="s">
        <v>10464</v>
      </c>
      <c r="C80416" t="s">
        <v>7133</v>
      </c>
      <c r="D80416" t="s">
        <v>65</v>
      </c>
      <c r="E80416">
        <v>11422</v>
      </c>
      <c r="F80416" t="s">
        <v>75</v>
      </c>
      <c r="G80416" t="s">
        <v>7350</v>
      </c>
      <c r="H80416" s="1">
        <v>45069.349236111113</v>
      </c>
      <c r="I80416" t="s">
        <v>66</v>
      </c>
      <c r="J80416" t="s">
        <v>67</v>
      </c>
      <c r="K80416" t="s">
        <v>67</v>
      </c>
      <c r="L80416" t="s">
        <v>67</v>
      </c>
      <c r="M80416" t="s">
        <v>67</v>
      </c>
      <c r="N80416" s="1">
        <v>45069.349490740744</v>
      </c>
      <c r="O80416" t="s">
        <v>67</v>
      </c>
    </row>
    <row r="80417" spans="1:15" x14ac:dyDescent="0.25">
      <c r="A80417">
        <v>20498939</v>
      </c>
      <c r="B80417" t="s">
        <v>10464</v>
      </c>
      <c r="C80417" t="s">
        <v>7133</v>
      </c>
      <c r="D80417" t="s">
        <v>65</v>
      </c>
      <c r="E80417">
        <v>11422</v>
      </c>
      <c r="F80417" t="s">
        <v>75</v>
      </c>
      <c r="G80417" t="s">
        <v>7350</v>
      </c>
      <c r="H80417" s="1">
        <v>45069.351377314815</v>
      </c>
      <c r="I80417" t="s">
        <v>70</v>
      </c>
      <c r="J80417" t="s">
        <v>67</v>
      </c>
      <c r="K80417" t="s">
        <v>67</v>
      </c>
      <c r="L80417" t="s">
        <v>67</v>
      </c>
      <c r="M80417" t="s">
        <v>67</v>
      </c>
      <c r="N80417" s="1">
        <v>45069.351759259262</v>
      </c>
      <c r="O80417" t="s">
        <v>67</v>
      </c>
    </row>
    <row r="80418" spans="1:15" x14ac:dyDescent="0.25">
      <c r="A80418">
        <v>20498940</v>
      </c>
      <c r="B80418" t="s">
        <v>10464</v>
      </c>
      <c r="C80418" t="s">
        <v>7133</v>
      </c>
      <c r="D80418" t="s">
        <v>65</v>
      </c>
      <c r="E80418">
        <v>11422</v>
      </c>
      <c r="F80418" t="s">
        <v>75</v>
      </c>
      <c r="G80418" t="s">
        <v>7350</v>
      </c>
      <c r="H80418" s="1">
        <v>45069.348032407404</v>
      </c>
      <c r="I80418" t="s">
        <v>66</v>
      </c>
      <c r="J80418" t="s">
        <v>67</v>
      </c>
      <c r="K80418" t="s">
        <v>67</v>
      </c>
      <c r="L80418" t="s">
        <v>67</v>
      </c>
      <c r="M80418" t="s">
        <v>67</v>
      </c>
      <c r="N80418" s="1">
        <v>45069.348310185182</v>
      </c>
      <c r="O80418" t="s">
        <v>67</v>
      </c>
    </row>
    <row r="80419" spans="1:15" x14ac:dyDescent="0.25">
      <c r="A80419">
        <v>20498941</v>
      </c>
      <c r="B80419" t="s">
        <v>10464</v>
      </c>
      <c r="C80419" t="s">
        <v>7779</v>
      </c>
      <c r="D80419" t="s">
        <v>65</v>
      </c>
      <c r="E80419">
        <v>11422</v>
      </c>
      <c r="F80419" t="s">
        <v>75</v>
      </c>
      <c r="G80419" t="s">
        <v>7350</v>
      </c>
      <c r="H80419" s="1">
        <v>45069.358437499999</v>
      </c>
      <c r="I80419" t="s">
        <v>66</v>
      </c>
      <c r="J80419" t="s">
        <v>67</v>
      </c>
      <c r="K80419" t="s">
        <v>67</v>
      </c>
      <c r="L80419" t="s">
        <v>67</v>
      </c>
      <c r="M80419" t="s">
        <v>67</v>
      </c>
      <c r="N80419" s="1">
        <v>45069.359571759262</v>
      </c>
      <c r="O80419" t="s">
        <v>67</v>
      </c>
    </row>
    <row r="80420" spans="1:15" x14ac:dyDescent="0.25">
      <c r="A80420">
        <v>20498942</v>
      </c>
      <c r="B80420" t="s">
        <v>10464</v>
      </c>
      <c r="C80420" t="s">
        <v>7779</v>
      </c>
      <c r="D80420" t="s">
        <v>65</v>
      </c>
      <c r="E80420">
        <v>11422</v>
      </c>
      <c r="F80420" t="s">
        <v>75</v>
      </c>
      <c r="G80420" t="s">
        <v>7350</v>
      </c>
      <c r="H80420" s="1">
        <v>45069.357372685183</v>
      </c>
      <c r="I80420" t="s">
        <v>70</v>
      </c>
      <c r="J80420" t="s">
        <v>67</v>
      </c>
      <c r="K80420" t="s">
        <v>67</v>
      </c>
      <c r="L80420" t="s">
        <v>67</v>
      </c>
      <c r="M80420" t="s">
        <v>67</v>
      </c>
      <c r="N80420" t="s">
        <v>67</v>
      </c>
      <c r="O80420" t="s">
        <v>67</v>
      </c>
    </row>
    <row r="80421" spans="1:15" x14ac:dyDescent="0.25">
      <c r="A80421">
        <v>20498974</v>
      </c>
      <c r="D80421" t="s">
        <v>159</v>
      </c>
      <c r="E80421">
        <v>11223</v>
      </c>
      <c r="F80421" t="s">
        <v>182</v>
      </c>
      <c r="G80421" t="s">
        <v>56815</v>
      </c>
      <c r="H80421" s="1">
        <v>45069.38008101852</v>
      </c>
      <c r="I80421" t="s">
        <v>66</v>
      </c>
      <c r="J80421">
        <v>26074097</v>
      </c>
      <c r="K80421" t="s">
        <v>7774</v>
      </c>
      <c r="L80421" s="1">
        <v>45059.522222222222</v>
      </c>
      <c r="M80421" t="s">
        <v>67</v>
      </c>
      <c r="N80421" s="1">
        <v>45069.380532407406</v>
      </c>
      <c r="O80421" t="s">
        <v>67</v>
      </c>
    </row>
    <row r="80422" spans="1:15" x14ac:dyDescent="0.25">
      <c r="A80422">
        <v>20498980</v>
      </c>
      <c r="B80422" t="s">
        <v>1939</v>
      </c>
      <c r="C80422" t="s">
        <v>6846</v>
      </c>
      <c r="D80422" t="s">
        <v>191</v>
      </c>
      <c r="E80422">
        <v>10312</v>
      </c>
      <c r="F80422" t="s">
        <v>7291</v>
      </c>
      <c r="G80422" t="s">
        <v>67</v>
      </c>
      <c r="H80422" s="1">
        <v>45069.386006944442</v>
      </c>
      <c r="I80422" t="s">
        <v>66</v>
      </c>
      <c r="J80422" t="s">
        <v>67</v>
      </c>
      <c r="K80422" t="s">
        <v>67</v>
      </c>
      <c r="L80422" t="s">
        <v>67</v>
      </c>
      <c r="M80422" t="s">
        <v>67</v>
      </c>
      <c r="N80422" s="1">
        <v>45069.38658564815</v>
      </c>
      <c r="O80422" t="s">
        <v>67</v>
      </c>
    </row>
    <row r="80423" spans="1:15" x14ac:dyDescent="0.25">
      <c r="A80423">
        <v>20498981</v>
      </c>
      <c r="B80423" t="s">
        <v>1939</v>
      </c>
      <c r="C80423" t="s">
        <v>6846</v>
      </c>
      <c r="D80423" t="s">
        <v>191</v>
      </c>
      <c r="E80423">
        <v>10312</v>
      </c>
      <c r="F80423" t="s">
        <v>7294</v>
      </c>
      <c r="G80423" t="s">
        <v>56816</v>
      </c>
      <c r="H80423" s="1">
        <v>45069.38380787037</v>
      </c>
      <c r="I80423" t="s">
        <v>70</v>
      </c>
      <c r="J80423">
        <v>26121535</v>
      </c>
      <c r="K80423" t="s">
        <v>7427</v>
      </c>
      <c r="L80423" s="1">
        <v>45064.824305555558</v>
      </c>
      <c r="M80423" s="1">
        <v>45082.4375</v>
      </c>
      <c r="N80423" s="1">
        <v>45069.384594907409</v>
      </c>
      <c r="O80423" s="1">
        <v>45079</v>
      </c>
    </row>
    <row r="80424" spans="1:15" x14ac:dyDescent="0.25">
      <c r="A80424">
        <v>20498982</v>
      </c>
      <c r="B80424" t="s">
        <v>45824</v>
      </c>
      <c r="C80424" t="s">
        <v>1092</v>
      </c>
      <c r="D80424" t="s">
        <v>191</v>
      </c>
      <c r="E80424">
        <v>10312</v>
      </c>
      <c r="F80424" t="s">
        <v>7294</v>
      </c>
      <c r="G80424" t="s">
        <v>56817</v>
      </c>
      <c r="H80424" s="1">
        <v>45069.37300925926</v>
      </c>
      <c r="I80424" t="s">
        <v>66</v>
      </c>
      <c r="J80424">
        <v>26144123</v>
      </c>
      <c r="K80424" t="s">
        <v>7325</v>
      </c>
      <c r="L80424" s="1">
        <v>45067.834722222222</v>
      </c>
      <c r="M80424" t="s">
        <v>67</v>
      </c>
      <c r="N80424" s="1">
        <v>45069.373657407406</v>
      </c>
      <c r="O80424" t="s">
        <v>67</v>
      </c>
    </row>
    <row r="80425" spans="1:15" x14ac:dyDescent="0.25">
      <c r="A80425">
        <v>20498985</v>
      </c>
      <c r="B80425" t="s">
        <v>5252</v>
      </c>
      <c r="C80425" t="s">
        <v>12503</v>
      </c>
      <c r="D80425" t="s">
        <v>159</v>
      </c>
      <c r="E80425">
        <v>11215</v>
      </c>
      <c r="F80425" t="s">
        <v>7294</v>
      </c>
      <c r="G80425" t="s">
        <v>56818</v>
      </c>
      <c r="H80425" s="1">
        <v>45069.381307870368</v>
      </c>
      <c r="I80425" t="s">
        <v>70</v>
      </c>
      <c r="J80425">
        <v>26144120</v>
      </c>
      <c r="K80425" t="s">
        <v>7427</v>
      </c>
      <c r="L80425" s="1">
        <v>45067.828414351854</v>
      </c>
      <c r="M80425" s="1">
        <v>45069.381504629629</v>
      </c>
      <c r="N80425" t="s">
        <v>67</v>
      </c>
      <c r="O80425" t="s">
        <v>67</v>
      </c>
    </row>
    <row r="80426" spans="1:15" x14ac:dyDescent="0.25">
      <c r="A80426">
        <v>20498986</v>
      </c>
      <c r="B80426" t="s">
        <v>226</v>
      </c>
      <c r="C80426" t="s">
        <v>20113</v>
      </c>
      <c r="D80426" t="s">
        <v>159</v>
      </c>
      <c r="E80426">
        <v>11215</v>
      </c>
      <c r="F80426" t="s">
        <v>7274</v>
      </c>
      <c r="G80426" t="s">
        <v>56819</v>
      </c>
      <c r="H80426" s="1">
        <v>45069.386886574073</v>
      </c>
      <c r="I80426" t="s">
        <v>70</v>
      </c>
      <c r="J80426">
        <v>26152003</v>
      </c>
      <c r="K80426" t="s">
        <v>7283</v>
      </c>
      <c r="L80426" s="1">
        <v>45068.587800925925</v>
      </c>
      <c r="M80426" s="1